s="146">
        <f t="shared" si="4610"/>
        <v>2019</v>
      </c>
      <c r="D98332" s="197">
        <v>43688</v>
      </c>
      <c r="E98332" s="198">
        <v>19</v>
      </c>
      <c r="F98332" s="199">
        <v>3.1029499999999999</v>
      </c>
      <c r="G98332" s="200">
        <v>60423.489000000001</v>
      </c>
      <c r="H98332" s="201">
        <f t="shared" si="4611"/>
        <v>19472.917385069049</v>
      </c>
      <c r="I98332"/>
      <c r="J98332"/>
      <c r="K98332"/>
      <c r="L98332"/>
      <c r="M98332"/>
      <c r="N98332"/>
      <c r="O98332"/>
      <c r="P98332"/>
      <c r="Q98332"/>
      <c r="R98332"/>
      <c r="S98332"/>
      <c r="T98332"/>
      <c r="U98332"/>
      <c r="V98332"/>
      <c r="W98332"/>
      <c r="X98332"/>
      <c r="Y98332"/>
      <c r="Z98332"/>
    </row>
    <row r="98333" spans="2:26">
      <c r="B98333" s="146">
        <f t="shared" si="4609"/>
        <v>8</v>
      </c>
      <c r="C98333" s="146">
        <f t="shared" si="4610"/>
        <v>2019</v>
      </c>
      <c r="D98333" s="197">
        <v>43688</v>
      </c>
      <c r="E98333" s="198">
        <v>20</v>
      </c>
      <c r="F98333" s="199">
        <v>3.9131999999999998</v>
      </c>
      <c r="G98333" s="200">
        <v>77667.452000000005</v>
      </c>
      <c r="H98333" s="201">
        <f t="shared" si="4611"/>
        <v>19847.554942246756</v>
      </c>
      <c r="I98333"/>
      <c r="J98333"/>
      <c r="K98333"/>
      <c r="L98333"/>
      <c r="M98333"/>
      <c r="N98333"/>
      <c r="O98333"/>
      <c r="P98333"/>
      <c r="Q98333"/>
      <c r="R98333"/>
      <c r="S98333"/>
      <c r="T98333"/>
      <c r="U98333"/>
      <c r="V98333"/>
      <c r="W98333"/>
      <c r="X98333"/>
      <c r="Y98333"/>
      <c r="Z98333"/>
    </row>
    <row r="98334" spans="2:26">
      <c r="B98334" s="146">
        <f t="shared" si="4609"/>
        <v>8</v>
      </c>
      <c r="C98334" s="146">
        <f t="shared" si="4610"/>
        <v>2019</v>
      </c>
      <c r="D98334" s="197">
        <v>43688</v>
      </c>
      <c r="E98334" s="198">
        <v>21</v>
      </c>
      <c r="F98334" s="199">
        <v>3.2886600000000001</v>
      </c>
      <c r="G98334" s="200">
        <v>65852.032999999996</v>
      </c>
      <c r="H98334" s="201">
        <f t="shared" si="4611"/>
        <v>20023.97116150651</v>
      </c>
      <c r="I98334"/>
      <c r="J98334"/>
      <c r="K98334"/>
      <c r="L98334"/>
      <c r="M98334"/>
      <c r="N98334"/>
      <c r="O98334"/>
      <c r="P98334"/>
      <c r="Q98334"/>
      <c r="R98334"/>
      <c r="S98334"/>
      <c r="T98334"/>
      <c r="U98334"/>
      <c r="V98334"/>
      <c r="W98334"/>
      <c r="X98334"/>
      <c r="Y98334"/>
      <c r="Z98334"/>
    </row>
    <row r="98335" spans="2:26">
      <c r="B98335" s="146">
        <f t="shared" si="4609"/>
        <v>8</v>
      </c>
      <c r="C98335" s="146">
        <f t="shared" si="4610"/>
        <v>2019</v>
      </c>
      <c r="D98335" s="197">
        <v>43688</v>
      </c>
      <c r="E98335" s="198">
        <v>22</v>
      </c>
      <c r="F98335" s="199">
        <v>3.5685699999999998</v>
      </c>
      <c r="G98335" s="200">
        <v>72214.290999999997</v>
      </c>
      <c r="H98335" s="201">
        <f t="shared" si="4611"/>
        <v>20236.198533306058</v>
      </c>
      <c r="I98335"/>
      <c r="J98335"/>
      <c r="K98335"/>
      <c r="L98335"/>
      <c r="M98335"/>
      <c r="N98335"/>
      <c r="O98335"/>
      <c r="P98335"/>
      <c r="Q98335"/>
      <c r="R98335"/>
      <c r="S98335"/>
      <c r="T98335"/>
      <c r="U98335"/>
      <c r="V98335"/>
      <c r="W98335"/>
      <c r="X98335"/>
      <c r="Y98335"/>
      <c r="Z98335"/>
    </row>
    <row r="98336" spans="2:26">
      <c r="B98336" s="146">
        <f t="shared" si="4609"/>
        <v>8</v>
      </c>
      <c r="C98336" s="146">
        <f t="shared" si="4610"/>
        <v>2019</v>
      </c>
      <c r="D98336" s="197">
        <v>43688</v>
      </c>
      <c r="E98336" s="198">
        <v>23</v>
      </c>
      <c r="F98336" s="199">
        <v>3.4439799999999998</v>
      </c>
      <c r="G98336" s="200">
        <v>70790.22</v>
      </c>
      <c r="H98336" s="201">
        <f t="shared" si="4611"/>
        <v>20554.770933629115</v>
      </c>
      <c r="I98336"/>
      <c r="J98336"/>
      <c r="K98336"/>
      <c r="L98336"/>
      <c r="M98336"/>
      <c r="N98336"/>
      <c r="O98336"/>
      <c r="P98336"/>
      <c r="Q98336"/>
      <c r="R98336"/>
      <c r="S98336"/>
      <c r="T98336"/>
      <c r="U98336"/>
      <c r="V98336"/>
      <c r="W98336"/>
      <c r="X98336"/>
      <c r="Y98336"/>
      <c r="Z98336"/>
    </row>
    <row r="98337" spans="2:26">
      <c r="B98337" s="146">
        <f t="shared" si="4609"/>
        <v>8</v>
      </c>
      <c r="C98337" s="146">
        <f t="shared" si="4610"/>
        <v>2019</v>
      </c>
      <c r="D98337" s="197">
        <v>43688</v>
      </c>
      <c r="E98337" s="198">
        <v>24</v>
      </c>
      <c r="F98337" s="199">
        <v>3.35419</v>
      </c>
      <c r="G98337" s="200">
        <v>69249.837</v>
      </c>
      <c r="H98337" s="201">
        <f t="shared" si="4611"/>
        <v>20645.77051389456</v>
      </c>
      <c r="I98337"/>
      <c r="J98337"/>
      <c r="K98337"/>
      <c r="L98337"/>
      <c r="M98337"/>
      <c r="N98337"/>
      <c r="O98337"/>
      <c r="P98337"/>
      <c r="Q98337"/>
      <c r="R98337"/>
      <c r="S98337"/>
      <c r="T98337"/>
      <c r="U98337"/>
      <c r="V98337"/>
      <c r="W98337"/>
      <c r="X98337"/>
      <c r="Y98337"/>
      <c r="Z98337"/>
    </row>
    <row r="98338" spans="2:26">
      <c r="B98338" s="146">
        <f t="shared" si="4609"/>
        <v>8</v>
      </c>
      <c r="C98338" s="146">
        <f t="shared" si="4610"/>
        <v>2019</v>
      </c>
      <c r="D98338" s="197">
        <v>43688</v>
      </c>
      <c r="E98338" s="198">
        <v>25</v>
      </c>
      <c r="F98338" s="199">
        <v>4.0965699999999998</v>
      </c>
      <c r="G98338" s="200">
        <v>85905.498000000007</v>
      </c>
      <c r="H98338" s="201">
        <f t="shared" si="4611"/>
        <v>20970.103769739078</v>
      </c>
      <c r="I98338"/>
      <c r="J98338"/>
      <c r="K98338"/>
      <c r="L98338"/>
      <c r="M98338"/>
      <c r="N98338"/>
      <c r="O98338"/>
      <c r="P98338"/>
      <c r="Q98338"/>
      <c r="R98338"/>
      <c r="S98338"/>
      <c r="T98338"/>
      <c r="U98338"/>
      <c r="V98338"/>
      <c r="W98338"/>
      <c r="X98338"/>
      <c r="Y98338"/>
      <c r="Z98338"/>
    </row>
    <row r="98339" spans="2:26">
      <c r="B98339" s="146">
        <f t="shared" si="4609"/>
        <v>8</v>
      </c>
      <c r="C98339" s="146">
        <f t="shared" si="4610"/>
        <v>2019</v>
      </c>
      <c r="D98339" s="197">
        <v>43688</v>
      </c>
      <c r="E98339" s="198">
        <v>26</v>
      </c>
      <c r="F98339" s="199">
        <v>3.2562700000000002</v>
      </c>
      <c r="G98339" s="200">
        <v>68054.337</v>
      </c>
      <c r="H98339" s="201">
        <f t="shared" si="4611"/>
        <v>20899.476087670861</v>
      </c>
      <c r="I98339"/>
      <c r="J98339"/>
      <c r="K98339"/>
      <c r="L98339"/>
      <c r="M98339"/>
      <c r="N98339"/>
      <c r="O98339"/>
      <c r="P98339"/>
      <c r="Q98339"/>
      <c r="R98339"/>
      <c r="S98339"/>
      <c r="T98339"/>
      <c r="U98339"/>
      <c r="V98339"/>
      <c r="W98339"/>
      <c r="X98339"/>
      <c r="Y98339"/>
      <c r="Z98339"/>
    </row>
    <row r="98340" spans="2:26">
      <c r="B98340" s="146">
        <f t="shared" si="4609"/>
        <v>8</v>
      </c>
      <c r="C98340" s="146">
        <f t="shared" si="4610"/>
        <v>2019</v>
      </c>
      <c r="D98340" s="197">
        <v>43688</v>
      </c>
      <c r="E98340" s="198">
        <v>27</v>
      </c>
      <c r="F98340" s="199">
        <v>3.7244600000000001</v>
      </c>
      <c r="G98340" s="200">
        <v>76609.558000000005</v>
      </c>
      <c r="H98340" s="201">
        <f t="shared" si="4611"/>
        <v>20569.306154449238</v>
      </c>
      <c r="I98340"/>
      <c r="J98340"/>
      <c r="K98340"/>
      <c r="L98340"/>
      <c r="M98340"/>
      <c r="N98340"/>
      <c r="O98340"/>
      <c r="P98340"/>
      <c r="Q98340"/>
      <c r="R98340"/>
      <c r="S98340"/>
      <c r="T98340"/>
      <c r="U98340"/>
      <c r="V98340"/>
      <c r="W98340"/>
      <c r="X98340"/>
      <c r="Y98340"/>
      <c r="Z98340"/>
    </row>
    <row r="98341" spans="2:26">
      <c r="B98341" s="146">
        <f t="shared" si="4609"/>
        <v>8</v>
      </c>
      <c r="C98341" s="146">
        <f t="shared" si="4610"/>
        <v>2019</v>
      </c>
      <c r="D98341" s="197">
        <v>43688</v>
      </c>
      <c r="E98341" s="198">
        <v>28</v>
      </c>
      <c r="F98341" s="199">
        <v>3.15177</v>
      </c>
      <c r="G98341" s="200">
        <v>63980.135999999999</v>
      </c>
      <c r="H98341" s="201">
        <f t="shared" si="4611"/>
        <v>20299.747760782036</v>
      </c>
      <c r="I98341"/>
      <c r="J98341"/>
      <c r="K98341"/>
      <c r="L98341"/>
      <c r="M98341"/>
      <c r="N98341"/>
      <c r="O98341"/>
      <c r="P98341"/>
      <c r="Q98341"/>
      <c r="R98341"/>
      <c r="S98341"/>
      <c r="T98341"/>
      <c r="U98341"/>
      <c r="V98341"/>
      <c r="W98341"/>
      <c r="X98341"/>
      <c r="Y98341"/>
      <c r="Z98341"/>
    </row>
    <row r="98342" spans="2:26">
      <c r="B98342" s="146">
        <f t="shared" si="4609"/>
        <v>8</v>
      </c>
      <c r="C98342" s="146">
        <f t="shared" si="4610"/>
        <v>2019</v>
      </c>
      <c r="D98342" s="197">
        <v>43688</v>
      </c>
      <c r="E98342" s="198">
        <v>29</v>
      </c>
      <c r="F98342" s="199">
        <v>2.77948</v>
      </c>
      <c r="G98342" s="200">
        <v>55806.8</v>
      </c>
      <c r="H98342" s="201">
        <f t="shared" si="4611"/>
        <v>20078.144113287381</v>
      </c>
      <c r="I98342"/>
      <c r="J98342"/>
      <c r="K98342"/>
      <c r="L98342"/>
      <c r="M98342"/>
      <c r="N98342"/>
      <c r="O98342"/>
      <c r="P98342"/>
      <c r="Q98342"/>
      <c r="R98342"/>
      <c r="S98342"/>
      <c r="T98342"/>
      <c r="U98342"/>
      <c r="V98342"/>
      <c r="W98342"/>
      <c r="X98342"/>
      <c r="Y98342"/>
      <c r="Z98342"/>
    </row>
    <row r="98343" spans="2:26">
      <c r="B98343" s="146">
        <f t="shared" si="4609"/>
        <v>8</v>
      </c>
      <c r="C98343" s="146">
        <f t="shared" si="4610"/>
        <v>2019</v>
      </c>
      <c r="D98343" s="197">
        <v>43688</v>
      </c>
      <c r="E98343" s="198">
        <v>30</v>
      </c>
      <c r="F98343" s="199">
        <v>2.7394599999999998</v>
      </c>
      <c r="G98343" s="200">
        <v>54947.45</v>
      </c>
      <c r="H98343" s="201">
        <f t="shared" si="4611"/>
        <v>20057.766859162024</v>
      </c>
      <c r="I98343"/>
      <c r="J98343"/>
      <c r="K98343"/>
      <c r="L98343"/>
      <c r="M98343"/>
      <c r="N98343"/>
      <c r="O98343"/>
      <c r="P98343"/>
      <c r="Q98343"/>
      <c r="R98343"/>
      <c r="S98343"/>
      <c r="T98343"/>
      <c r="U98343"/>
      <c r="V98343"/>
      <c r="W98343"/>
      <c r="X98343"/>
      <c r="Y98343"/>
      <c r="Z98343"/>
    </row>
    <row r="98344" spans="2:26">
      <c r="B98344" s="146">
        <f t="shared" si="4609"/>
        <v>8</v>
      </c>
      <c r="C98344" s="146">
        <f t="shared" si="4610"/>
        <v>2019</v>
      </c>
      <c r="D98344" s="197">
        <v>43688</v>
      </c>
      <c r="E98344" s="198">
        <v>31</v>
      </c>
      <c r="F98344" s="199">
        <v>2.4260899999999999</v>
      </c>
      <c r="G98344" s="200">
        <v>49865.743999999999</v>
      </c>
      <c r="H98344" s="201">
        <f t="shared" si="4611"/>
        <v>20553.954717261109</v>
      </c>
      <c r="I98344"/>
      <c r="J98344"/>
      <c r="K98344"/>
      <c r="L98344"/>
      <c r="M98344"/>
      <c r="N98344"/>
      <c r="O98344"/>
      <c r="P98344"/>
      <c r="Q98344"/>
      <c r="R98344"/>
      <c r="S98344"/>
      <c r="T98344"/>
      <c r="U98344"/>
      <c r="V98344"/>
      <c r="W98344"/>
      <c r="X98344"/>
      <c r="Y98344"/>
      <c r="Z98344"/>
    </row>
    <row r="98345" spans="2:26">
      <c r="B98345" s="146">
        <f t="shared" si="4609"/>
        <v>8</v>
      </c>
      <c r="C98345" s="146">
        <f t="shared" si="4610"/>
        <v>2019</v>
      </c>
      <c r="D98345" s="197">
        <v>43688</v>
      </c>
      <c r="E98345" s="198">
        <v>32</v>
      </c>
      <c r="F98345" s="199">
        <v>2.3578100000000002</v>
      </c>
      <c r="G98345" s="200">
        <v>49905.029000000002</v>
      </c>
      <c r="H98345" s="201">
        <f t="shared" si="4611"/>
        <v>21165.839910764651</v>
      </c>
      <c r="I98345"/>
      <c r="J98345"/>
      <c r="K98345"/>
      <c r="L98345"/>
      <c r="M98345"/>
      <c r="N98345"/>
      <c r="O98345"/>
      <c r="P98345"/>
      <c r="Q98345"/>
      <c r="R98345"/>
      <c r="S98345"/>
      <c r="T98345"/>
      <c r="U98345"/>
      <c r="V98345"/>
      <c r="W98345"/>
      <c r="X98345"/>
      <c r="Y98345"/>
      <c r="Z98345"/>
    </row>
    <row r="98346" spans="2:26">
      <c r="B98346" s="146">
        <f t="shared" si="4609"/>
        <v>8</v>
      </c>
      <c r="C98346" s="146">
        <f t="shared" si="4610"/>
        <v>2019</v>
      </c>
      <c r="D98346" s="197">
        <v>43688</v>
      </c>
      <c r="E98346" s="198">
        <v>33</v>
      </c>
      <c r="F98346" s="199">
        <v>1.79128</v>
      </c>
      <c r="G98346" s="200">
        <v>39037.190999999999</v>
      </c>
      <c r="H98346" s="201">
        <f t="shared" si="4611"/>
        <v>21792.902840426956</v>
      </c>
      <c r="I98346"/>
      <c r="J98346"/>
      <c r="K98346"/>
      <c r="L98346"/>
      <c r="M98346"/>
      <c r="N98346"/>
      <c r="O98346"/>
      <c r="P98346"/>
      <c r="Q98346"/>
      <c r="R98346"/>
      <c r="S98346"/>
      <c r="T98346"/>
      <c r="U98346"/>
      <c r="V98346"/>
      <c r="W98346"/>
      <c r="X98346"/>
      <c r="Y98346"/>
      <c r="Z98346"/>
    </row>
    <row r="98347" spans="2:26">
      <c r="B98347" s="146">
        <f t="shared" si="4609"/>
        <v>8</v>
      </c>
      <c r="C98347" s="146">
        <f t="shared" si="4610"/>
        <v>2019</v>
      </c>
      <c r="D98347" s="197">
        <v>43688</v>
      </c>
      <c r="E98347" s="198">
        <v>34</v>
      </c>
      <c r="F98347" s="199">
        <v>1.6476500000000001</v>
      </c>
      <c r="G98347" s="200">
        <v>36938.044000000002</v>
      </c>
      <c r="H98347" s="201">
        <f t="shared" si="4611"/>
        <v>22418.622887142294</v>
      </c>
      <c r="I98347"/>
      <c r="J98347"/>
      <c r="K98347"/>
      <c r="L98347"/>
      <c r="M98347"/>
      <c r="N98347"/>
      <c r="O98347"/>
      <c r="P98347"/>
      <c r="Q98347"/>
      <c r="R98347"/>
      <c r="S98347"/>
      <c r="T98347"/>
      <c r="U98347"/>
      <c r="V98347"/>
      <c r="W98347"/>
      <c r="X98347"/>
      <c r="Y98347"/>
      <c r="Z98347"/>
    </row>
    <row r="98348" spans="2:26">
      <c r="B98348" s="146">
        <f t="shared" si="4609"/>
        <v>8</v>
      </c>
      <c r="C98348" s="146">
        <f t="shared" si="4610"/>
        <v>2019</v>
      </c>
      <c r="D98348" s="197">
        <v>43688</v>
      </c>
      <c r="E98348" s="198">
        <v>35</v>
      </c>
      <c r="F98348" s="199">
        <v>1.4249799999999999</v>
      </c>
      <c r="G98348" s="200">
        <v>33009.834000000003</v>
      </c>
      <c r="H98348" s="201">
        <f t="shared" si="4611"/>
        <v>23165.120913977742</v>
      </c>
      <c r="I98348"/>
      <c r="J98348"/>
      <c r="K98348"/>
      <c r="L98348"/>
      <c r="M98348"/>
      <c r="N98348"/>
      <c r="O98348"/>
      <c r="P98348"/>
      <c r="Q98348"/>
      <c r="R98348"/>
      <c r="S98348"/>
      <c r="T98348"/>
      <c r="U98348"/>
      <c r="V98348"/>
      <c r="W98348"/>
      <c r="X98348"/>
      <c r="Y98348"/>
      <c r="Z98348"/>
    </row>
    <row r="98349" spans="2:26">
      <c r="B98349" s="146">
        <f t="shared" si="4609"/>
        <v>8</v>
      </c>
      <c r="C98349" s="146">
        <f t="shared" si="4610"/>
        <v>2019</v>
      </c>
      <c r="D98349" s="197">
        <v>43688</v>
      </c>
      <c r="E98349" s="198">
        <v>36</v>
      </c>
      <c r="F98349" s="199">
        <v>1.5138</v>
      </c>
      <c r="G98349" s="200">
        <v>35709.252</v>
      </c>
      <c r="H98349" s="201">
        <f t="shared" si="4611"/>
        <v>23589.147839873167</v>
      </c>
      <c r="I98349"/>
      <c r="J98349"/>
      <c r="K98349"/>
      <c r="L98349"/>
      <c r="M98349"/>
      <c r="N98349"/>
      <c r="O98349"/>
      <c r="P98349"/>
      <c r="Q98349"/>
      <c r="R98349"/>
      <c r="S98349"/>
      <c r="T98349"/>
      <c r="U98349"/>
      <c r="V98349"/>
      <c r="W98349"/>
      <c r="X98349"/>
      <c r="Y98349"/>
      <c r="Z98349"/>
    </row>
    <row r="98350" spans="2:26">
      <c r="B98350" s="146">
        <f t="shared" si="4609"/>
        <v>8</v>
      </c>
      <c r="C98350" s="146">
        <f t="shared" si="4610"/>
        <v>2019</v>
      </c>
      <c r="D98350" s="197">
        <v>43688</v>
      </c>
      <c r="E98350" s="198">
        <v>37</v>
      </c>
      <c r="F98350" s="199">
        <v>1.62252</v>
      </c>
      <c r="G98350" s="200">
        <v>38546.610999999997</v>
      </c>
      <c r="H98350" s="201">
        <f t="shared" si="4611"/>
        <v>23757.248600941744</v>
      </c>
      <c r="I98350"/>
      <c r="J98350"/>
      <c r="K98350"/>
      <c r="L98350"/>
      <c r="M98350"/>
      <c r="N98350"/>
      <c r="O98350"/>
      <c r="P98350"/>
      <c r="Q98350"/>
      <c r="R98350"/>
      <c r="S98350"/>
      <c r="T98350"/>
      <c r="U98350"/>
      <c r="V98350"/>
      <c r="W98350"/>
      <c r="X98350"/>
      <c r="Y98350"/>
      <c r="Z98350"/>
    </row>
    <row r="98351" spans="2:26">
      <c r="B98351" s="146">
        <f t="shared" si="4609"/>
        <v>8</v>
      </c>
      <c r="C98351" s="146">
        <f t="shared" si="4610"/>
        <v>2019</v>
      </c>
      <c r="D98351" s="197">
        <v>43688</v>
      </c>
      <c r="E98351" s="198">
        <v>38</v>
      </c>
      <c r="F98351" s="199">
        <v>2.2710900000000001</v>
      </c>
      <c r="G98351" s="200">
        <v>54300.671000000002</v>
      </c>
      <c r="H98351" s="201">
        <f t="shared" si="4611"/>
        <v>23909.519657961595</v>
      </c>
      <c r="I98351"/>
      <c r="J98351"/>
      <c r="K98351"/>
      <c r="L98351"/>
      <c r="M98351"/>
      <c r="N98351"/>
      <c r="O98351"/>
      <c r="P98351"/>
      <c r="Q98351"/>
      <c r="R98351"/>
      <c r="S98351"/>
      <c r="T98351"/>
      <c r="U98351"/>
      <c r="V98351"/>
      <c r="W98351"/>
      <c r="X98351"/>
      <c r="Y98351"/>
      <c r="Z98351"/>
    </row>
    <row r="98352" spans="2:26">
      <c r="B98352" s="146">
        <f t="shared" si="4609"/>
        <v>8</v>
      </c>
      <c r="C98352" s="146">
        <f t="shared" si="4610"/>
        <v>2019</v>
      </c>
      <c r="D98352" s="197">
        <v>43688</v>
      </c>
      <c r="E98352" s="198">
        <v>39</v>
      </c>
      <c r="F98352" s="199">
        <v>2.1471800000000001</v>
      </c>
      <c r="G98352" s="200">
        <v>51077.091999999997</v>
      </c>
      <c r="H98352" s="201">
        <f t="shared" si="4611"/>
        <v>23787.987965610704</v>
      </c>
      <c r="I98352"/>
      <c r="J98352"/>
      <c r="K98352"/>
      <c r="L98352"/>
      <c r="M98352"/>
      <c r="N98352"/>
      <c r="O98352"/>
      <c r="P98352"/>
      <c r="Q98352"/>
      <c r="R98352"/>
      <c r="S98352"/>
      <c r="T98352"/>
      <c r="U98352"/>
      <c r="V98352"/>
      <c r="W98352"/>
      <c r="X98352"/>
      <c r="Y98352"/>
      <c r="Z98352"/>
    </row>
    <row r="98353" spans="2:26">
      <c r="B98353" s="146">
        <f t="shared" si="4609"/>
        <v>8</v>
      </c>
      <c r="C98353" s="146">
        <f t="shared" si="4610"/>
        <v>2019</v>
      </c>
      <c r="D98353" s="197">
        <v>43688</v>
      </c>
      <c r="E98353" s="198">
        <v>40</v>
      </c>
      <c r="F98353" s="199">
        <v>2.1535700000000002</v>
      </c>
      <c r="G98353" s="200">
        <v>50860.366000000002</v>
      </c>
      <c r="H98353" s="201">
        <f t="shared" si="4611"/>
        <v>23616.769364357784</v>
      </c>
      <c r="I98353"/>
      <c r="J98353"/>
      <c r="K98353"/>
      <c r="L98353"/>
      <c r="M98353"/>
      <c r="N98353"/>
      <c r="O98353"/>
      <c r="P98353"/>
      <c r="Q98353"/>
      <c r="R98353"/>
      <c r="S98353"/>
      <c r="T98353"/>
      <c r="U98353"/>
      <c r="V98353"/>
      <c r="W98353"/>
      <c r="X98353"/>
      <c r="Y98353"/>
      <c r="Z98353"/>
    </row>
    <row r="98354" spans="2:26">
      <c r="B98354" s="146">
        <f t="shared" si="4609"/>
        <v>8</v>
      </c>
      <c r="C98354" s="146">
        <f t="shared" si="4610"/>
        <v>2019</v>
      </c>
      <c r="D98354" s="197">
        <v>43688</v>
      </c>
      <c r="E98354" s="198">
        <v>41</v>
      </c>
      <c r="F98354" s="199">
        <v>2.3004799999999999</v>
      </c>
      <c r="G98354" s="200">
        <v>54130.584000000003</v>
      </c>
      <c r="H98354" s="201">
        <f t="shared" si="4611"/>
        <v>23530.125886771461</v>
      </c>
      <c r="I98354"/>
      <c r="J98354"/>
      <c r="K98354"/>
      <c r="L98354"/>
      <c r="M98354"/>
      <c r="N98354"/>
      <c r="O98354"/>
      <c r="P98354"/>
      <c r="Q98354"/>
      <c r="R98354"/>
      <c r="S98354"/>
      <c r="T98354"/>
      <c r="U98354"/>
      <c r="V98354"/>
      <c r="W98354"/>
      <c r="X98354"/>
      <c r="Y98354"/>
      <c r="Z98354"/>
    </row>
    <row r="98355" spans="2:26">
      <c r="B98355" s="146">
        <f t="shared" si="4609"/>
        <v>8</v>
      </c>
      <c r="C98355" s="146">
        <f t="shared" si="4610"/>
        <v>2019</v>
      </c>
      <c r="D98355" s="197">
        <v>43688</v>
      </c>
      <c r="E98355" s="198">
        <v>42</v>
      </c>
      <c r="F98355" s="199">
        <v>2.5501900000000002</v>
      </c>
      <c r="G98355" s="200">
        <v>60200.663</v>
      </c>
      <c r="H98355" s="201">
        <f t="shared" si="4611"/>
        <v>23606.344233174783</v>
      </c>
      <c r="I98355"/>
      <c r="J98355"/>
      <c r="K98355"/>
      <c r="L98355"/>
      <c r="M98355"/>
      <c r="N98355"/>
      <c r="O98355"/>
      <c r="P98355"/>
      <c r="Q98355"/>
      <c r="R98355"/>
      <c r="S98355"/>
      <c r="T98355"/>
      <c r="U98355"/>
      <c r="V98355"/>
      <c r="W98355"/>
      <c r="X98355"/>
      <c r="Y98355"/>
      <c r="Z98355"/>
    </row>
    <row r="98356" spans="2:26">
      <c r="B98356" s="146">
        <f t="shared" si="4609"/>
        <v>8</v>
      </c>
      <c r="C98356" s="146">
        <f t="shared" si="4610"/>
        <v>2019</v>
      </c>
      <c r="D98356" s="197">
        <v>43688</v>
      </c>
      <c r="E98356" s="198">
        <v>43</v>
      </c>
      <c r="F98356" s="199">
        <v>2.9226700000000001</v>
      </c>
      <c r="G98356" s="200">
        <v>69669.206000000006</v>
      </c>
      <c r="H98356" s="201">
        <f t="shared" si="4611"/>
        <v>23837.520486404555</v>
      </c>
      <c r="I98356"/>
      <c r="J98356"/>
      <c r="K98356"/>
      <c r="L98356"/>
      <c r="M98356"/>
      <c r="N98356"/>
      <c r="O98356"/>
      <c r="P98356"/>
      <c r="Q98356"/>
      <c r="R98356"/>
      <c r="S98356"/>
      <c r="T98356"/>
      <c r="U98356"/>
      <c r="V98356"/>
      <c r="W98356"/>
      <c r="X98356"/>
      <c r="Y98356"/>
      <c r="Z98356"/>
    </row>
    <row r="98357" spans="2:26">
      <c r="B98357" s="146">
        <f t="shared" si="4609"/>
        <v>8</v>
      </c>
      <c r="C98357" s="146">
        <f t="shared" si="4610"/>
        <v>2019</v>
      </c>
      <c r="D98357" s="197">
        <v>43688</v>
      </c>
      <c r="E98357" s="198">
        <v>44</v>
      </c>
      <c r="F98357" s="199">
        <v>2.3508900000000001</v>
      </c>
      <c r="G98357" s="200">
        <v>54377.663</v>
      </c>
      <c r="H98357" s="201">
        <f t="shared" si="4611"/>
        <v>23130.670937389667</v>
      </c>
      <c r="I98357"/>
      <c r="J98357"/>
      <c r="K98357"/>
      <c r="L98357"/>
      <c r="M98357"/>
      <c r="N98357"/>
      <c r="O98357"/>
      <c r="P98357"/>
      <c r="Q98357"/>
      <c r="R98357"/>
      <c r="S98357"/>
      <c r="T98357"/>
      <c r="U98357"/>
      <c r="V98357"/>
      <c r="W98357"/>
      <c r="X98357"/>
      <c r="Y98357"/>
      <c r="Z98357"/>
    </row>
    <row r="98358" spans="2:26">
      <c r="B98358" s="146">
        <f t="shared" si="4609"/>
        <v>8</v>
      </c>
      <c r="C98358" s="146">
        <f t="shared" si="4610"/>
        <v>2019</v>
      </c>
      <c r="D98358" s="197">
        <v>43688</v>
      </c>
      <c r="E98358" s="198">
        <v>45</v>
      </c>
      <c r="F98358" s="199">
        <v>2.22729</v>
      </c>
      <c r="G98358" s="200">
        <v>49977.347000000002</v>
      </c>
      <c r="H98358" s="201">
        <f t="shared" si="4611"/>
        <v>22438.634843239994</v>
      </c>
      <c r="I98358"/>
      <c r="J98358"/>
      <c r="K98358"/>
      <c r="L98358"/>
      <c r="M98358"/>
      <c r="N98358"/>
      <c r="O98358"/>
      <c r="P98358"/>
      <c r="Q98358"/>
      <c r="R98358"/>
      <c r="S98358"/>
      <c r="T98358"/>
      <c r="U98358"/>
      <c r="V98358"/>
      <c r="W98358"/>
      <c r="X98358"/>
      <c r="Y98358"/>
      <c r="Z98358"/>
    </row>
    <row r="98359" spans="2:26">
      <c r="B98359" s="146">
        <f t="shared" si="4609"/>
        <v>8</v>
      </c>
      <c r="C98359" s="146">
        <f t="shared" si="4610"/>
        <v>2019</v>
      </c>
      <c r="D98359" s="197">
        <v>43688</v>
      </c>
      <c r="E98359" s="198">
        <v>46</v>
      </c>
      <c r="F98359" s="199">
        <v>1.02512</v>
      </c>
      <c r="G98359" s="200">
        <v>21719.95</v>
      </c>
      <c r="H98359" s="201">
        <f t="shared" si="4611"/>
        <v>21187.714609021383</v>
      </c>
      <c r="I98359"/>
      <c r="J98359"/>
      <c r="K98359"/>
      <c r="L98359"/>
      <c r="M98359"/>
      <c r="N98359"/>
      <c r="O98359"/>
      <c r="P98359"/>
      <c r="Q98359"/>
      <c r="R98359"/>
      <c r="S98359"/>
      <c r="T98359"/>
      <c r="U98359"/>
      <c r="V98359"/>
      <c r="W98359"/>
      <c r="X98359"/>
      <c r="Y98359"/>
      <c r="Z98359"/>
    </row>
    <row r="98360" spans="2:26">
      <c r="B98360" s="146">
        <f t="shared" si="4609"/>
        <v>8</v>
      </c>
      <c r="C98360" s="146">
        <f t="shared" si="4610"/>
        <v>2019</v>
      </c>
      <c r="D98360" s="197">
        <v>43688</v>
      </c>
      <c r="E98360" s="198">
        <v>47</v>
      </c>
      <c r="F98360" s="199">
        <v>4.4340799999999998</v>
      </c>
      <c r="G98360" s="200">
        <v>88005.864000000001</v>
      </c>
      <c r="H98360" s="201">
        <f t="shared" si="4611"/>
        <v>19847.604012557284</v>
      </c>
      <c r="I98360"/>
      <c r="J98360"/>
      <c r="K98360"/>
      <c r="L98360"/>
      <c r="M98360"/>
      <c r="N98360"/>
      <c r="O98360"/>
      <c r="P98360"/>
      <c r="Q98360"/>
      <c r="R98360"/>
      <c r="S98360"/>
      <c r="T98360"/>
      <c r="U98360"/>
      <c r="V98360"/>
      <c r="W98360"/>
      <c r="X98360"/>
      <c r="Y98360"/>
      <c r="Z98360"/>
    </row>
    <row r="98361" spans="2:26">
      <c r="B98361" s="146">
        <f t="shared" si="4609"/>
        <v>8</v>
      </c>
      <c r="C98361" s="146">
        <f t="shared" si="4610"/>
        <v>2019</v>
      </c>
      <c r="D98361" s="197">
        <v>43688</v>
      </c>
      <c r="E98361" s="198">
        <v>48</v>
      </c>
      <c r="F98361" s="199">
        <v>4.6621600000000001</v>
      </c>
      <c r="G98361" s="200">
        <v>87477.986999999994</v>
      </c>
      <c r="H98361" s="201">
        <f t="shared" si="4611"/>
        <v>18763.403014911542</v>
      </c>
      <c r="I98361"/>
      <c r="J98361"/>
      <c r="K98361"/>
      <c r="L98361"/>
      <c r="M98361"/>
      <c r="N98361"/>
      <c r="O98361"/>
      <c r="P98361"/>
      <c r="Q98361"/>
      <c r="R98361"/>
      <c r="S98361"/>
      <c r="T98361"/>
      <c r="U98361"/>
      <c r="V98361"/>
      <c r="W98361"/>
      <c r="X98361"/>
      <c r="Y98361"/>
      <c r="Z98361"/>
    </row>
    <row r="98362" spans="2:26">
      <c r="B98362" s="146">
        <f t="shared" si="4609"/>
        <v>8</v>
      </c>
      <c r="C98362" s="146">
        <f t="shared" si="4610"/>
        <v>2019</v>
      </c>
      <c r="D98362" s="197">
        <v>43689</v>
      </c>
      <c r="E98362" s="198">
        <v>1</v>
      </c>
      <c r="F98362" s="199">
        <v>5.3197400000000004</v>
      </c>
      <c r="G98362" s="200">
        <v>97489.801000000007</v>
      </c>
      <c r="H98362" s="201">
        <f t="shared" si="4611"/>
        <v>18326.046197746506</v>
      </c>
      <c r="I98362"/>
      <c r="J98362"/>
      <c r="K98362"/>
      <c r="L98362"/>
      <c r="M98362"/>
      <c r="N98362"/>
      <c r="O98362"/>
      <c r="P98362"/>
      <c r="Q98362"/>
      <c r="R98362"/>
      <c r="S98362"/>
      <c r="T98362"/>
      <c r="U98362"/>
      <c r="V98362"/>
      <c r="W98362"/>
      <c r="X98362"/>
      <c r="Y98362"/>
      <c r="Z98362"/>
    </row>
    <row r="98363" spans="2:26">
      <c r="B98363" s="146">
        <f t="shared" si="4609"/>
        <v>8</v>
      </c>
      <c r="C98363" s="146">
        <f t="shared" si="4610"/>
        <v>2019</v>
      </c>
      <c r="D98363" s="197">
        <v>43689</v>
      </c>
      <c r="E98363" s="198">
        <v>2</v>
      </c>
      <c r="F98363" s="199">
        <v>5.3912899999999997</v>
      </c>
      <c r="G98363" s="200">
        <v>96564.881999999998</v>
      </c>
      <c r="H98363" s="201">
        <f t="shared" si="4611"/>
        <v>17911.275780008124</v>
      </c>
      <c r="I98363"/>
      <c r="J98363"/>
      <c r="K98363"/>
      <c r="L98363"/>
      <c r="M98363"/>
      <c r="N98363"/>
      <c r="O98363"/>
      <c r="P98363"/>
      <c r="Q98363"/>
      <c r="R98363"/>
      <c r="S98363"/>
      <c r="T98363"/>
      <c r="U98363"/>
      <c r="V98363"/>
      <c r="W98363"/>
      <c r="X98363"/>
      <c r="Y98363"/>
      <c r="Z98363"/>
    </row>
    <row r="98364" spans="2:26">
      <c r="B98364" s="146">
        <f t="shared" si="4609"/>
        <v>8</v>
      </c>
      <c r="C98364" s="146">
        <f t="shared" si="4610"/>
        <v>2019</v>
      </c>
      <c r="D98364" s="197">
        <v>43689</v>
      </c>
      <c r="E98364" s="198">
        <v>3</v>
      </c>
      <c r="F98364" s="199">
        <v>5.2107599999999996</v>
      </c>
      <c r="G98364" s="200">
        <v>93095.645999999993</v>
      </c>
      <c r="H98364" s="201">
        <f t="shared" si="4611"/>
        <v>17866.039886695991</v>
      </c>
      <c r="I98364"/>
      <c r="J98364"/>
      <c r="K98364"/>
      <c r="L98364"/>
      <c r="M98364"/>
      <c r="N98364"/>
      <c r="O98364"/>
      <c r="P98364"/>
      <c r="Q98364"/>
      <c r="R98364"/>
      <c r="S98364"/>
      <c r="T98364"/>
      <c r="U98364"/>
      <c r="V98364"/>
      <c r="W98364"/>
      <c r="X98364"/>
      <c r="Y98364"/>
      <c r="Z98364"/>
    </row>
    <row r="98365" spans="2:26">
      <c r="B98365" s="146">
        <f t="shared" si="4609"/>
        <v>8</v>
      </c>
      <c r="C98365" s="146">
        <f t="shared" si="4610"/>
        <v>2019</v>
      </c>
      <c r="D98365" s="197">
        <v>43689</v>
      </c>
      <c r="E98365" s="198">
        <v>4</v>
      </c>
      <c r="F98365" s="199">
        <v>5.1553199999999997</v>
      </c>
      <c r="G98365" s="200">
        <v>92102.509000000005</v>
      </c>
      <c r="H98365" s="201">
        <f t="shared" si="4611"/>
        <v>17865.527067184968</v>
      </c>
      <c r="I98365"/>
      <c r="J98365"/>
      <c r="K98365"/>
      <c r="L98365"/>
      <c r="M98365"/>
      <c r="N98365"/>
      <c r="O98365"/>
      <c r="P98365"/>
      <c r="Q98365"/>
      <c r="R98365"/>
      <c r="S98365"/>
      <c r="T98365"/>
      <c r="U98365"/>
      <c r="V98365"/>
      <c r="W98365"/>
      <c r="X98365"/>
      <c r="Y98365"/>
      <c r="Z98365"/>
    </row>
    <row r="98366" spans="2:26">
      <c r="B98366" s="146">
        <f t="shared" si="4609"/>
        <v>8</v>
      </c>
      <c r="C98366" s="146">
        <f t="shared" si="4610"/>
        <v>2019</v>
      </c>
      <c r="D98366" s="197">
        <v>43689</v>
      </c>
      <c r="E98366" s="198">
        <v>5</v>
      </c>
      <c r="F98366" s="199">
        <v>5.6640100000000002</v>
      </c>
      <c r="G98366" s="200">
        <v>100383.535</v>
      </c>
      <c r="H98366" s="201">
        <f t="shared" si="4611"/>
        <v>17723.050453653861</v>
      </c>
      <c r="I98366"/>
      <c r="J98366"/>
      <c r="K98366"/>
      <c r="L98366"/>
      <c r="M98366"/>
      <c r="N98366"/>
      <c r="O98366"/>
      <c r="P98366"/>
      <c r="Q98366"/>
      <c r="R98366"/>
      <c r="S98366"/>
      <c r="T98366"/>
      <c r="U98366"/>
      <c r="V98366"/>
      <c r="W98366"/>
      <c r="X98366"/>
      <c r="Y98366"/>
      <c r="Z98366"/>
    </row>
    <row r="98367" spans="2:26">
      <c r="B98367" s="146">
        <f t="shared" si="4609"/>
        <v>8</v>
      </c>
      <c r="C98367" s="146">
        <f t="shared" si="4610"/>
        <v>2019</v>
      </c>
      <c r="D98367" s="197">
        <v>43689</v>
      </c>
      <c r="E98367" s="198">
        <v>6</v>
      </c>
      <c r="F98367" s="199">
        <v>5.6425099999999997</v>
      </c>
      <c r="G98367" s="200">
        <v>99062.429000000004</v>
      </c>
      <c r="H98367" s="201">
        <f t="shared" si="4611"/>
        <v>17556.44721941122</v>
      </c>
      <c r="I98367"/>
      <c r="J98367"/>
      <c r="K98367"/>
      <c r="L98367"/>
      <c r="M98367"/>
      <c r="N98367"/>
      <c r="O98367"/>
      <c r="P98367"/>
      <c r="Q98367"/>
      <c r="R98367"/>
      <c r="S98367"/>
      <c r="T98367"/>
      <c r="U98367"/>
      <c r="V98367"/>
      <c r="W98367"/>
      <c r="X98367"/>
      <c r="Y98367"/>
      <c r="Z98367"/>
    </row>
    <row r="98368" spans="2:26">
      <c r="B98368" s="146">
        <f t="shared" si="4609"/>
        <v>8</v>
      </c>
      <c r="C98368" s="146">
        <f t="shared" si="4610"/>
        <v>2019</v>
      </c>
      <c r="D98368" s="197">
        <v>43689</v>
      </c>
      <c r="E98368" s="198">
        <v>7</v>
      </c>
      <c r="F98368" s="199">
        <v>5.82843</v>
      </c>
      <c r="G98368" s="200">
        <v>101811.02899999999</v>
      </c>
      <c r="H98368" s="201">
        <f t="shared" si="4611"/>
        <v>17468.002360841598</v>
      </c>
      <c r="I98368"/>
      <c r="J98368"/>
      <c r="K98368"/>
      <c r="L98368"/>
      <c r="M98368"/>
      <c r="N98368"/>
      <c r="O98368"/>
      <c r="P98368"/>
      <c r="Q98368"/>
      <c r="R98368"/>
      <c r="S98368"/>
      <c r="T98368"/>
      <c r="U98368"/>
      <c r="V98368"/>
      <c r="W98368"/>
      <c r="X98368"/>
      <c r="Y98368"/>
      <c r="Z98368"/>
    </row>
    <row r="98369" spans="2:26">
      <c r="B98369" s="146">
        <f t="shared" si="4609"/>
        <v>8</v>
      </c>
      <c r="C98369" s="146">
        <f t="shared" si="4610"/>
        <v>2019</v>
      </c>
      <c r="D98369" s="197">
        <v>43689</v>
      </c>
      <c r="E98369" s="198">
        <v>8</v>
      </c>
      <c r="F98369" s="199">
        <v>6.2372800000000002</v>
      </c>
      <c r="G98369" s="200">
        <v>108851.026</v>
      </c>
      <c r="H98369" s="201">
        <f t="shared" si="4611"/>
        <v>17451.681822845854</v>
      </c>
      <c r="I98369"/>
      <c r="J98369"/>
      <c r="K98369"/>
      <c r="L98369"/>
      <c r="M98369"/>
      <c r="N98369"/>
      <c r="O98369"/>
      <c r="P98369"/>
      <c r="Q98369"/>
      <c r="R98369"/>
      <c r="S98369"/>
      <c r="T98369"/>
      <c r="U98369"/>
      <c r="V98369"/>
      <c r="W98369"/>
      <c r="X98369"/>
      <c r="Y98369"/>
      <c r="Z98369"/>
    </row>
    <row r="98370" spans="2:26">
      <c r="B98370" s="146">
        <f t="shared" si="4609"/>
        <v>8</v>
      </c>
      <c r="C98370" s="146">
        <f t="shared" si="4610"/>
        <v>2019</v>
      </c>
      <c r="D98370" s="197">
        <v>43689</v>
      </c>
      <c r="E98370" s="198">
        <v>9</v>
      </c>
      <c r="F98370" s="199">
        <v>6.0320200000000002</v>
      </c>
      <c r="G98370" s="200">
        <v>105989.105</v>
      </c>
      <c r="H98370" s="201">
        <f t="shared" si="4611"/>
        <v>17571.079837268444</v>
      </c>
      <c r="I98370"/>
      <c r="J98370"/>
      <c r="K98370"/>
      <c r="L98370"/>
      <c r="M98370"/>
      <c r="N98370"/>
      <c r="O98370"/>
      <c r="P98370"/>
      <c r="Q98370"/>
      <c r="R98370"/>
      <c r="S98370"/>
      <c r="T98370"/>
      <c r="U98370"/>
      <c r="V98370"/>
      <c r="W98370"/>
      <c r="X98370"/>
      <c r="Y98370"/>
      <c r="Z98370"/>
    </row>
    <row r="98371" spans="2:26">
      <c r="B98371" s="146">
        <f t="shared" si="4609"/>
        <v>8</v>
      </c>
      <c r="C98371" s="146">
        <f t="shared" si="4610"/>
        <v>2019</v>
      </c>
      <c r="D98371" s="197">
        <v>43689</v>
      </c>
      <c r="E98371" s="198">
        <v>10</v>
      </c>
      <c r="F98371" s="199">
        <v>6.1968699999999997</v>
      </c>
      <c r="G98371" s="200">
        <v>110641.633</v>
      </c>
      <c r="H98371" s="201">
        <f t="shared" si="4611"/>
        <v>17854.438289007194</v>
      </c>
      <c r="I98371"/>
      <c r="J98371"/>
      <c r="K98371"/>
      <c r="L98371"/>
      <c r="M98371"/>
      <c r="N98371"/>
      <c r="O98371"/>
      <c r="P98371"/>
      <c r="Q98371"/>
      <c r="R98371"/>
      <c r="S98371"/>
      <c r="T98371"/>
      <c r="U98371"/>
      <c r="V98371"/>
      <c r="W98371"/>
      <c r="X98371"/>
      <c r="Y98371"/>
      <c r="Z98371"/>
    </row>
    <row r="98372" spans="2:26">
      <c r="B98372" s="146">
        <f t="shared" si="4609"/>
        <v>8</v>
      </c>
      <c r="C98372" s="146">
        <f t="shared" si="4610"/>
        <v>2019</v>
      </c>
      <c r="D98372" s="197">
        <v>43689</v>
      </c>
      <c r="E98372" s="198">
        <v>11</v>
      </c>
      <c r="F98372" s="199">
        <v>6.0387500000000003</v>
      </c>
      <c r="G98372" s="200">
        <v>109759.853</v>
      </c>
      <c r="H98372" s="201">
        <f t="shared" si="4611"/>
        <v>18175.922666114675</v>
      </c>
      <c r="I98372"/>
      <c r="J98372"/>
      <c r="K98372"/>
      <c r="L98372"/>
      <c r="M98372"/>
      <c r="N98372"/>
      <c r="O98372"/>
      <c r="P98372"/>
      <c r="Q98372"/>
      <c r="R98372"/>
      <c r="S98372"/>
      <c r="T98372"/>
      <c r="U98372"/>
      <c r="V98372"/>
      <c r="W98372"/>
      <c r="X98372"/>
      <c r="Y98372"/>
      <c r="Z98372"/>
    </row>
    <row r="98373" spans="2:26">
      <c r="B98373" s="146">
        <f t="shared" si="4609"/>
        <v>8</v>
      </c>
      <c r="C98373" s="146">
        <f t="shared" si="4610"/>
        <v>2019</v>
      </c>
      <c r="D98373" s="197">
        <v>43689</v>
      </c>
      <c r="E98373" s="198">
        <v>12</v>
      </c>
      <c r="F98373" s="199">
        <v>5.2233799999999997</v>
      </c>
      <c r="G98373" s="200">
        <v>96647.148000000001</v>
      </c>
      <c r="H98373" s="201">
        <f t="shared" si="4611"/>
        <v>18502.79857104021</v>
      </c>
      <c r="I98373"/>
      <c r="J98373"/>
      <c r="K98373"/>
      <c r="L98373"/>
      <c r="M98373"/>
      <c r="N98373"/>
      <c r="O98373"/>
      <c r="P98373"/>
      <c r="Q98373"/>
      <c r="R98373"/>
      <c r="S98373"/>
      <c r="T98373"/>
      <c r="U98373"/>
      <c r="V98373"/>
      <c r="W98373"/>
      <c r="X98373"/>
      <c r="Y98373"/>
      <c r="Z98373"/>
    </row>
    <row r="98374" spans="2:26">
      <c r="B98374" s="146">
        <f t="shared" si="4609"/>
        <v>8</v>
      </c>
      <c r="C98374" s="146">
        <f t="shared" si="4610"/>
        <v>2019</v>
      </c>
      <c r="D98374" s="197">
        <v>43689</v>
      </c>
      <c r="E98374" s="198">
        <v>13</v>
      </c>
      <c r="F98374" s="199">
        <v>2.8708999999999998</v>
      </c>
      <c r="G98374" s="200">
        <v>56849.383999999998</v>
      </c>
      <c r="H98374" s="201">
        <f t="shared" si="4611"/>
        <v>19801.938068201609</v>
      </c>
      <c r="I98374"/>
      <c r="J98374"/>
      <c r="K98374"/>
      <c r="L98374"/>
      <c r="M98374"/>
      <c r="N98374"/>
      <c r="O98374"/>
      <c r="P98374"/>
      <c r="Q98374"/>
      <c r="R98374"/>
      <c r="S98374"/>
      <c r="T98374"/>
      <c r="U98374"/>
      <c r="V98374"/>
      <c r="W98374"/>
      <c r="X98374"/>
      <c r="Y98374"/>
      <c r="Z98374"/>
    </row>
    <row r="98375" spans="2:26">
      <c r="B98375" s="146">
        <f t="shared" si="4609"/>
        <v>8</v>
      </c>
      <c r="C98375" s="146">
        <f t="shared" si="4610"/>
        <v>2019</v>
      </c>
      <c r="D98375" s="197">
        <v>43689</v>
      </c>
      <c r="E98375" s="198">
        <v>14</v>
      </c>
      <c r="F98375" s="199">
        <v>3.2409599999999998</v>
      </c>
      <c r="G98375" s="200">
        <v>70502.937000000005</v>
      </c>
      <c r="H98375" s="201">
        <f t="shared" si="4611"/>
        <v>21753.720194016591</v>
      </c>
      <c r="I98375"/>
      <c r="J98375"/>
      <c r="K98375"/>
      <c r="L98375"/>
      <c r="M98375"/>
      <c r="N98375"/>
      <c r="O98375"/>
      <c r="P98375"/>
      <c r="Q98375"/>
      <c r="R98375"/>
      <c r="S98375"/>
      <c r="T98375"/>
      <c r="U98375"/>
      <c r="V98375"/>
      <c r="W98375"/>
      <c r="X98375"/>
      <c r="Y98375"/>
      <c r="Z98375"/>
    </row>
    <row r="98376" spans="2:26">
      <c r="B98376" s="146">
        <f t="shared" si="4609"/>
        <v>8</v>
      </c>
      <c r="C98376" s="146">
        <f t="shared" si="4610"/>
        <v>2019</v>
      </c>
      <c r="D98376" s="197">
        <v>43689</v>
      </c>
      <c r="E98376" s="198">
        <v>15</v>
      </c>
      <c r="F98376" s="199">
        <v>2.1205400000000001</v>
      </c>
      <c r="G98376" s="200">
        <v>50967.097000000002</v>
      </c>
      <c r="H98376" s="201">
        <f t="shared" si="4611"/>
        <v>24034.961377762269</v>
      </c>
      <c r="I98376"/>
      <c r="J98376"/>
      <c r="K98376"/>
      <c r="L98376"/>
      <c r="M98376"/>
      <c r="N98376"/>
      <c r="O98376"/>
      <c r="P98376"/>
      <c r="Q98376"/>
      <c r="R98376"/>
      <c r="S98376"/>
      <c r="T98376"/>
      <c r="U98376"/>
      <c r="V98376"/>
      <c r="W98376"/>
      <c r="X98376"/>
      <c r="Y98376"/>
      <c r="Z98376"/>
    </row>
    <row r="98377" spans="2:26">
      <c r="B98377" s="146">
        <f t="shared" si="4609"/>
        <v>8</v>
      </c>
      <c r="C98377" s="146">
        <f t="shared" si="4610"/>
        <v>2019</v>
      </c>
      <c r="D98377" s="197">
        <v>43689</v>
      </c>
      <c r="E98377" s="198">
        <v>16</v>
      </c>
      <c r="F98377" s="199">
        <v>2.5584899999999999</v>
      </c>
      <c r="G98377" s="200">
        <v>65638.58</v>
      </c>
      <c r="H98377" s="201">
        <f t="shared" si="4611"/>
        <v>25655.202873569957</v>
      </c>
      <c r="I98377"/>
      <c r="J98377"/>
      <c r="K98377"/>
      <c r="L98377"/>
      <c r="M98377"/>
      <c r="N98377"/>
      <c r="O98377"/>
      <c r="P98377"/>
      <c r="Q98377"/>
      <c r="R98377"/>
      <c r="S98377"/>
      <c r="T98377"/>
      <c r="U98377"/>
      <c r="V98377"/>
      <c r="W98377"/>
      <c r="X98377"/>
      <c r="Y98377"/>
      <c r="Z98377"/>
    </row>
    <row r="98378" spans="2:26">
      <c r="B98378" s="146">
        <f t="shared" si="4609"/>
        <v>8</v>
      </c>
      <c r="C98378" s="146">
        <f t="shared" si="4610"/>
        <v>2019</v>
      </c>
      <c r="D98378" s="197">
        <v>43689</v>
      </c>
      <c r="E98378" s="198">
        <v>17</v>
      </c>
      <c r="F98378" s="199">
        <v>2.12906</v>
      </c>
      <c r="G98378" s="200">
        <v>57299.123</v>
      </c>
      <c r="H98378" s="201">
        <f t="shared" si="4611"/>
        <v>26912.873756493478</v>
      </c>
      <c r="I98378"/>
      <c r="J98378"/>
      <c r="K98378"/>
      <c r="L98378"/>
      <c r="M98378"/>
      <c r="N98378"/>
      <c r="O98378"/>
      <c r="P98378"/>
      <c r="Q98378"/>
      <c r="R98378"/>
      <c r="S98378"/>
      <c r="T98378"/>
      <c r="U98378"/>
      <c r="V98378"/>
      <c r="W98378"/>
      <c r="X98378"/>
      <c r="Y98378"/>
      <c r="Z98378"/>
    </row>
    <row r="98379" spans="2:26">
      <c r="B98379" s="146">
        <f t="shared" si="4609"/>
        <v>8</v>
      </c>
      <c r="C98379" s="146">
        <f t="shared" si="4610"/>
        <v>2019</v>
      </c>
      <c r="D98379" s="197">
        <v>43689</v>
      </c>
      <c r="E98379" s="198">
        <v>18</v>
      </c>
      <c r="F98379" s="199">
        <v>2.31995</v>
      </c>
      <c r="G98379" s="200">
        <v>63564.858999999997</v>
      </c>
      <c r="H98379" s="201">
        <f t="shared" si="4611"/>
        <v>27399.236621478911</v>
      </c>
      <c r="I98379"/>
      <c r="J98379"/>
      <c r="K98379"/>
      <c r="L98379"/>
      <c r="M98379"/>
      <c r="N98379"/>
      <c r="O98379"/>
      <c r="P98379"/>
      <c r="Q98379"/>
      <c r="R98379"/>
      <c r="S98379"/>
      <c r="T98379"/>
      <c r="U98379"/>
      <c r="V98379"/>
      <c r="W98379"/>
      <c r="X98379"/>
      <c r="Y98379"/>
      <c r="Z98379"/>
    </row>
    <row r="98380" spans="2:26">
      <c r="B98380" s="146">
        <f t="shared" ref="B98380:B98443" si="4612">MONTH(D98380)</f>
        <v>8</v>
      </c>
      <c r="C98380" s="146">
        <f t="shared" ref="C98380:C98443" si="4613">YEAR(D98380)</f>
        <v>2019</v>
      </c>
      <c r="D98380" s="197">
        <v>43689</v>
      </c>
      <c r="E98380" s="198">
        <v>19</v>
      </c>
      <c r="F98380" s="199">
        <v>2.3164500000000001</v>
      </c>
      <c r="G98380" s="200">
        <v>63280.553999999996</v>
      </c>
      <c r="H98380" s="201">
        <f t="shared" si="4611"/>
        <v>27317.901962054002</v>
      </c>
      <c r="I98380"/>
      <c r="J98380"/>
      <c r="K98380"/>
      <c r="L98380"/>
      <c r="M98380"/>
      <c r="N98380"/>
      <c r="O98380"/>
      <c r="P98380"/>
      <c r="Q98380"/>
      <c r="R98380"/>
      <c r="S98380"/>
      <c r="T98380"/>
      <c r="U98380"/>
      <c r="V98380"/>
      <c r="W98380"/>
      <c r="X98380"/>
      <c r="Y98380"/>
      <c r="Z98380"/>
    </row>
    <row r="98381" spans="2:26">
      <c r="B98381" s="146">
        <f t="shared" si="4612"/>
        <v>8</v>
      </c>
      <c r="C98381" s="146">
        <f t="shared" si="4613"/>
        <v>2019</v>
      </c>
      <c r="D98381" s="197">
        <v>43689</v>
      </c>
      <c r="E98381" s="198">
        <v>20</v>
      </c>
      <c r="F98381" s="199">
        <v>2.0087799999999998</v>
      </c>
      <c r="G98381" s="200">
        <v>53677.048999999999</v>
      </c>
      <c r="H98381" s="201">
        <f t="shared" si="4611"/>
        <v>26721.218351437194</v>
      </c>
      <c r="I98381"/>
      <c r="J98381"/>
      <c r="K98381"/>
      <c r="L98381"/>
      <c r="M98381"/>
      <c r="N98381"/>
      <c r="O98381"/>
      <c r="P98381"/>
      <c r="Q98381"/>
      <c r="R98381"/>
      <c r="S98381"/>
      <c r="T98381"/>
      <c r="U98381"/>
      <c r="V98381"/>
      <c r="W98381"/>
      <c r="X98381"/>
      <c r="Y98381"/>
      <c r="Z98381"/>
    </row>
    <row r="98382" spans="2:26">
      <c r="B98382" s="146">
        <f t="shared" si="4612"/>
        <v>8</v>
      </c>
      <c r="C98382" s="146">
        <f t="shared" si="4613"/>
        <v>2019</v>
      </c>
      <c r="D98382" s="197">
        <v>43689</v>
      </c>
      <c r="E98382" s="198">
        <v>21</v>
      </c>
      <c r="F98382" s="199">
        <v>2.0694499999999998</v>
      </c>
      <c r="G98382" s="200">
        <v>54766.9</v>
      </c>
      <c r="H98382" s="201">
        <f t="shared" si="4611"/>
        <v>26464.471236318834</v>
      </c>
      <c r="I98382"/>
      <c r="J98382"/>
      <c r="K98382"/>
      <c r="L98382"/>
      <c r="M98382"/>
      <c r="N98382"/>
      <c r="O98382"/>
      <c r="P98382"/>
      <c r="Q98382"/>
      <c r="R98382"/>
      <c r="S98382"/>
      <c r="T98382"/>
      <c r="U98382"/>
      <c r="V98382"/>
      <c r="W98382"/>
      <c r="X98382"/>
      <c r="Y98382"/>
      <c r="Z98382"/>
    </row>
    <row r="98383" spans="2:26">
      <c r="B98383" s="146">
        <f t="shared" si="4612"/>
        <v>8</v>
      </c>
      <c r="C98383" s="146">
        <f t="shared" si="4613"/>
        <v>2019</v>
      </c>
      <c r="D98383" s="197">
        <v>43689</v>
      </c>
      <c r="E98383" s="198">
        <v>22</v>
      </c>
      <c r="F98383" s="199">
        <v>2.03363</v>
      </c>
      <c r="G98383" s="200">
        <v>53771.701999999997</v>
      </c>
      <c r="H98383" s="201">
        <f t="shared" si="4611"/>
        <v>26441.241523777677</v>
      </c>
      <c r="I98383"/>
      <c r="J98383"/>
      <c r="K98383"/>
      <c r="L98383"/>
      <c r="M98383"/>
      <c r="N98383"/>
      <c r="O98383"/>
      <c r="P98383"/>
      <c r="Q98383"/>
      <c r="R98383"/>
      <c r="S98383"/>
      <c r="T98383"/>
      <c r="U98383"/>
      <c r="V98383"/>
      <c r="W98383"/>
      <c r="X98383"/>
      <c r="Y98383"/>
      <c r="Z98383"/>
    </row>
    <row r="98384" spans="2:26">
      <c r="B98384" s="146">
        <f t="shared" si="4612"/>
        <v>8</v>
      </c>
      <c r="C98384" s="146">
        <f t="shared" si="4613"/>
        <v>2019</v>
      </c>
      <c r="D98384" s="197">
        <v>43689</v>
      </c>
      <c r="E98384" s="198">
        <v>23</v>
      </c>
      <c r="F98384" s="199">
        <v>1.96967</v>
      </c>
      <c r="G98384" s="200">
        <v>51765.118999999999</v>
      </c>
      <c r="H98384" s="201">
        <f t="shared" si="4611"/>
        <v>26281.112572156755</v>
      </c>
      <c r="I98384"/>
      <c r="J98384"/>
      <c r="K98384"/>
      <c r="L98384"/>
      <c r="M98384"/>
      <c r="N98384"/>
      <c r="O98384"/>
      <c r="P98384"/>
      <c r="Q98384"/>
      <c r="R98384"/>
      <c r="S98384"/>
      <c r="T98384"/>
      <c r="U98384"/>
      <c r="V98384"/>
      <c r="W98384"/>
      <c r="X98384"/>
      <c r="Y98384"/>
      <c r="Z98384"/>
    </row>
    <row r="98385" spans="2:26">
      <c r="B98385" s="146">
        <f t="shared" si="4612"/>
        <v>8</v>
      </c>
      <c r="C98385" s="146">
        <f t="shared" si="4613"/>
        <v>2019</v>
      </c>
      <c r="D98385" s="197">
        <v>43689</v>
      </c>
      <c r="E98385" s="198">
        <v>24</v>
      </c>
      <c r="F98385" s="199">
        <v>1.96112</v>
      </c>
      <c r="G98385" s="200">
        <v>51732.125</v>
      </c>
      <c r="H98385" s="201">
        <f t="shared" si="4611"/>
        <v>26378.867687851842</v>
      </c>
      <c r="I98385"/>
      <c r="J98385"/>
      <c r="K98385"/>
      <c r="L98385"/>
      <c r="M98385"/>
      <c r="N98385"/>
      <c r="O98385"/>
      <c r="P98385"/>
      <c r="Q98385"/>
      <c r="R98385"/>
      <c r="S98385"/>
      <c r="T98385"/>
      <c r="U98385"/>
      <c r="V98385"/>
      <c r="W98385"/>
      <c r="X98385"/>
      <c r="Y98385"/>
      <c r="Z98385"/>
    </row>
    <row r="98386" spans="2:26">
      <c r="B98386" s="146">
        <f t="shared" si="4612"/>
        <v>8</v>
      </c>
      <c r="C98386" s="146">
        <f t="shared" si="4613"/>
        <v>2019</v>
      </c>
      <c r="D98386" s="197">
        <v>43689</v>
      </c>
      <c r="E98386" s="198">
        <v>25</v>
      </c>
      <c r="F98386" s="199">
        <v>1.9842599999999999</v>
      </c>
      <c r="G98386" s="200">
        <v>53043.718999999997</v>
      </c>
      <c r="H98386" s="201">
        <f t="shared" si="4611"/>
        <v>26732.242246479796</v>
      </c>
      <c r="I98386"/>
      <c r="J98386"/>
      <c r="K98386"/>
      <c r="L98386"/>
      <c r="M98386"/>
      <c r="N98386"/>
      <c r="O98386"/>
      <c r="P98386"/>
      <c r="Q98386"/>
      <c r="R98386"/>
      <c r="S98386"/>
      <c r="T98386"/>
      <c r="U98386"/>
      <c r="V98386"/>
      <c r="W98386"/>
      <c r="X98386"/>
      <c r="Y98386"/>
      <c r="Z98386"/>
    </row>
    <row r="98387" spans="2:26">
      <c r="B98387" s="146">
        <f t="shared" si="4612"/>
        <v>8</v>
      </c>
      <c r="C98387" s="146">
        <f t="shared" si="4613"/>
        <v>2019</v>
      </c>
      <c r="D98387" s="197">
        <v>43689</v>
      </c>
      <c r="E98387" s="198">
        <v>26</v>
      </c>
      <c r="F98387" s="199">
        <v>1.7989299999999999</v>
      </c>
      <c r="G98387" s="200">
        <v>47789.031000000003</v>
      </c>
      <c r="H98387" s="201">
        <f t="shared" si="4611"/>
        <v>26565.253233866802</v>
      </c>
      <c r="I98387"/>
      <c r="J98387"/>
      <c r="K98387"/>
      <c r="L98387"/>
      <c r="M98387"/>
      <c r="N98387"/>
      <c r="O98387"/>
      <c r="P98387"/>
      <c r="Q98387"/>
      <c r="R98387"/>
      <c r="S98387"/>
      <c r="T98387"/>
      <c r="U98387"/>
      <c r="V98387"/>
      <c r="W98387"/>
      <c r="X98387"/>
      <c r="Y98387"/>
      <c r="Z98387"/>
    </row>
    <row r="98388" spans="2:26">
      <c r="B98388" s="146">
        <f t="shared" si="4612"/>
        <v>8</v>
      </c>
      <c r="C98388" s="146">
        <f t="shared" si="4613"/>
        <v>2019</v>
      </c>
      <c r="D98388" s="197">
        <v>43689</v>
      </c>
      <c r="E98388" s="198">
        <v>27</v>
      </c>
      <c r="F98388" s="199">
        <v>1.79173</v>
      </c>
      <c r="G98388" s="200">
        <v>47297.601000000002</v>
      </c>
      <c r="H98388" s="201">
        <f t="shared" si="4611"/>
        <v>26397.727894269785</v>
      </c>
      <c r="I98388"/>
      <c r="J98388"/>
      <c r="K98388"/>
      <c r="L98388"/>
      <c r="M98388"/>
      <c r="N98388"/>
      <c r="O98388"/>
      <c r="P98388"/>
      <c r="Q98388"/>
      <c r="R98388"/>
      <c r="S98388"/>
      <c r="T98388"/>
      <c r="U98388"/>
      <c r="V98388"/>
      <c r="W98388"/>
      <c r="X98388"/>
      <c r="Y98388"/>
      <c r="Z98388"/>
    </row>
    <row r="98389" spans="2:26">
      <c r="B98389" s="146">
        <f t="shared" si="4612"/>
        <v>8</v>
      </c>
      <c r="C98389" s="146">
        <f t="shared" si="4613"/>
        <v>2019</v>
      </c>
      <c r="D98389" s="197">
        <v>43689</v>
      </c>
      <c r="E98389" s="198">
        <v>28</v>
      </c>
      <c r="F98389" s="199">
        <v>1.4913700000000001</v>
      </c>
      <c r="G98389" s="200">
        <v>38963.906999999999</v>
      </c>
      <c r="H98389" s="201">
        <f t="shared" si="4611"/>
        <v>26126.251030931289</v>
      </c>
      <c r="I98389"/>
      <c r="J98389"/>
      <c r="K98389"/>
      <c r="L98389"/>
      <c r="M98389"/>
      <c r="N98389"/>
      <c r="O98389"/>
      <c r="P98389"/>
      <c r="Q98389"/>
      <c r="R98389"/>
      <c r="S98389"/>
      <c r="T98389"/>
      <c r="U98389"/>
      <c r="V98389"/>
      <c r="W98389"/>
      <c r="X98389"/>
      <c r="Y98389"/>
      <c r="Z98389"/>
    </row>
    <row r="98390" spans="2:26">
      <c r="B98390" s="146">
        <f t="shared" si="4612"/>
        <v>8</v>
      </c>
      <c r="C98390" s="146">
        <f t="shared" si="4613"/>
        <v>2019</v>
      </c>
      <c r="D98390" s="197">
        <v>43689</v>
      </c>
      <c r="E98390" s="198">
        <v>29</v>
      </c>
      <c r="F98390" s="199">
        <v>1.0923799999999999</v>
      </c>
      <c r="G98390" s="200">
        <v>28334.758000000002</v>
      </c>
      <c r="H98390" s="201">
        <f t="shared" si="4611"/>
        <v>25938.554349219139</v>
      </c>
      <c r="I98390"/>
      <c r="J98390"/>
      <c r="K98390"/>
      <c r="L98390"/>
      <c r="M98390"/>
      <c r="N98390"/>
      <c r="O98390"/>
      <c r="P98390"/>
      <c r="Q98390"/>
      <c r="R98390"/>
      <c r="S98390"/>
      <c r="T98390"/>
      <c r="U98390"/>
      <c r="V98390"/>
      <c r="W98390"/>
      <c r="X98390"/>
      <c r="Y98390"/>
      <c r="Z98390"/>
    </row>
    <row r="98391" spans="2:26">
      <c r="B98391" s="146">
        <f t="shared" si="4612"/>
        <v>8</v>
      </c>
      <c r="C98391" s="146">
        <f t="shared" si="4613"/>
        <v>2019</v>
      </c>
      <c r="D98391" s="197">
        <v>43689</v>
      </c>
      <c r="E98391" s="198">
        <v>30</v>
      </c>
      <c r="F98391" s="199">
        <v>1.0665</v>
      </c>
      <c r="G98391" s="200">
        <v>27455.706999999999</v>
      </c>
      <c r="H98391" s="201">
        <f t="shared" si="4611"/>
        <v>25743.747773089544</v>
      </c>
      <c r="I98391"/>
      <c r="J98391"/>
      <c r="K98391"/>
      <c r="L98391"/>
      <c r="M98391"/>
      <c r="N98391"/>
      <c r="O98391"/>
      <c r="P98391"/>
      <c r="Q98391"/>
      <c r="R98391"/>
      <c r="S98391"/>
      <c r="T98391"/>
      <c r="U98391"/>
      <c r="V98391"/>
      <c r="W98391"/>
      <c r="X98391"/>
      <c r="Y98391"/>
      <c r="Z98391"/>
    </row>
    <row r="98392" spans="2:26">
      <c r="B98392" s="146">
        <f t="shared" si="4612"/>
        <v>8</v>
      </c>
      <c r="C98392" s="146">
        <f t="shared" si="4613"/>
        <v>2019</v>
      </c>
      <c r="D98392" s="197">
        <v>43689</v>
      </c>
      <c r="E98392" s="198">
        <v>31</v>
      </c>
      <c r="F98392" s="199">
        <v>1.4451099999999999</v>
      </c>
      <c r="G98392" s="200">
        <v>36913.292999999998</v>
      </c>
      <c r="H98392" s="201">
        <f t="shared" si="4611"/>
        <v>25543.586993377667</v>
      </c>
      <c r="I98392"/>
      <c r="J98392"/>
      <c r="K98392"/>
      <c r="L98392"/>
      <c r="M98392"/>
      <c r="N98392"/>
      <c r="O98392"/>
      <c r="P98392"/>
      <c r="Q98392"/>
      <c r="R98392"/>
      <c r="S98392"/>
      <c r="T98392"/>
      <c r="U98392"/>
      <c r="V98392"/>
      <c r="W98392"/>
      <c r="X98392"/>
      <c r="Y98392"/>
      <c r="Z98392"/>
    </row>
    <row r="98393" spans="2:26">
      <c r="B98393" s="146">
        <f t="shared" si="4612"/>
        <v>8</v>
      </c>
      <c r="C98393" s="146">
        <f t="shared" si="4613"/>
        <v>2019</v>
      </c>
      <c r="D98393" s="197">
        <v>43689</v>
      </c>
      <c r="E98393" s="198">
        <v>32</v>
      </c>
      <c r="F98393" s="199">
        <v>1.4175199999999999</v>
      </c>
      <c r="G98393" s="200">
        <v>36342.71</v>
      </c>
      <c r="H98393" s="201">
        <f t="shared" si="4611"/>
        <v>25638.234381172755</v>
      </c>
      <c r="I98393"/>
      <c r="J98393"/>
      <c r="K98393"/>
      <c r="L98393"/>
      <c r="M98393"/>
      <c r="N98393"/>
      <c r="O98393"/>
      <c r="P98393"/>
      <c r="Q98393"/>
      <c r="R98393"/>
      <c r="S98393"/>
      <c r="T98393"/>
      <c r="U98393"/>
      <c r="V98393"/>
      <c r="W98393"/>
      <c r="X98393"/>
      <c r="Y98393"/>
      <c r="Z98393"/>
    </row>
    <row r="98394" spans="2:26">
      <c r="B98394" s="146">
        <f t="shared" si="4612"/>
        <v>8</v>
      </c>
      <c r="C98394" s="146">
        <f t="shared" si="4613"/>
        <v>2019</v>
      </c>
      <c r="D98394" s="197">
        <v>43689</v>
      </c>
      <c r="E98394" s="198">
        <v>33</v>
      </c>
      <c r="F98394" s="199">
        <v>1.4799</v>
      </c>
      <c r="G98394" s="200">
        <v>38581.669000000002</v>
      </c>
      <c r="H98394" s="201">
        <f t="shared" ref="H98394:H98457" si="4614">G98394/F98394</f>
        <v>26070.456787620788</v>
      </c>
      <c r="I98394"/>
      <c r="J98394"/>
      <c r="K98394"/>
      <c r="L98394"/>
      <c r="M98394"/>
      <c r="N98394"/>
      <c r="O98394"/>
      <c r="P98394"/>
      <c r="Q98394"/>
      <c r="R98394"/>
      <c r="S98394"/>
      <c r="T98394"/>
      <c r="U98394"/>
      <c r="V98394"/>
      <c r="W98394"/>
      <c r="X98394"/>
      <c r="Y98394"/>
      <c r="Z98394"/>
    </row>
    <row r="98395" spans="2:26">
      <c r="B98395" s="146">
        <f t="shared" si="4612"/>
        <v>8</v>
      </c>
      <c r="C98395" s="146">
        <f t="shared" si="4613"/>
        <v>2019</v>
      </c>
      <c r="D98395" s="197">
        <v>43689</v>
      </c>
      <c r="E98395" s="198">
        <v>34</v>
      </c>
      <c r="F98395" s="199">
        <v>1.56707</v>
      </c>
      <c r="G98395" s="200">
        <v>42337.81</v>
      </c>
      <c r="H98395" s="201">
        <f t="shared" si="4614"/>
        <v>27017.178556158946</v>
      </c>
      <c r="I98395"/>
      <c r="J98395"/>
      <c r="K98395"/>
      <c r="L98395"/>
      <c r="M98395"/>
      <c r="N98395"/>
      <c r="O98395"/>
      <c r="P98395"/>
      <c r="Q98395"/>
      <c r="R98395"/>
      <c r="S98395"/>
      <c r="T98395"/>
      <c r="U98395"/>
      <c r="V98395"/>
      <c r="W98395"/>
      <c r="X98395"/>
      <c r="Y98395"/>
      <c r="Z98395"/>
    </row>
    <row r="98396" spans="2:26">
      <c r="B98396" s="146">
        <f t="shared" si="4612"/>
        <v>8</v>
      </c>
      <c r="C98396" s="146">
        <f t="shared" si="4613"/>
        <v>2019</v>
      </c>
      <c r="D98396" s="197">
        <v>43689</v>
      </c>
      <c r="E98396" s="198">
        <v>35</v>
      </c>
      <c r="F98396" s="199">
        <v>1.7607600000000001</v>
      </c>
      <c r="G98396" s="200">
        <v>49379.03</v>
      </c>
      <c r="H98396" s="201">
        <f t="shared" si="4614"/>
        <v>28044.157068538585</v>
      </c>
      <c r="I98396"/>
      <c r="J98396"/>
      <c r="K98396"/>
      <c r="L98396"/>
      <c r="M98396"/>
      <c r="N98396"/>
      <c r="O98396"/>
      <c r="P98396"/>
      <c r="Q98396"/>
      <c r="R98396"/>
      <c r="S98396"/>
      <c r="T98396"/>
      <c r="U98396"/>
      <c r="V98396"/>
      <c r="W98396"/>
      <c r="X98396"/>
      <c r="Y98396"/>
      <c r="Z98396"/>
    </row>
    <row r="98397" spans="2:26">
      <c r="B98397" s="146">
        <f t="shared" si="4612"/>
        <v>8</v>
      </c>
      <c r="C98397" s="146">
        <f t="shared" si="4613"/>
        <v>2019</v>
      </c>
      <c r="D98397" s="197">
        <v>43689</v>
      </c>
      <c r="E98397" s="198">
        <v>36</v>
      </c>
      <c r="F98397" s="199">
        <v>1.8940699999999999</v>
      </c>
      <c r="G98397" s="200">
        <v>53610.809000000001</v>
      </c>
      <c r="H98397" s="201">
        <f t="shared" si="4614"/>
        <v>28304.555269868593</v>
      </c>
      <c r="I98397"/>
      <c r="J98397"/>
      <c r="K98397"/>
      <c r="L98397"/>
      <c r="M98397"/>
      <c r="N98397"/>
      <c r="O98397"/>
      <c r="P98397"/>
      <c r="Q98397"/>
      <c r="R98397"/>
      <c r="S98397"/>
      <c r="T98397"/>
      <c r="U98397"/>
      <c r="V98397"/>
      <c r="W98397"/>
      <c r="X98397"/>
      <c r="Y98397"/>
      <c r="Z98397"/>
    </row>
    <row r="98398" spans="2:26">
      <c r="B98398" s="146">
        <f t="shared" si="4612"/>
        <v>8</v>
      </c>
      <c r="C98398" s="146">
        <f t="shared" si="4613"/>
        <v>2019</v>
      </c>
      <c r="D98398" s="197">
        <v>43689</v>
      </c>
      <c r="E98398" s="198">
        <v>37</v>
      </c>
      <c r="F98398" s="199">
        <v>2.4466000000000001</v>
      </c>
      <c r="G98398" s="200">
        <v>69361.384000000005</v>
      </c>
      <c r="H98398" s="201">
        <f t="shared" si="4614"/>
        <v>28350.111992152375</v>
      </c>
      <c r="I98398"/>
      <c r="J98398"/>
      <c r="K98398"/>
      <c r="L98398"/>
      <c r="M98398"/>
      <c r="N98398"/>
      <c r="O98398"/>
      <c r="P98398"/>
      <c r="Q98398"/>
      <c r="R98398"/>
      <c r="S98398"/>
      <c r="T98398"/>
      <c r="U98398"/>
      <c r="V98398"/>
      <c r="W98398"/>
      <c r="X98398"/>
      <c r="Y98398"/>
      <c r="Z98398"/>
    </row>
    <row r="98399" spans="2:26">
      <c r="B98399" s="146">
        <f t="shared" si="4612"/>
        <v>8</v>
      </c>
      <c r="C98399" s="146">
        <f t="shared" si="4613"/>
        <v>2019</v>
      </c>
      <c r="D98399" s="197">
        <v>43689</v>
      </c>
      <c r="E98399" s="198">
        <v>38</v>
      </c>
      <c r="F98399" s="199">
        <v>2.1903999999999999</v>
      </c>
      <c r="G98399" s="200">
        <v>62811.025999999998</v>
      </c>
      <c r="H98399" s="201">
        <f t="shared" si="4614"/>
        <v>28675.596238130023</v>
      </c>
      <c r="I98399"/>
      <c r="J98399"/>
      <c r="K98399"/>
      <c r="L98399"/>
      <c r="M98399"/>
      <c r="N98399"/>
      <c r="O98399"/>
      <c r="P98399"/>
      <c r="Q98399"/>
      <c r="R98399"/>
      <c r="S98399"/>
      <c r="T98399"/>
      <c r="U98399"/>
      <c r="V98399"/>
      <c r="W98399"/>
      <c r="X98399"/>
      <c r="Y98399"/>
      <c r="Z98399"/>
    </row>
    <row r="98400" spans="2:26">
      <c r="B98400" s="146">
        <f t="shared" si="4612"/>
        <v>8</v>
      </c>
      <c r="C98400" s="146">
        <f t="shared" si="4613"/>
        <v>2019</v>
      </c>
      <c r="D98400" s="197">
        <v>43689</v>
      </c>
      <c r="E98400" s="198">
        <v>39</v>
      </c>
      <c r="F98400" s="199">
        <v>2.27468</v>
      </c>
      <c r="G98400" s="200">
        <v>64904.072999999997</v>
      </c>
      <c r="H98400" s="201">
        <f t="shared" si="4614"/>
        <v>28533.27632897814</v>
      </c>
      <c r="I98400"/>
      <c r="J98400"/>
      <c r="K98400"/>
      <c r="L98400"/>
      <c r="M98400"/>
      <c r="N98400"/>
      <c r="O98400"/>
      <c r="P98400"/>
      <c r="Q98400"/>
      <c r="R98400"/>
      <c r="S98400"/>
      <c r="T98400"/>
      <c r="U98400"/>
      <c r="V98400"/>
      <c r="W98400"/>
      <c r="X98400"/>
      <c r="Y98400"/>
      <c r="Z98400"/>
    </row>
    <row r="98401" spans="2:26">
      <c r="B98401" s="146">
        <f t="shared" si="4612"/>
        <v>8</v>
      </c>
      <c r="C98401" s="146">
        <f t="shared" si="4613"/>
        <v>2019</v>
      </c>
      <c r="D98401" s="197">
        <v>43689</v>
      </c>
      <c r="E98401" s="198">
        <v>40</v>
      </c>
      <c r="F98401" s="199">
        <v>2.4657200000000001</v>
      </c>
      <c r="G98401" s="200">
        <v>70685.7</v>
      </c>
      <c r="H98401" s="201">
        <f t="shared" si="4614"/>
        <v>28667.366935418457</v>
      </c>
      <c r="I98401"/>
      <c r="J98401"/>
      <c r="K98401"/>
      <c r="L98401"/>
      <c r="M98401"/>
      <c r="N98401"/>
      <c r="O98401"/>
      <c r="P98401"/>
      <c r="Q98401"/>
      <c r="R98401"/>
      <c r="S98401"/>
      <c r="T98401"/>
      <c r="U98401"/>
      <c r="V98401"/>
      <c r="W98401"/>
      <c r="X98401"/>
      <c r="Y98401"/>
      <c r="Z98401"/>
    </row>
    <row r="98402" spans="2:26">
      <c r="B98402" s="146">
        <f t="shared" si="4612"/>
        <v>8</v>
      </c>
      <c r="C98402" s="146">
        <f t="shared" si="4613"/>
        <v>2019</v>
      </c>
      <c r="D98402" s="197">
        <v>43689</v>
      </c>
      <c r="E98402" s="198">
        <v>41</v>
      </c>
      <c r="F98402" s="199">
        <v>2.2017099999999998</v>
      </c>
      <c r="G98402" s="200">
        <v>62099.724000000002</v>
      </c>
      <c r="H98402" s="201">
        <f t="shared" si="4614"/>
        <v>28205.224121251213</v>
      </c>
      <c r="I98402"/>
      <c r="J98402"/>
      <c r="K98402"/>
      <c r="L98402"/>
      <c r="M98402"/>
      <c r="N98402"/>
      <c r="O98402"/>
      <c r="P98402"/>
      <c r="Q98402"/>
      <c r="R98402"/>
      <c r="S98402"/>
      <c r="T98402"/>
      <c r="U98402"/>
      <c r="V98402"/>
      <c r="W98402"/>
      <c r="X98402"/>
      <c r="Y98402"/>
      <c r="Z98402"/>
    </row>
    <row r="98403" spans="2:26">
      <c r="B98403" s="146">
        <f t="shared" si="4612"/>
        <v>8</v>
      </c>
      <c r="C98403" s="146">
        <f t="shared" si="4613"/>
        <v>2019</v>
      </c>
      <c r="D98403" s="197">
        <v>43689</v>
      </c>
      <c r="E98403" s="198">
        <v>42</v>
      </c>
      <c r="F98403" s="199">
        <v>2.4395899999999999</v>
      </c>
      <c r="G98403" s="200">
        <v>68576.362999999998</v>
      </c>
      <c r="H98403" s="201">
        <f t="shared" si="4614"/>
        <v>28109.790169659656</v>
      </c>
      <c r="I98403"/>
      <c r="J98403"/>
      <c r="K98403"/>
      <c r="L98403"/>
      <c r="M98403"/>
      <c r="N98403"/>
      <c r="O98403"/>
      <c r="P98403"/>
      <c r="Q98403"/>
      <c r="R98403"/>
      <c r="S98403"/>
      <c r="T98403"/>
      <c r="U98403"/>
      <c r="V98403"/>
      <c r="W98403"/>
      <c r="X98403"/>
      <c r="Y98403"/>
      <c r="Z98403"/>
    </row>
    <row r="98404" spans="2:26">
      <c r="B98404" s="146">
        <f t="shared" si="4612"/>
        <v>8</v>
      </c>
      <c r="C98404" s="146">
        <f t="shared" si="4613"/>
        <v>2019</v>
      </c>
      <c r="D98404" s="197">
        <v>43689</v>
      </c>
      <c r="E98404" s="198">
        <v>43</v>
      </c>
      <c r="F98404" s="199">
        <v>2.1030700000000002</v>
      </c>
      <c r="G98404" s="200">
        <v>58658.110999999997</v>
      </c>
      <c r="H98404" s="201">
        <f t="shared" si="4614"/>
        <v>27891.658860618045</v>
      </c>
      <c r="I98404"/>
      <c r="J98404"/>
      <c r="K98404"/>
      <c r="L98404"/>
      <c r="M98404"/>
      <c r="N98404"/>
      <c r="O98404"/>
      <c r="P98404"/>
      <c r="Q98404"/>
      <c r="R98404"/>
      <c r="S98404"/>
      <c r="T98404"/>
      <c r="U98404"/>
      <c r="V98404"/>
      <c r="W98404"/>
      <c r="X98404"/>
      <c r="Y98404"/>
      <c r="Z98404"/>
    </row>
    <row r="98405" spans="2:26">
      <c r="B98405" s="146">
        <f t="shared" si="4612"/>
        <v>8</v>
      </c>
      <c r="C98405" s="146">
        <f t="shared" si="4613"/>
        <v>2019</v>
      </c>
      <c r="D98405" s="197">
        <v>43689</v>
      </c>
      <c r="E98405" s="198">
        <v>44</v>
      </c>
      <c r="F98405" s="199">
        <v>1.8302799999999999</v>
      </c>
      <c r="G98405" s="200">
        <v>48972.807999999997</v>
      </c>
      <c r="H98405" s="201">
        <f t="shared" si="4614"/>
        <v>26757.003300041524</v>
      </c>
      <c r="I98405"/>
      <c r="J98405"/>
      <c r="K98405"/>
      <c r="L98405"/>
      <c r="M98405"/>
      <c r="N98405"/>
      <c r="O98405"/>
      <c r="P98405"/>
      <c r="Q98405"/>
      <c r="R98405"/>
      <c r="S98405"/>
      <c r="T98405"/>
      <c r="U98405"/>
      <c r="V98405"/>
      <c r="W98405"/>
      <c r="X98405"/>
      <c r="Y98405"/>
      <c r="Z98405"/>
    </row>
    <row r="98406" spans="2:26">
      <c r="B98406" s="146">
        <f t="shared" si="4612"/>
        <v>8</v>
      </c>
      <c r="C98406" s="146">
        <f t="shared" si="4613"/>
        <v>2019</v>
      </c>
      <c r="D98406" s="197">
        <v>43689</v>
      </c>
      <c r="E98406" s="198">
        <v>45</v>
      </c>
      <c r="F98406" s="199">
        <v>1.67292</v>
      </c>
      <c r="G98406" s="200">
        <v>42420.915999999997</v>
      </c>
      <c r="H98406" s="201">
        <f t="shared" si="4614"/>
        <v>25357.408602921838</v>
      </c>
      <c r="I98406"/>
      <c r="J98406"/>
      <c r="K98406"/>
      <c r="L98406"/>
      <c r="M98406"/>
      <c r="N98406"/>
      <c r="O98406"/>
      <c r="P98406"/>
      <c r="Q98406"/>
      <c r="R98406"/>
      <c r="S98406"/>
      <c r="T98406"/>
      <c r="U98406"/>
      <c r="V98406"/>
      <c r="W98406"/>
      <c r="X98406"/>
      <c r="Y98406"/>
      <c r="Z98406"/>
    </row>
    <row r="98407" spans="2:26">
      <c r="B98407" s="146">
        <f t="shared" si="4612"/>
        <v>8</v>
      </c>
      <c r="C98407" s="146">
        <f t="shared" si="4613"/>
        <v>2019</v>
      </c>
      <c r="D98407" s="197">
        <v>43689</v>
      </c>
      <c r="E98407" s="198">
        <v>46</v>
      </c>
      <c r="F98407" s="199">
        <v>2.4624899999999998</v>
      </c>
      <c r="G98407" s="200">
        <v>58604.517</v>
      </c>
      <c r="H98407" s="201">
        <f t="shared" si="4614"/>
        <v>23798.885274661014</v>
      </c>
      <c r="I98407"/>
      <c r="J98407"/>
      <c r="K98407"/>
      <c r="L98407"/>
      <c r="M98407"/>
      <c r="N98407"/>
      <c r="O98407"/>
      <c r="P98407"/>
      <c r="Q98407"/>
      <c r="R98407"/>
      <c r="S98407"/>
      <c r="T98407"/>
      <c r="U98407"/>
      <c r="V98407"/>
      <c r="W98407"/>
      <c r="X98407"/>
      <c r="Y98407"/>
      <c r="Z98407"/>
    </row>
    <row r="98408" spans="2:26">
      <c r="B98408" s="146">
        <f t="shared" si="4612"/>
        <v>8</v>
      </c>
      <c r="C98408" s="146">
        <f t="shared" si="4613"/>
        <v>2019</v>
      </c>
      <c r="D98408" s="197">
        <v>43689</v>
      </c>
      <c r="E98408" s="198">
        <v>47</v>
      </c>
      <c r="F98408" s="199">
        <v>3.8751899999999999</v>
      </c>
      <c r="G98408" s="200">
        <v>86431.558000000005</v>
      </c>
      <c r="H98408" s="201">
        <f t="shared" si="4614"/>
        <v>22303.824586665429</v>
      </c>
      <c r="I98408"/>
      <c r="J98408"/>
      <c r="K98408"/>
      <c r="L98408"/>
      <c r="M98408"/>
      <c r="N98408"/>
      <c r="O98408"/>
      <c r="P98408"/>
      <c r="Q98408"/>
      <c r="R98408"/>
      <c r="S98408"/>
      <c r="T98408"/>
      <c r="U98408"/>
      <c r="V98408"/>
      <c r="W98408"/>
      <c r="X98408"/>
      <c r="Y98408"/>
      <c r="Z98408"/>
    </row>
    <row r="98409" spans="2:26">
      <c r="B98409" s="146">
        <f t="shared" si="4612"/>
        <v>8</v>
      </c>
      <c r="C98409" s="146">
        <f t="shared" si="4613"/>
        <v>2019</v>
      </c>
      <c r="D98409" s="197">
        <v>43689</v>
      </c>
      <c r="E98409" s="198">
        <v>48</v>
      </c>
      <c r="F98409" s="199">
        <v>4.3968400000000001</v>
      </c>
      <c r="G98409" s="200">
        <v>90704.357000000004</v>
      </c>
      <c r="H98409" s="201">
        <f t="shared" si="4614"/>
        <v>20629.442281274733</v>
      </c>
      <c r="I98409"/>
      <c r="J98409"/>
      <c r="K98409"/>
      <c r="L98409"/>
      <c r="M98409"/>
      <c r="N98409"/>
      <c r="O98409"/>
      <c r="P98409"/>
      <c r="Q98409"/>
      <c r="R98409"/>
      <c r="S98409"/>
      <c r="T98409"/>
      <c r="U98409"/>
      <c r="V98409"/>
      <c r="W98409"/>
      <c r="X98409"/>
      <c r="Y98409"/>
      <c r="Z98409"/>
    </row>
    <row r="98410" spans="2:26">
      <c r="B98410" s="146">
        <f t="shared" si="4612"/>
        <v>8</v>
      </c>
      <c r="C98410" s="146">
        <f t="shared" si="4613"/>
        <v>2019</v>
      </c>
      <c r="D98410" s="197">
        <v>43690</v>
      </c>
      <c r="E98410" s="198">
        <v>1</v>
      </c>
      <c r="F98410" s="199">
        <v>4.9455900000000002</v>
      </c>
      <c r="G98410" s="200">
        <v>95741.217000000004</v>
      </c>
      <c r="H98410" s="201">
        <f t="shared" si="4614"/>
        <v>19358.90702625976</v>
      </c>
      <c r="I98410"/>
      <c r="J98410"/>
      <c r="K98410"/>
      <c r="L98410"/>
      <c r="M98410"/>
      <c r="N98410"/>
      <c r="O98410"/>
      <c r="P98410"/>
      <c r="Q98410"/>
      <c r="R98410"/>
      <c r="S98410"/>
      <c r="T98410"/>
      <c r="U98410"/>
      <c r="V98410"/>
      <c r="W98410"/>
      <c r="X98410"/>
      <c r="Y98410"/>
      <c r="Z98410"/>
    </row>
    <row r="98411" spans="2:26">
      <c r="B98411" s="146">
        <f t="shared" si="4612"/>
        <v>8</v>
      </c>
      <c r="C98411" s="146">
        <f t="shared" si="4613"/>
        <v>2019</v>
      </c>
      <c r="D98411" s="197">
        <v>43690</v>
      </c>
      <c r="E98411" s="198">
        <v>2</v>
      </c>
      <c r="F98411" s="199">
        <v>4.1781800000000002</v>
      </c>
      <c r="G98411" s="200">
        <v>78164.065000000002</v>
      </c>
      <c r="H98411" s="201">
        <f t="shared" si="4614"/>
        <v>18707.682531628605</v>
      </c>
      <c r="I98411"/>
      <c r="J98411"/>
      <c r="K98411"/>
      <c r="L98411"/>
      <c r="M98411"/>
      <c r="N98411"/>
      <c r="O98411"/>
      <c r="P98411"/>
      <c r="Q98411"/>
      <c r="R98411"/>
      <c r="S98411"/>
      <c r="T98411"/>
      <c r="U98411"/>
      <c r="V98411"/>
      <c r="W98411"/>
      <c r="X98411"/>
      <c r="Y98411"/>
      <c r="Z98411"/>
    </row>
    <row r="98412" spans="2:26">
      <c r="B98412" s="146">
        <f t="shared" si="4612"/>
        <v>8</v>
      </c>
      <c r="C98412" s="146">
        <f t="shared" si="4613"/>
        <v>2019</v>
      </c>
      <c r="D98412" s="197">
        <v>43690</v>
      </c>
      <c r="E98412" s="198">
        <v>3</v>
      </c>
      <c r="F98412" s="199">
        <v>4.1594699999999998</v>
      </c>
      <c r="G98412" s="200">
        <v>77426.457999999999</v>
      </c>
      <c r="H98412" s="201">
        <f t="shared" si="4614"/>
        <v>18614.500885930178</v>
      </c>
      <c r="I98412"/>
      <c r="J98412"/>
      <c r="K98412"/>
      <c r="L98412"/>
      <c r="M98412"/>
      <c r="N98412"/>
      <c r="O98412"/>
      <c r="P98412"/>
      <c r="Q98412"/>
      <c r="R98412"/>
      <c r="S98412"/>
      <c r="T98412"/>
      <c r="U98412"/>
      <c r="V98412"/>
      <c r="W98412"/>
      <c r="X98412"/>
      <c r="Y98412"/>
      <c r="Z98412"/>
    </row>
    <row r="98413" spans="2:26">
      <c r="B98413" s="146">
        <f t="shared" si="4612"/>
        <v>8</v>
      </c>
      <c r="C98413" s="146">
        <f t="shared" si="4613"/>
        <v>2019</v>
      </c>
      <c r="D98413" s="197">
        <v>43690</v>
      </c>
      <c r="E98413" s="198">
        <v>4</v>
      </c>
      <c r="F98413" s="199">
        <v>3.8835700000000002</v>
      </c>
      <c r="G98413" s="200">
        <v>71818.910999999993</v>
      </c>
      <c r="H98413" s="201">
        <f t="shared" si="4614"/>
        <v>18493.013129671923</v>
      </c>
      <c r="I98413"/>
      <c r="J98413"/>
      <c r="K98413"/>
      <c r="L98413"/>
      <c r="M98413"/>
      <c r="N98413"/>
      <c r="O98413"/>
      <c r="P98413"/>
      <c r="Q98413"/>
      <c r="R98413"/>
      <c r="S98413"/>
      <c r="T98413"/>
      <c r="U98413"/>
      <c r="V98413"/>
      <c r="W98413"/>
      <c r="X98413"/>
      <c r="Y98413"/>
      <c r="Z98413"/>
    </row>
    <row r="98414" spans="2:26">
      <c r="B98414" s="146">
        <f t="shared" si="4612"/>
        <v>8</v>
      </c>
      <c r="C98414" s="146">
        <f t="shared" si="4613"/>
        <v>2019</v>
      </c>
      <c r="D98414" s="197">
        <v>43690</v>
      </c>
      <c r="E98414" s="198">
        <v>5</v>
      </c>
      <c r="F98414" s="199">
        <v>4.0986799999999999</v>
      </c>
      <c r="G98414" s="200">
        <v>76318.865000000005</v>
      </c>
      <c r="H98414" s="201">
        <f t="shared" si="4614"/>
        <v>18620.352162159525</v>
      </c>
      <c r="I98414"/>
      <c r="J98414"/>
      <c r="K98414"/>
      <c r="L98414"/>
      <c r="M98414"/>
      <c r="N98414"/>
      <c r="O98414"/>
      <c r="P98414"/>
      <c r="Q98414"/>
      <c r="R98414"/>
      <c r="S98414"/>
      <c r="T98414"/>
      <c r="U98414"/>
      <c r="V98414"/>
      <c r="W98414"/>
      <c r="X98414"/>
      <c r="Y98414"/>
      <c r="Z98414"/>
    </row>
    <row r="98415" spans="2:26">
      <c r="B98415" s="146">
        <f t="shared" si="4612"/>
        <v>8</v>
      </c>
      <c r="C98415" s="146">
        <f t="shared" si="4613"/>
        <v>2019</v>
      </c>
      <c r="D98415" s="197">
        <v>43690</v>
      </c>
      <c r="E98415" s="198">
        <v>6</v>
      </c>
      <c r="F98415" s="199">
        <v>3.7517</v>
      </c>
      <c r="G98415" s="200">
        <v>68705.846999999994</v>
      </c>
      <c r="H98415" s="201">
        <f t="shared" si="4614"/>
        <v>18313.257190073833</v>
      </c>
      <c r="I98415"/>
      <c r="J98415"/>
      <c r="K98415"/>
      <c r="L98415"/>
      <c r="M98415"/>
      <c r="N98415"/>
      <c r="O98415"/>
      <c r="P98415"/>
      <c r="Q98415"/>
      <c r="R98415"/>
      <c r="S98415"/>
      <c r="T98415"/>
      <c r="U98415"/>
      <c r="V98415"/>
      <c r="W98415"/>
      <c r="X98415"/>
      <c r="Y98415"/>
      <c r="Z98415"/>
    </row>
    <row r="98416" spans="2:26">
      <c r="B98416" s="146">
        <f t="shared" si="4612"/>
        <v>8</v>
      </c>
      <c r="C98416" s="146">
        <f t="shared" si="4613"/>
        <v>2019</v>
      </c>
      <c r="D98416" s="197">
        <v>43690</v>
      </c>
      <c r="E98416" s="198">
        <v>7</v>
      </c>
      <c r="F98416" s="199">
        <v>4.3768700000000003</v>
      </c>
      <c r="G98416" s="200">
        <v>79692.785999999993</v>
      </c>
      <c r="H98416" s="201">
        <f t="shared" si="4614"/>
        <v>18207.711446764464</v>
      </c>
      <c r="I98416"/>
      <c r="J98416"/>
      <c r="K98416"/>
      <c r="L98416"/>
      <c r="M98416"/>
      <c r="N98416"/>
      <c r="O98416"/>
      <c r="P98416"/>
      <c r="Q98416"/>
      <c r="R98416"/>
      <c r="S98416"/>
      <c r="T98416"/>
      <c r="U98416"/>
      <c r="V98416"/>
      <c r="W98416"/>
      <c r="X98416"/>
      <c r="Y98416"/>
      <c r="Z98416"/>
    </row>
    <row r="98417" spans="2:26">
      <c r="B98417" s="146">
        <f t="shared" si="4612"/>
        <v>8</v>
      </c>
      <c r="C98417" s="146">
        <f t="shared" si="4613"/>
        <v>2019</v>
      </c>
      <c r="D98417" s="197">
        <v>43690</v>
      </c>
      <c r="E98417" s="198">
        <v>8</v>
      </c>
      <c r="F98417" s="199">
        <v>4.4085099999999997</v>
      </c>
      <c r="G98417" s="200">
        <v>79900.763000000006</v>
      </c>
      <c r="H98417" s="201">
        <f t="shared" si="4614"/>
        <v>18124.210447520822</v>
      </c>
      <c r="I98417"/>
      <c r="J98417"/>
      <c r="K98417"/>
      <c r="L98417"/>
      <c r="M98417"/>
      <c r="N98417"/>
      <c r="O98417"/>
      <c r="P98417"/>
      <c r="Q98417"/>
      <c r="R98417"/>
      <c r="S98417"/>
      <c r="T98417"/>
      <c r="U98417"/>
      <c r="V98417"/>
      <c r="W98417"/>
      <c r="X98417"/>
      <c r="Y98417"/>
      <c r="Z98417"/>
    </row>
    <row r="98418" spans="2:26">
      <c r="B98418" s="146">
        <f t="shared" si="4612"/>
        <v>8</v>
      </c>
      <c r="C98418" s="146">
        <f t="shared" si="4613"/>
        <v>2019</v>
      </c>
      <c r="D98418" s="197">
        <v>43690</v>
      </c>
      <c r="E98418" s="198">
        <v>9</v>
      </c>
      <c r="F98418" s="199">
        <v>4.2879399999999999</v>
      </c>
      <c r="G98418" s="200">
        <v>78337.960999999996</v>
      </c>
      <c r="H98418" s="201">
        <f t="shared" si="4614"/>
        <v>18269.369674015961</v>
      </c>
      <c r="I98418"/>
      <c r="J98418"/>
      <c r="K98418"/>
      <c r="L98418"/>
      <c r="M98418"/>
      <c r="N98418"/>
      <c r="O98418"/>
      <c r="P98418"/>
      <c r="Q98418"/>
      <c r="R98418"/>
      <c r="S98418"/>
      <c r="T98418"/>
      <c r="U98418"/>
      <c r="V98418"/>
      <c r="W98418"/>
      <c r="X98418"/>
      <c r="Y98418"/>
      <c r="Z98418"/>
    </row>
    <row r="98419" spans="2:26">
      <c r="B98419" s="146">
        <f t="shared" si="4612"/>
        <v>8</v>
      </c>
      <c r="C98419" s="146">
        <f t="shared" si="4613"/>
        <v>2019</v>
      </c>
      <c r="D98419" s="197">
        <v>43690</v>
      </c>
      <c r="E98419" s="198">
        <v>10</v>
      </c>
      <c r="F98419" s="199">
        <v>4.4775200000000002</v>
      </c>
      <c r="G98419" s="200">
        <v>83023.737999999998</v>
      </c>
      <c r="H98419" s="201">
        <f t="shared" si="4614"/>
        <v>18542.348889563866</v>
      </c>
      <c r="I98419"/>
      <c r="J98419"/>
      <c r="K98419"/>
      <c r="L98419"/>
      <c r="M98419"/>
      <c r="N98419"/>
      <c r="O98419"/>
      <c r="P98419"/>
      <c r="Q98419"/>
      <c r="R98419"/>
      <c r="S98419"/>
      <c r="T98419"/>
      <c r="U98419"/>
      <c r="V98419"/>
      <c r="W98419"/>
      <c r="X98419"/>
      <c r="Y98419"/>
      <c r="Z98419"/>
    </row>
    <row r="98420" spans="2:26">
      <c r="B98420" s="146">
        <f t="shared" si="4612"/>
        <v>8</v>
      </c>
      <c r="C98420" s="146">
        <f t="shared" si="4613"/>
        <v>2019</v>
      </c>
      <c r="D98420" s="197">
        <v>43690</v>
      </c>
      <c r="E98420" s="198">
        <v>11</v>
      </c>
      <c r="F98420" s="199">
        <v>4.3616099999999998</v>
      </c>
      <c r="G98420" s="200">
        <v>82734.527000000002</v>
      </c>
      <c r="H98420" s="201">
        <f t="shared" si="4614"/>
        <v>18968.80440938094</v>
      </c>
      <c r="I98420"/>
      <c r="J98420"/>
      <c r="K98420"/>
      <c r="L98420"/>
      <c r="M98420"/>
      <c r="N98420"/>
      <c r="O98420"/>
      <c r="P98420"/>
      <c r="Q98420"/>
      <c r="R98420"/>
      <c r="S98420"/>
      <c r="T98420"/>
      <c r="U98420"/>
      <c r="V98420"/>
      <c r="W98420"/>
      <c r="X98420"/>
      <c r="Y98420"/>
      <c r="Z98420"/>
    </row>
    <row r="98421" spans="2:26">
      <c r="B98421" s="146">
        <f t="shared" si="4612"/>
        <v>8</v>
      </c>
      <c r="C98421" s="146">
        <f t="shared" si="4613"/>
        <v>2019</v>
      </c>
      <c r="D98421" s="197">
        <v>43690</v>
      </c>
      <c r="E98421" s="198">
        <v>12</v>
      </c>
      <c r="F98421" s="199">
        <v>4.5932199999999996</v>
      </c>
      <c r="G98421" s="200">
        <v>89300.633000000002</v>
      </c>
      <c r="H98421" s="201">
        <f t="shared" si="4614"/>
        <v>19441.836663604183</v>
      </c>
      <c r="I98421"/>
      <c r="J98421"/>
      <c r="K98421"/>
      <c r="L98421"/>
      <c r="M98421"/>
      <c r="N98421"/>
      <c r="O98421"/>
      <c r="P98421"/>
      <c r="Q98421"/>
      <c r="R98421"/>
      <c r="S98421"/>
      <c r="T98421"/>
      <c r="U98421"/>
      <c r="V98421"/>
      <c r="W98421"/>
      <c r="X98421"/>
      <c r="Y98421"/>
      <c r="Z98421"/>
    </row>
    <row r="98422" spans="2:26">
      <c r="B98422" s="146">
        <f t="shared" si="4612"/>
        <v>8</v>
      </c>
      <c r="C98422" s="146">
        <f t="shared" si="4613"/>
        <v>2019</v>
      </c>
      <c r="D98422" s="197">
        <v>43690</v>
      </c>
      <c r="E98422" s="198">
        <v>13</v>
      </c>
      <c r="F98422" s="199">
        <v>4.78416</v>
      </c>
      <c r="G98422" s="200">
        <v>101572.086</v>
      </c>
      <c r="H98422" s="201">
        <f t="shared" si="4614"/>
        <v>21230.913263770442</v>
      </c>
      <c r="I98422"/>
      <c r="J98422"/>
      <c r="K98422"/>
      <c r="L98422"/>
      <c r="M98422"/>
      <c r="N98422"/>
      <c r="O98422"/>
      <c r="P98422"/>
      <c r="Q98422"/>
      <c r="R98422"/>
      <c r="S98422"/>
      <c r="T98422"/>
      <c r="U98422"/>
      <c r="V98422"/>
      <c r="W98422"/>
      <c r="X98422"/>
      <c r="Y98422"/>
      <c r="Z98422"/>
    </row>
    <row r="98423" spans="2:26">
      <c r="B98423" s="146">
        <f t="shared" si="4612"/>
        <v>8</v>
      </c>
      <c r="C98423" s="146">
        <f t="shared" si="4613"/>
        <v>2019</v>
      </c>
      <c r="D98423" s="197">
        <v>43690</v>
      </c>
      <c r="E98423" s="198">
        <v>14</v>
      </c>
      <c r="F98423" s="199">
        <v>4.0993599999999999</v>
      </c>
      <c r="G98423" s="200">
        <v>94165.125</v>
      </c>
      <c r="H98423" s="201">
        <f t="shared" si="4614"/>
        <v>22970.689327114476</v>
      </c>
      <c r="I98423"/>
      <c r="J98423"/>
      <c r="K98423"/>
      <c r="L98423"/>
      <c r="M98423"/>
      <c r="N98423"/>
      <c r="O98423"/>
      <c r="P98423"/>
      <c r="Q98423"/>
      <c r="R98423"/>
      <c r="S98423"/>
      <c r="T98423"/>
      <c r="U98423"/>
      <c r="V98423"/>
      <c r="W98423"/>
      <c r="X98423"/>
      <c r="Y98423"/>
      <c r="Z98423"/>
    </row>
    <row r="98424" spans="2:26">
      <c r="B98424" s="146">
        <f t="shared" si="4612"/>
        <v>8</v>
      </c>
      <c r="C98424" s="146">
        <f t="shared" si="4613"/>
        <v>2019</v>
      </c>
      <c r="D98424" s="197">
        <v>43690</v>
      </c>
      <c r="E98424" s="198">
        <v>15</v>
      </c>
      <c r="F98424" s="199">
        <v>4.1238099999999998</v>
      </c>
      <c r="G98424" s="200">
        <v>101009.038</v>
      </c>
      <c r="H98424" s="201">
        <f t="shared" si="4614"/>
        <v>24494.105693521284</v>
      </c>
      <c r="I98424"/>
      <c r="J98424"/>
      <c r="K98424"/>
      <c r="L98424"/>
      <c r="M98424"/>
      <c r="N98424"/>
      <c r="O98424"/>
      <c r="P98424"/>
      <c r="Q98424"/>
      <c r="R98424"/>
      <c r="S98424"/>
      <c r="T98424"/>
      <c r="U98424"/>
      <c r="V98424"/>
      <c r="W98424"/>
      <c r="X98424"/>
      <c r="Y98424"/>
      <c r="Z98424"/>
    </row>
    <row r="98425" spans="2:26">
      <c r="B98425" s="146">
        <f t="shared" si="4612"/>
        <v>8</v>
      </c>
      <c r="C98425" s="146">
        <f t="shared" si="4613"/>
        <v>2019</v>
      </c>
      <c r="D98425" s="197">
        <v>43690</v>
      </c>
      <c r="E98425" s="198">
        <v>16</v>
      </c>
      <c r="F98425" s="199">
        <v>4.10351</v>
      </c>
      <c r="G98425" s="200">
        <v>105362.43799999999</v>
      </c>
      <c r="H98425" s="201">
        <f t="shared" si="4614"/>
        <v>25676.174299563056</v>
      </c>
      <c r="I98425"/>
      <c r="J98425"/>
      <c r="K98425"/>
      <c r="L98425"/>
      <c r="M98425"/>
      <c r="N98425"/>
      <c r="O98425"/>
      <c r="P98425"/>
      <c r="Q98425"/>
      <c r="R98425"/>
      <c r="S98425"/>
      <c r="T98425"/>
      <c r="U98425"/>
      <c r="V98425"/>
      <c r="W98425"/>
      <c r="X98425"/>
      <c r="Y98425"/>
      <c r="Z98425"/>
    </row>
    <row r="98426" spans="2:26">
      <c r="B98426" s="146">
        <f t="shared" si="4612"/>
        <v>8</v>
      </c>
      <c r="C98426" s="146">
        <f t="shared" si="4613"/>
        <v>2019</v>
      </c>
      <c r="D98426" s="197">
        <v>43690</v>
      </c>
      <c r="E98426" s="198">
        <v>17</v>
      </c>
      <c r="F98426" s="199">
        <v>3.2534299999999998</v>
      </c>
      <c r="G98426" s="200">
        <v>85440.8</v>
      </c>
      <c r="H98426" s="201">
        <f t="shared" si="4614"/>
        <v>26261.76066489828</v>
      </c>
      <c r="I98426"/>
      <c r="J98426"/>
      <c r="K98426"/>
      <c r="L98426"/>
      <c r="M98426"/>
      <c r="N98426"/>
      <c r="O98426"/>
      <c r="P98426"/>
      <c r="Q98426"/>
      <c r="R98426"/>
      <c r="S98426"/>
      <c r="T98426"/>
      <c r="U98426"/>
      <c r="V98426"/>
      <c r="W98426"/>
      <c r="X98426"/>
      <c r="Y98426"/>
      <c r="Z98426"/>
    </row>
    <row r="98427" spans="2:26">
      <c r="B98427" s="146">
        <f t="shared" si="4612"/>
        <v>8</v>
      </c>
      <c r="C98427" s="146">
        <f t="shared" si="4613"/>
        <v>2019</v>
      </c>
      <c r="D98427" s="197">
        <v>43690</v>
      </c>
      <c r="E98427" s="198">
        <v>18</v>
      </c>
      <c r="F98427" s="199">
        <v>3.2340800000000001</v>
      </c>
      <c r="G98427" s="200">
        <v>85283.072</v>
      </c>
      <c r="H98427" s="201">
        <f t="shared" si="4614"/>
        <v>26370.118240736159</v>
      </c>
      <c r="I98427"/>
      <c r="J98427"/>
      <c r="K98427"/>
      <c r="L98427"/>
      <c r="M98427"/>
      <c r="N98427"/>
      <c r="O98427"/>
      <c r="P98427"/>
      <c r="Q98427"/>
      <c r="R98427"/>
      <c r="S98427"/>
      <c r="T98427"/>
      <c r="U98427"/>
      <c r="V98427"/>
      <c r="W98427"/>
      <c r="X98427"/>
      <c r="Y98427"/>
      <c r="Z98427"/>
    </row>
    <row r="98428" spans="2:26">
      <c r="B98428" s="146">
        <f t="shared" si="4612"/>
        <v>8</v>
      </c>
      <c r="C98428" s="146">
        <f t="shared" si="4613"/>
        <v>2019</v>
      </c>
      <c r="D98428" s="197">
        <v>43690</v>
      </c>
      <c r="E98428" s="198">
        <v>19</v>
      </c>
      <c r="F98428" s="199">
        <v>3.0323799999999999</v>
      </c>
      <c r="G98428" s="200">
        <v>79545.687999999995</v>
      </c>
      <c r="H98428" s="201">
        <f t="shared" si="4614"/>
        <v>26232.097560332149</v>
      </c>
      <c r="I98428"/>
      <c r="J98428"/>
      <c r="K98428"/>
      <c r="L98428"/>
      <c r="M98428"/>
      <c r="N98428"/>
      <c r="O98428"/>
      <c r="P98428"/>
      <c r="Q98428"/>
      <c r="R98428"/>
      <c r="S98428"/>
      <c r="T98428"/>
      <c r="U98428"/>
      <c r="V98428"/>
      <c r="W98428"/>
      <c r="X98428"/>
      <c r="Y98428"/>
      <c r="Z98428"/>
    </row>
    <row r="98429" spans="2:26">
      <c r="B98429" s="146">
        <f t="shared" si="4612"/>
        <v>8</v>
      </c>
      <c r="C98429" s="146">
        <f t="shared" si="4613"/>
        <v>2019</v>
      </c>
      <c r="D98429" s="197">
        <v>43690</v>
      </c>
      <c r="E98429" s="198">
        <v>20</v>
      </c>
      <c r="F98429" s="199">
        <v>3.0426000000000002</v>
      </c>
      <c r="G98429" s="200">
        <v>78775.659</v>
      </c>
      <c r="H98429" s="201">
        <f t="shared" si="4614"/>
        <v>25890.902188917371</v>
      </c>
      <c r="I98429"/>
      <c r="J98429"/>
      <c r="K98429"/>
      <c r="L98429"/>
      <c r="M98429"/>
      <c r="N98429"/>
      <c r="O98429"/>
      <c r="P98429"/>
      <c r="Q98429"/>
      <c r="R98429"/>
      <c r="S98429"/>
      <c r="T98429"/>
      <c r="U98429"/>
      <c r="V98429"/>
      <c r="W98429"/>
      <c r="X98429"/>
      <c r="Y98429"/>
      <c r="Z98429"/>
    </row>
    <row r="98430" spans="2:26">
      <c r="B98430" s="146">
        <f t="shared" si="4612"/>
        <v>8</v>
      </c>
      <c r="C98430" s="146">
        <f t="shared" si="4613"/>
        <v>2019</v>
      </c>
      <c r="D98430" s="197">
        <v>43690</v>
      </c>
      <c r="E98430" s="198">
        <v>21</v>
      </c>
      <c r="F98430" s="199">
        <v>2.8057799999999999</v>
      </c>
      <c r="G98430" s="200">
        <v>71457.933000000005</v>
      </c>
      <c r="H98430" s="201">
        <f t="shared" si="4614"/>
        <v>25468.116887282682</v>
      </c>
      <c r="I98430"/>
      <c r="J98430"/>
      <c r="K98430"/>
      <c r="L98430"/>
      <c r="M98430"/>
      <c r="N98430"/>
      <c r="O98430"/>
      <c r="P98430"/>
      <c r="Q98430"/>
      <c r="R98430"/>
      <c r="S98430"/>
      <c r="T98430"/>
      <c r="U98430"/>
      <c r="V98430"/>
      <c r="W98430"/>
      <c r="X98430"/>
      <c r="Y98430"/>
      <c r="Z98430"/>
    </row>
    <row r="98431" spans="2:26">
      <c r="B98431" s="146">
        <f t="shared" si="4612"/>
        <v>8</v>
      </c>
      <c r="C98431" s="146">
        <f t="shared" si="4613"/>
        <v>2019</v>
      </c>
      <c r="D98431" s="197">
        <v>43690</v>
      </c>
      <c r="E98431" s="198">
        <v>22</v>
      </c>
      <c r="F98431" s="199">
        <v>2.8796599999999999</v>
      </c>
      <c r="G98431" s="200">
        <v>73116.745999999999</v>
      </c>
      <c r="H98431" s="201">
        <f t="shared" si="4614"/>
        <v>25390.756547647987</v>
      </c>
      <c r="I98431"/>
      <c r="J98431"/>
      <c r="K98431"/>
      <c r="L98431"/>
      <c r="M98431"/>
      <c r="N98431"/>
      <c r="O98431"/>
      <c r="P98431"/>
      <c r="Q98431"/>
      <c r="R98431"/>
      <c r="S98431"/>
      <c r="T98431"/>
      <c r="U98431"/>
      <c r="V98431"/>
      <c r="W98431"/>
      <c r="X98431"/>
      <c r="Y98431"/>
      <c r="Z98431"/>
    </row>
    <row r="98432" spans="2:26">
      <c r="B98432" s="146">
        <f t="shared" si="4612"/>
        <v>8</v>
      </c>
      <c r="C98432" s="146">
        <f t="shared" si="4613"/>
        <v>2019</v>
      </c>
      <c r="D98432" s="197">
        <v>43690</v>
      </c>
      <c r="E98432" s="198">
        <v>23</v>
      </c>
      <c r="F98432" s="199">
        <v>2.8003800000000001</v>
      </c>
      <c r="G98432" s="200">
        <v>70919.623000000007</v>
      </c>
      <c r="H98432" s="201">
        <f t="shared" si="4614"/>
        <v>25324.999821452806</v>
      </c>
      <c r="I98432"/>
      <c r="J98432"/>
      <c r="K98432"/>
      <c r="L98432"/>
      <c r="M98432"/>
      <c r="N98432"/>
      <c r="O98432"/>
      <c r="P98432"/>
      <c r="Q98432"/>
      <c r="R98432"/>
      <c r="S98432"/>
      <c r="T98432"/>
      <c r="U98432"/>
      <c r="V98432"/>
      <c r="W98432"/>
      <c r="X98432"/>
      <c r="Y98432"/>
      <c r="Z98432"/>
    </row>
    <row r="98433" spans="2:26">
      <c r="B98433" s="146">
        <f t="shared" si="4612"/>
        <v>8</v>
      </c>
      <c r="C98433" s="146">
        <f t="shared" si="4613"/>
        <v>2019</v>
      </c>
      <c r="D98433" s="197">
        <v>43690</v>
      </c>
      <c r="E98433" s="198">
        <v>24</v>
      </c>
      <c r="F98433" s="199">
        <v>2.6254400000000002</v>
      </c>
      <c r="G98433" s="200">
        <v>66398.976999999999</v>
      </c>
      <c r="H98433" s="201">
        <f t="shared" si="4614"/>
        <v>25290.609193125722</v>
      </c>
      <c r="I98433"/>
      <c r="J98433"/>
      <c r="K98433"/>
      <c r="L98433"/>
      <c r="M98433"/>
      <c r="N98433"/>
      <c r="O98433"/>
      <c r="P98433"/>
      <c r="Q98433"/>
      <c r="R98433"/>
      <c r="S98433"/>
      <c r="T98433"/>
      <c r="U98433"/>
      <c r="V98433"/>
      <c r="W98433"/>
      <c r="X98433"/>
      <c r="Y98433"/>
      <c r="Z98433"/>
    </row>
    <row r="98434" spans="2:26">
      <c r="B98434" s="146">
        <f t="shared" si="4612"/>
        <v>8</v>
      </c>
      <c r="C98434" s="146">
        <f t="shared" si="4613"/>
        <v>2019</v>
      </c>
      <c r="D98434" s="197">
        <v>43690</v>
      </c>
      <c r="E98434" s="198">
        <v>25</v>
      </c>
      <c r="F98434" s="199">
        <v>2.49925</v>
      </c>
      <c r="G98434" s="200">
        <v>63265.671000000002</v>
      </c>
      <c r="H98434" s="201">
        <f t="shared" si="4614"/>
        <v>25313.862558767632</v>
      </c>
      <c r="I98434"/>
      <c r="J98434"/>
      <c r="K98434"/>
      <c r="L98434"/>
      <c r="M98434"/>
      <c r="N98434"/>
      <c r="O98434"/>
      <c r="P98434"/>
      <c r="Q98434"/>
      <c r="R98434"/>
      <c r="S98434"/>
      <c r="T98434"/>
      <c r="U98434"/>
      <c r="V98434"/>
      <c r="W98434"/>
      <c r="X98434"/>
      <c r="Y98434"/>
      <c r="Z98434"/>
    </row>
    <row r="98435" spans="2:26">
      <c r="B98435" s="146">
        <f t="shared" si="4612"/>
        <v>8</v>
      </c>
      <c r="C98435" s="146">
        <f t="shared" si="4613"/>
        <v>2019</v>
      </c>
      <c r="D98435" s="197">
        <v>43690</v>
      </c>
      <c r="E98435" s="198">
        <v>26</v>
      </c>
      <c r="F98435" s="199">
        <v>2.4293300000000002</v>
      </c>
      <c r="G98435" s="200">
        <v>61125.421000000002</v>
      </c>
      <c r="H98435" s="201">
        <f t="shared" si="4614"/>
        <v>25161.431752787805</v>
      </c>
      <c r="I98435"/>
      <c r="J98435"/>
      <c r="K98435"/>
      <c r="L98435"/>
      <c r="M98435"/>
      <c r="N98435"/>
      <c r="O98435"/>
      <c r="P98435"/>
      <c r="Q98435"/>
      <c r="R98435"/>
      <c r="S98435"/>
      <c r="T98435"/>
      <c r="U98435"/>
      <c r="V98435"/>
      <c r="W98435"/>
      <c r="X98435"/>
      <c r="Y98435"/>
      <c r="Z98435"/>
    </row>
    <row r="98436" spans="2:26">
      <c r="B98436" s="146">
        <f t="shared" si="4612"/>
        <v>8</v>
      </c>
      <c r="C98436" s="146">
        <f t="shared" si="4613"/>
        <v>2019</v>
      </c>
      <c r="D98436" s="197">
        <v>43690</v>
      </c>
      <c r="E98436" s="198">
        <v>27</v>
      </c>
      <c r="F98436" s="199">
        <v>2.3674300000000001</v>
      </c>
      <c r="G98436" s="200">
        <v>58662.531999999999</v>
      </c>
      <c r="H98436" s="201">
        <f t="shared" si="4614"/>
        <v>24778.993254288405</v>
      </c>
      <c r="I98436"/>
      <c r="J98436"/>
      <c r="K98436"/>
      <c r="L98436"/>
      <c r="M98436"/>
      <c r="N98436"/>
      <c r="O98436"/>
      <c r="P98436"/>
      <c r="Q98436"/>
      <c r="R98436"/>
      <c r="S98436"/>
      <c r="T98436"/>
      <c r="U98436"/>
      <c r="V98436"/>
      <c r="W98436"/>
      <c r="X98436"/>
      <c r="Y98436"/>
      <c r="Z98436"/>
    </row>
    <row r="98437" spans="2:26">
      <c r="B98437" s="146">
        <f t="shared" si="4612"/>
        <v>8</v>
      </c>
      <c r="C98437" s="146">
        <f t="shared" si="4613"/>
        <v>2019</v>
      </c>
      <c r="D98437" s="197">
        <v>43690</v>
      </c>
      <c r="E98437" s="198">
        <v>28</v>
      </c>
      <c r="F98437" s="199">
        <v>2.3141799999999999</v>
      </c>
      <c r="G98437" s="200">
        <v>56817.877</v>
      </c>
      <c r="H98437" s="201">
        <f t="shared" si="4614"/>
        <v>24552.056019842883</v>
      </c>
      <c r="I98437"/>
      <c r="J98437"/>
      <c r="K98437"/>
      <c r="L98437"/>
      <c r="M98437"/>
      <c r="N98437"/>
      <c r="O98437"/>
      <c r="P98437"/>
      <c r="Q98437"/>
      <c r="R98437"/>
      <c r="S98437"/>
      <c r="T98437"/>
      <c r="U98437"/>
      <c r="V98437"/>
      <c r="W98437"/>
      <c r="X98437"/>
      <c r="Y98437"/>
      <c r="Z98437"/>
    </row>
    <row r="98438" spans="2:26">
      <c r="B98438" s="146">
        <f t="shared" si="4612"/>
        <v>8</v>
      </c>
      <c r="C98438" s="146">
        <f t="shared" si="4613"/>
        <v>2019</v>
      </c>
      <c r="D98438" s="197">
        <v>43690</v>
      </c>
      <c r="E98438" s="198">
        <v>29</v>
      </c>
      <c r="F98438" s="199">
        <v>1.95509</v>
      </c>
      <c r="G98438" s="200">
        <v>47435.106</v>
      </c>
      <c r="H98438" s="201">
        <f t="shared" si="4614"/>
        <v>24262.36439243206</v>
      </c>
      <c r="I98438"/>
      <c r="J98438"/>
      <c r="K98438"/>
      <c r="L98438"/>
      <c r="M98438"/>
      <c r="N98438"/>
      <c r="O98438"/>
      <c r="P98438"/>
      <c r="Q98438"/>
      <c r="R98438"/>
      <c r="S98438"/>
      <c r="T98438"/>
      <c r="U98438"/>
      <c r="V98438"/>
      <c r="W98438"/>
      <c r="X98438"/>
      <c r="Y98438"/>
      <c r="Z98438"/>
    </row>
    <row r="98439" spans="2:26">
      <c r="B98439" s="146">
        <f t="shared" si="4612"/>
        <v>8</v>
      </c>
      <c r="C98439" s="146">
        <f t="shared" si="4613"/>
        <v>2019</v>
      </c>
      <c r="D98439" s="197">
        <v>43690</v>
      </c>
      <c r="E98439" s="198">
        <v>30</v>
      </c>
      <c r="F98439" s="199">
        <v>1.88418</v>
      </c>
      <c r="G98439" s="200">
        <v>45570.148000000001</v>
      </c>
      <c r="H98439" s="201">
        <f t="shared" si="4614"/>
        <v>24185.665913023175</v>
      </c>
      <c r="I98439"/>
      <c r="J98439"/>
      <c r="K98439"/>
      <c r="L98439"/>
      <c r="M98439"/>
      <c r="N98439"/>
      <c r="O98439"/>
      <c r="P98439"/>
      <c r="Q98439"/>
      <c r="R98439"/>
      <c r="S98439"/>
      <c r="T98439"/>
      <c r="U98439"/>
      <c r="V98439"/>
      <c r="W98439"/>
      <c r="X98439"/>
      <c r="Y98439"/>
      <c r="Z98439"/>
    </row>
    <row r="98440" spans="2:26">
      <c r="B98440" s="146">
        <f t="shared" si="4612"/>
        <v>8</v>
      </c>
      <c r="C98440" s="146">
        <f t="shared" si="4613"/>
        <v>2019</v>
      </c>
      <c r="D98440" s="197">
        <v>43690</v>
      </c>
      <c r="E98440" s="198">
        <v>31</v>
      </c>
      <c r="F98440" s="199">
        <v>1.8207199999999999</v>
      </c>
      <c r="G98440" s="200">
        <v>44272.966999999997</v>
      </c>
      <c r="H98440" s="201">
        <f t="shared" si="4614"/>
        <v>24316.186453710619</v>
      </c>
      <c r="I98440"/>
      <c r="J98440"/>
      <c r="K98440"/>
      <c r="L98440"/>
      <c r="M98440"/>
      <c r="N98440"/>
      <c r="O98440"/>
      <c r="P98440"/>
      <c r="Q98440"/>
      <c r="R98440"/>
      <c r="S98440"/>
      <c r="T98440"/>
      <c r="U98440"/>
      <c r="V98440"/>
      <c r="W98440"/>
      <c r="X98440"/>
      <c r="Y98440"/>
      <c r="Z98440"/>
    </row>
    <row r="98441" spans="2:26">
      <c r="B98441" s="146">
        <f t="shared" si="4612"/>
        <v>8</v>
      </c>
      <c r="C98441" s="146">
        <f t="shared" si="4613"/>
        <v>2019</v>
      </c>
      <c r="D98441" s="197">
        <v>43690</v>
      </c>
      <c r="E98441" s="198">
        <v>32</v>
      </c>
      <c r="F98441" s="199">
        <v>1.86548</v>
      </c>
      <c r="G98441" s="200">
        <v>45848.938999999998</v>
      </c>
      <c r="H98441" s="201">
        <f t="shared" si="4614"/>
        <v>24577.555910543131</v>
      </c>
      <c r="I98441"/>
      <c r="J98441"/>
      <c r="K98441"/>
      <c r="L98441"/>
      <c r="M98441"/>
      <c r="N98441"/>
      <c r="O98441"/>
      <c r="P98441"/>
      <c r="Q98441"/>
      <c r="R98441"/>
      <c r="S98441"/>
      <c r="T98441"/>
      <c r="U98441"/>
      <c r="V98441"/>
      <c r="W98441"/>
      <c r="X98441"/>
      <c r="Y98441"/>
      <c r="Z98441"/>
    </row>
    <row r="98442" spans="2:26">
      <c r="B98442" s="146">
        <f t="shared" si="4612"/>
        <v>8</v>
      </c>
      <c r="C98442" s="146">
        <f t="shared" si="4613"/>
        <v>2019</v>
      </c>
      <c r="D98442" s="197">
        <v>43690</v>
      </c>
      <c r="E98442" s="198">
        <v>33</v>
      </c>
      <c r="F98442" s="199">
        <v>2.6162999999999998</v>
      </c>
      <c r="G98442" s="200">
        <v>65212.89</v>
      </c>
      <c r="H98442" s="201">
        <f t="shared" si="4614"/>
        <v>24925.616328402706</v>
      </c>
      <c r="I98442"/>
      <c r="J98442"/>
      <c r="K98442"/>
      <c r="L98442"/>
      <c r="M98442"/>
      <c r="N98442"/>
      <c r="O98442"/>
      <c r="P98442"/>
      <c r="Q98442"/>
      <c r="R98442"/>
      <c r="S98442"/>
      <c r="T98442"/>
      <c r="U98442"/>
      <c r="V98442"/>
      <c r="W98442"/>
      <c r="X98442"/>
      <c r="Y98442"/>
      <c r="Z98442"/>
    </row>
    <row r="98443" spans="2:26">
      <c r="B98443" s="146">
        <f t="shared" si="4612"/>
        <v>8</v>
      </c>
      <c r="C98443" s="146">
        <f t="shared" si="4613"/>
        <v>2019</v>
      </c>
      <c r="D98443" s="197">
        <v>43690</v>
      </c>
      <c r="E98443" s="198">
        <v>34</v>
      </c>
      <c r="F98443" s="199">
        <v>2.04156</v>
      </c>
      <c r="G98443" s="200">
        <v>52767.584000000003</v>
      </c>
      <c r="H98443" s="201">
        <f t="shared" si="4614"/>
        <v>25846.697623386041</v>
      </c>
      <c r="I98443"/>
      <c r="J98443"/>
      <c r="K98443"/>
      <c r="L98443"/>
      <c r="M98443"/>
      <c r="N98443"/>
      <c r="O98443"/>
      <c r="P98443"/>
      <c r="Q98443"/>
      <c r="R98443"/>
      <c r="S98443"/>
      <c r="T98443"/>
      <c r="U98443"/>
      <c r="V98443"/>
      <c r="W98443"/>
      <c r="X98443"/>
      <c r="Y98443"/>
      <c r="Z98443"/>
    </row>
    <row r="98444" spans="2:26">
      <c r="B98444" s="146">
        <f t="shared" ref="B98444:B98507" si="4615">MONTH(D98444)</f>
        <v>8</v>
      </c>
      <c r="C98444" s="146">
        <f t="shared" ref="C98444:C98507" si="4616">YEAR(D98444)</f>
        <v>2019</v>
      </c>
      <c r="D98444" s="197">
        <v>43690</v>
      </c>
      <c r="E98444" s="198">
        <v>35</v>
      </c>
      <c r="F98444" s="199">
        <v>2.1973400000000001</v>
      </c>
      <c r="G98444" s="200">
        <v>58635.519999999997</v>
      </c>
      <c r="H98444" s="201">
        <f t="shared" si="4614"/>
        <v>26684.773407847668</v>
      </c>
      <c r="I98444"/>
      <c r="J98444"/>
      <c r="K98444"/>
      <c r="L98444"/>
      <c r="M98444"/>
      <c r="N98444"/>
      <c r="O98444"/>
      <c r="P98444"/>
      <c r="Q98444"/>
      <c r="R98444"/>
      <c r="S98444"/>
      <c r="T98444"/>
      <c r="U98444"/>
      <c r="V98444"/>
      <c r="W98444"/>
      <c r="X98444"/>
      <c r="Y98444"/>
      <c r="Z98444"/>
    </row>
    <row r="98445" spans="2:26">
      <c r="B98445" s="146">
        <f t="shared" si="4615"/>
        <v>8</v>
      </c>
      <c r="C98445" s="146">
        <f t="shared" si="4616"/>
        <v>2019</v>
      </c>
      <c r="D98445" s="197">
        <v>43690</v>
      </c>
      <c r="E98445" s="198">
        <v>36</v>
      </c>
      <c r="F98445" s="199">
        <v>2.00753</v>
      </c>
      <c r="G98445" s="200">
        <v>54779.96</v>
      </c>
      <c r="H98445" s="201">
        <f t="shared" si="4614"/>
        <v>27287.24352811664</v>
      </c>
      <c r="I98445"/>
      <c r="J98445"/>
      <c r="K98445"/>
      <c r="L98445"/>
      <c r="M98445"/>
      <c r="N98445"/>
      <c r="O98445"/>
      <c r="P98445"/>
      <c r="Q98445"/>
      <c r="R98445"/>
      <c r="S98445"/>
      <c r="T98445"/>
      <c r="U98445"/>
      <c r="V98445"/>
      <c r="W98445"/>
      <c r="X98445"/>
      <c r="Y98445"/>
      <c r="Z98445"/>
    </row>
    <row r="98446" spans="2:26">
      <c r="B98446" s="146">
        <f t="shared" si="4615"/>
        <v>8</v>
      </c>
      <c r="C98446" s="146">
        <f t="shared" si="4616"/>
        <v>2019</v>
      </c>
      <c r="D98446" s="197">
        <v>43690</v>
      </c>
      <c r="E98446" s="198">
        <v>37</v>
      </c>
      <c r="F98446" s="199">
        <v>2.1683400000000002</v>
      </c>
      <c r="G98446" s="200">
        <v>59607.96</v>
      </c>
      <c r="H98446" s="201">
        <f t="shared" si="4614"/>
        <v>27490.135310882979</v>
      </c>
      <c r="I98446"/>
      <c r="J98446"/>
      <c r="K98446"/>
      <c r="L98446"/>
      <c r="M98446"/>
      <c r="N98446"/>
      <c r="O98446"/>
      <c r="P98446"/>
      <c r="Q98446"/>
      <c r="R98446"/>
      <c r="S98446"/>
      <c r="T98446"/>
      <c r="U98446"/>
      <c r="V98446"/>
      <c r="W98446"/>
      <c r="X98446"/>
      <c r="Y98446"/>
      <c r="Z98446"/>
    </row>
    <row r="98447" spans="2:26">
      <c r="B98447" s="146">
        <f t="shared" si="4615"/>
        <v>8</v>
      </c>
      <c r="C98447" s="146">
        <f t="shared" si="4616"/>
        <v>2019</v>
      </c>
      <c r="D98447" s="197">
        <v>43690</v>
      </c>
      <c r="E98447" s="198">
        <v>38</v>
      </c>
      <c r="F98447" s="199">
        <v>2.1989899999999998</v>
      </c>
      <c r="G98447" s="200">
        <v>61358.652000000002</v>
      </c>
      <c r="H98447" s="201">
        <f t="shared" si="4614"/>
        <v>27903.106426131999</v>
      </c>
      <c r="I98447"/>
      <c r="J98447"/>
      <c r="K98447"/>
      <c r="L98447"/>
      <c r="M98447"/>
      <c r="N98447"/>
      <c r="O98447"/>
      <c r="P98447"/>
      <c r="Q98447"/>
      <c r="R98447"/>
      <c r="S98447"/>
      <c r="T98447"/>
      <c r="U98447"/>
      <c r="V98447"/>
      <c r="W98447"/>
      <c r="X98447"/>
      <c r="Y98447"/>
      <c r="Z98447"/>
    </row>
    <row r="98448" spans="2:26">
      <c r="B98448" s="146">
        <f t="shared" si="4615"/>
        <v>8</v>
      </c>
      <c r="C98448" s="146">
        <f t="shared" si="4616"/>
        <v>2019</v>
      </c>
      <c r="D98448" s="197">
        <v>43690</v>
      </c>
      <c r="E98448" s="198">
        <v>39</v>
      </c>
      <c r="F98448" s="199">
        <v>2.4300799999999998</v>
      </c>
      <c r="G98448" s="200">
        <v>67898.675000000003</v>
      </c>
      <c r="H98448" s="201">
        <f t="shared" si="4614"/>
        <v>27940.921698051097</v>
      </c>
      <c r="I98448"/>
      <c r="J98448"/>
      <c r="K98448"/>
      <c r="L98448"/>
      <c r="M98448"/>
      <c r="N98448"/>
      <c r="O98448"/>
      <c r="P98448"/>
      <c r="Q98448"/>
      <c r="R98448"/>
      <c r="S98448"/>
      <c r="T98448"/>
      <c r="U98448"/>
      <c r="V98448"/>
      <c r="W98448"/>
      <c r="X98448"/>
      <c r="Y98448"/>
      <c r="Z98448"/>
    </row>
    <row r="98449" spans="2:26">
      <c r="B98449" s="146">
        <f t="shared" si="4615"/>
        <v>8</v>
      </c>
      <c r="C98449" s="146">
        <f t="shared" si="4616"/>
        <v>2019</v>
      </c>
      <c r="D98449" s="197">
        <v>43690</v>
      </c>
      <c r="E98449" s="198">
        <v>40</v>
      </c>
      <c r="F98449" s="199">
        <v>2.9702199999999999</v>
      </c>
      <c r="G98449" s="200">
        <v>81990.570000000007</v>
      </c>
      <c r="H98449" s="201">
        <f t="shared" si="4614"/>
        <v>27604.207769121484</v>
      </c>
      <c r="I98449"/>
      <c r="J98449"/>
      <c r="K98449"/>
      <c r="L98449"/>
      <c r="M98449"/>
      <c r="N98449"/>
      <c r="O98449"/>
      <c r="P98449"/>
      <c r="Q98449"/>
      <c r="R98449"/>
      <c r="S98449"/>
      <c r="T98449"/>
      <c r="U98449"/>
      <c r="V98449"/>
      <c r="W98449"/>
      <c r="X98449"/>
      <c r="Y98449"/>
      <c r="Z98449"/>
    </row>
    <row r="98450" spans="2:26">
      <c r="B98450" s="146">
        <f t="shared" si="4615"/>
        <v>8</v>
      </c>
      <c r="C98450" s="146">
        <f t="shared" si="4616"/>
        <v>2019</v>
      </c>
      <c r="D98450" s="197">
        <v>43690</v>
      </c>
      <c r="E98450" s="198">
        <v>41</v>
      </c>
      <c r="F98450" s="199">
        <v>2.2801200000000001</v>
      </c>
      <c r="G98450" s="200">
        <v>62290.673000000003</v>
      </c>
      <c r="H98450" s="201">
        <f t="shared" si="4614"/>
        <v>27319.032770205074</v>
      </c>
      <c r="I98450"/>
      <c r="J98450"/>
      <c r="K98450"/>
      <c r="L98450"/>
      <c r="M98450"/>
      <c r="N98450"/>
      <c r="O98450"/>
      <c r="P98450"/>
      <c r="Q98450"/>
      <c r="R98450"/>
      <c r="S98450"/>
      <c r="T98450"/>
      <c r="U98450"/>
      <c r="V98450"/>
      <c r="W98450"/>
      <c r="X98450"/>
      <c r="Y98450"/>
      <c r="Z98450"/>
    </row>
    <row r="98451" spans="2:26">
      <c r="B98451" s="146">
        <f t="shared" si="4615"/>
        <v>8</v>
      </c>
      <c r="C98451" s="146">
        <f t="shared" si="4616"/>
        <v>2019</v>
      </c>
      <c r="D98451" s="197">
        <v>43690</v>
      </c>
      <c r="E98451" s="198">
        <v>42</v>
      </c>
      <c r="F98451" s="199">
        <v>2.3902899999999998</v>
      </c>
      <c r="G98451" s="200">
        <v>65888.437000000005</v>
      </c>
      <c r="H98451" s="201">
        <f t="shared" si="4614"/>
        <v>27565.038970166803</v>
      </c>
      <c r="I98451"/>
      <c r="J98451"/>
      <c r="K98451"/>
      <c r="L98451"/>
      <c r="M98451"/>
      <c r="N98451"/>
      <c r="O98451"/>
      <c r="P98451"/>
      <c r="Q98451"/>
      <c r="R98451"/>
      <c r="S98451"/>
      <c r="T98451"/>
      <c r="U98451"/>
      <c r="V98451"/>
      <c r="W98451"/>
      <c r="X98451"/>
      <c r="Y98451"/>
      <c r="Z98451"/>
    </row>
    <row r="98452" spans="2:26">
      <c r="B98452" s="146">
        <f t="shared" si="4615"/>
        <v>8</v>
      </c>
      <c r="C98452" s="146">
        <f t="shared" si="4616"/>
        <v>2019</v>
      </c>
      <c r="D98452" s="197">
        <v>43690</v>
      </c>
      <c r="E98452" s="198">
        <v>43</v>
      </c>
      <c r="F98452" s="199">
        <v>2.5756600000000001</v>
      </c>
      <c r="G98452" s="200">
        <v>70398.142999999996</v>
      </c>
      <c r="H98452" s="201">
        <f t="shared" si="4614"/>
        <v>27332.079156410393</v>
      </c>
      <c r="I98452"/>
      <c r="J98452"/>
      <c r="K98452"/>
      <c r="L98452"/>
      <c r="M98452"/>
      <c r="N98452"/>
      <c r="O98452"/>
      <c r="P98452"/>
      <c r="Q98452"/>
      <c r="R98452"/>
      <c r="S98452"/>
      <c r="T98452"/>
      <c r="U98452"/>
      <c r="V98452"/>
      <c r="W98452"/>
      <c r="X98452"/>
      <c r="Y98452"/>
      <c r="Z98452"/>
    </row>
    <row r="98453" spans="2:26">
      <c r="B98453" s="146">
        <f t="shared" si="4615"/>
        <v>8</v>
      </c>
      <c r="C98453" s="146">
        <f t="shared" si="4616"/>
        <v>2019</v>
      </c>
      <c r="D98453" s="197">
        <v>43690</v>
      </c>
      <c r="E98453" s="198">
        <v>44</v>
      </c>
      <c r="F98453" s="199">
        <v>2.49011</v>
      </c>
      <c r="G98453" s="200">
        <v>64869.188000000002</v>
      </c>
      <c r="H98453" s="201">
        <f t="shared" si="4614"/>
        <v>26050.731895378118</v>
      </c>
      <c r="I98453"/>
      <c r="J98453"/>
      <c r="K98453"/>
      <c r="L98453"/>
      <c r="M98453"/>
      <c r="N98453"/>
      <c r="O98453"/>
      <c r="P98453"/>
      <c r="Q98453"/>
      <c r="R98453"/>
      <c r="S98453"/>
      <c r="T98453"/>
      <c r="U98453"/>
      <c r="V98453"/>
      <c r="W98453"/>
      <c r="X98453"/>
      <c r="Y98453"/>
      <c r="Z98453"/>
    </row>
    <row r="98454" spans="2:26">
      <c r="B98454" s="146">
        <f t="shared" si="4615"/>
        <v>8</v>
      </c>
      <c r="C98454" s="146">
        <f t="shared" si="4616"/>
        <v>2019</v>
      </c>
      <c r="D98454" s="197">
        <v>43690</v>
      </c>
      <c r="E98454" s="198">
        <v>45</v>
      </c>
      <c r="F98454" s="199">
        <v>2.8032900000000001</v>
      </c>
      <c r="G98454" s="200">
        <v>70540.088000000003</v>
      </c>
      <c r="H98454" s="201">
        <f t="shared" si="4614"/>
        <v>25163.321668468121</v>
      </c>
      <c r="I98454"/>
      <c r="J98454"/>
      <c r="K98454"/>
      <c r="L98454"/>
      <c r="M98454"/>
      <c r="N98454"/>
      <c r="O98454"/>
      <c r="P98454"/>
      <c r="Q98454"/>
      <c r="R98454"/>
      <c r="S98454"/>
      <c r="T98454"/>
      <c r="U98454"/>
      <c r="V98454"/>
      <c r="W98454"/>
      <c r="X98454"/>
      <c r="Y98454"/>
      <c r="Z98454"/>
    </row>
    <row r="98455" spans="2:26">
      <c r="B98455" s="146">
        <f t="shared" si="4615"/>
        <v>8</v>
      </c>
      <c r="C98455" s="146">
        <f t="shared" si="4616"/>
        <v>2019</v>
      </c>
      <c r="D98455" s="197">
        <v>43690</v>
      </c>
      <c r="E98455" s="198">
        <v>46</v>
      </c>
      <c r="F98455" s="199">
        <v>2.5161099999999998</v>
      </c>
      <c r="G98455" s="200">
        <v>59688.856</v>
      </c>
      <c r="H98455" s="201">
        <f t="shared" si="4614"/>
        <v>23722.673492017442</v>
      </c>
      <c r="I98455"/>
      <c r="J98455"/>
      <c r="K98455"/>
      <c r="L98455"/>
      <c r="M98455"/>
      <c r="N98455"/>
      <c r="O98455"/>
      <c r="P98455"/>
      <c r="Q98455"/>
      <c r="R98455"/>
      <c r="S98455"/>
      <c r="T98455"/>
      <c r="U98455"/>
      <c r="V98455"/>
      <c r="W98455"/>
      <c r="X98455"/>
      <c r="Y98455"/>
      <c r="Z98455"/>
    </row>
    <row r="98456" spans="2:26">
      <c r="B98456" s="146">
        <f t="shared" si="4615"/>
        <v>8</v>
      </c>
      <c r="C98456" s="146">
        <f t="shared" si="4616"/>
        <v>2019</v>
      </c>
      <c r="D98456" s="197">
        <v>43690</v>
      </c>
      <c r="E98456" s="198">
        <v>47</v>
      </c>
      <c r="F98456" s="199">
        <v>3.5139300000000002</v>
      </c>
      <c r="G98456" s="200">
        <v>77696.648000000001</v>
      </c>
      <c r="H98456" s="201">
        <f t="shared" si="4614"/>
        <v>22111.040345140624</v>
      </c>
      <c r="I98456"/>
      <c r="J98456"/>
      <c r="K98456"/>
      <c r="L98456"/>
      <c r="M98456"/>
      <c r="N98456"/>
      <c r="O98456"/>
      <c r="P98456"/>
      <c r="Q98456"/>
      <c r="R98456"/>
      <c r="S98456"/>
      <c r="T98456"/>
      <c r="U98456"/>
      <c r="V98456"/>
      <c r="W98456"/>
      <c r="X98456"/>
      <c r="Y98456"/>
      <c r="Z98456"/>
    </row>
    <row r="98457" spans="2:26">
      <c r="B98457" s="146">
        <f t="shared" si="4615"/>
        <v>8</v>
      </c>
      <c r="C98457" s="146">
        <f t="shared" si="4616"/>
        <v>2019</v>
      </c>
      <c r="D98457" s="197">
        <v>43690</v>
      </c>
      <c r="E98457" s="198">
        <v>48</v>
      </c>
      <c r="F98457" s="199">
        <v>3.5612300000000001</v>
      </c>
      <c r="G98457" s="200">
        <v>73656.476999999999</v>
      </c>
      <c r="H98457" s="201">
        <f t="shared" si="4614"/>
        <v>20682.875579504835</v>
      </c>
      <c r="I98457"/>
      <c r="J98457"/>
      <c r="K98457"/>
      <c r="L98457"/>
      <c r="M98457"/>
      <c r="N98457"/>
      <c r="O98457"/>
      <c r="P98457"/>
      <c r="Q98457"/>
      <c r="R98457"/>
      <c r="S98457"/>
      <c r="T98457"/>
      <c r="U98457"/>
      <c r="V98457"/>
      <c r="W98457"/>
      <c r="X98457"/>
      <c r="Y98457"/>
      <c r="Z98457"/>
    </row>
    <row r="98458" spans="2:26">
      <c r="B98458" s="146">
        <f t="shared" si="4615"/>
        <v>8</v>
      </c>
      <c r="C98458" s="146">
        <f t="shared" si="4616"/>
        <v>2019</v>
      </c>
      <c r="D98458" s="197">
        <v>43691</v>
      </c>
      <c r="E98458" s="198">
        <v>1</v>
      </c>
      <c r="F98458" s="199">
        <v>3.5484900000000001</v>
      </c>
      <c r="G98458" s="200">
        <v>70834.892999999996</v>
      </c>
      <c r="H98458" s="201">
        <f t="shared" ref="H98458:H98521" si="4617">G98458/F98458</f>
        <v>19961.981857071598</v>
      </c>
      <c r="I98458"/>
      <c r="J98458"/>
      <c r="K98458"/>
      <c r="L98458"/>
      <c r="M98458"/>
      <c r="N98458"/>
      <c r="O98458"/>
      <c r="P98458"/>
      <c r="Q98458"/>
      <c r="R98458"/>
      <c r="S98458"/>
      <c r="T98458"/>
      <c r="U98458"/>
      <c r="V98458"/>
      <c r="W98458"/>
      <c r="X98458"/>
      <c r="Y98458"/>
      <c r="Z98458"/>
    </row>
    <row r="98459" spans="2:26">
      <c r="B98459" s="146">
        <f t="shared" si="4615"/>
        <v>8</v>
      </c>
      <c r="C98459" s="146">
        <f t="shared" si="4616"/>
        <v>2019</v>
      </c>
      <c r="D98459" s="197">
        <v>43691</v>
      </c>
      <c r="E98459" s="198">
        <v>2</v>
      </c>
      <c r="F98459" s="199">
        <v>3.5621900000000002</v>
      </c>
      <c r="G98459" s="200">
        <v>69676.504000000001</v>
      </c>
      <c r="H98459" s="201">
        <f t="shared" si="4617"/>
        <v>19560.018977089934</v>
      </c>
      <c r="I98459"/>
      <c r="J98459"/>
      <c r="K98459"/>
      <c r="L98459"/>
      <c r="M98459"/>
      <c r="N98459"/>
      <c r="O98459"/>
      <c r="P98459"/>
      <c r="Q98459"/>
      <c r="R98459"/>
      <c r="S98459"/>
      <c r="T98459"/>
      <c r="U98459"/>
      <c r="V98459"/>
      <c r="W98459"/>
      <c r="X98459"/>
      <c r="Y98459"/>
      <c r="Z98459"/>
    </row>
    <row r="98460" spans="2:26">
      <c r="B98460" s="146">
        <f t="shared" si="4615"/>
        <v>8</v>
      </c>
      <c r="C98460" s="146">
        <f t="shared" si="4616"/>
        <v>2019</v>
      </c>
      <c r="D98460" s="197">
        <v>43691</v>
      </c>
      <c r="E98460" s="198">
        <v>3</v>
      </c>
      <c r="F98460" s="199">
        <v>4.3445799999999997</v>
      </c>
      <c r="G98460" s="200">
        <v>85332.032000000007</v>
      </c>
      <c r="H98460" s="201">
        <f t="shared" si="4617"/>
        <v>19641.031354008905</v>
      </c>
      <c r="I98460"/>
      <c r="J98460"/>
      <c r="K98460"/>
      <c r="L98460"/>
      <c r="M98460"/>
      <c r="N98460"/>
      <c r="O98460"/>
      <c r="P98460"/>
      <c r="Q98460"/>
      <c r="R98460"/>
      <c r="S98460"/>
      <c r="T98460"/>
      <c r="U98460"/>
      <c r="V98460"/>
      <c r="W98460"/>
      <c r="X98460"/>
      <c r="Y98460"/>
      <c r="Z98460"/>
    </row>
    <row r="98461" spans="2:26">
      <c r="B98461" s="146">
        <f t="shared" si="4615"/>
        <v>8</v>
      </c>
      <c r="C98461" s="146">
        <f t="shared" si="4616"/>
        <v>2019</v>
      </c>
      <c r="D98461" s="197">
        <v>43691</v>
      </c>
      <c r="E98461" s="198">
        <v>4</v>
      </c>
      <c r="F98461" s="199">
        <v>4.2961</v>
      </c>
      <c r="G98461" s="200">
        <v>83452.357999999993</v>
      </c>
      <c r="H98461" s="201">
        <f t="shared" si="4617"/>
        <v>19425.143269476965</v>
      </c>
      <c r="I98461"/>
      <c r="J98461"/>
      <c r="K98461"/>
      <c r="L98461"/>
      <c r="M98461"/>
      <c r="N98461"/>
      <c r="O98461"/>
      <c r="P98461"/>
      <c r="Q98461"/>
      <c r="R98461"/>
      <c r="S98461"/>
      <c r="T98461"/>
      <c r="U98461"/>
      <c r="V98461"/>
      <c r="W98461"/>
      <c r="X98461"/>
      <c r="Y98461"/>
      <c r="Z98461"/>
    </row>
    <row r="98462" spans="2:26">
      <c r="B98462" s="146">
        <f t="shared" si="4615"/>
        <v>8</v>
      </c>
      <c r="C98462" s="146">
        <f t="shared" si="4616"/>
        <v>2019</v>
      </c>
      <c r="D98462" s="197">
        <v>43691</v>
      </c>
      <c r="E98462" s="198">
        <v>5</v>
      </c>
      <c r="F98462" s="199">
        <v>3.99878</v>
      </c>
      <c r="G98462" s="200">
        <v>77082.743000000002</v>
      </c>
      <c r="H98462" s="201">
        <f t="shared" si="4617"/>
        <v>19276.56510235622</v>
      </c>
      <c r="I98462"/>
      <c r="J98462"/>
      <c r="K98462"/>
      <c r="L98462"/>
      <c r="M98462"/>
      <c r="N98462"/>
      <c r="O98462"/>
      <c r="P98462"/>
      <c r="Q98462"/>
      <c r="R98462"/>
      <c r="S98462"/>
      <c r="T98462"/>
      <c r="U98462"/>
      <c r="V98462"/>
      <c r="W98462"/>
      <c r="X98462"/>
      <c r="Y98462"/>
      <c r="Z98462"/>
    </row>
    <row r="98463" spans="2:26">
      <c r="B98463" s="146">
        <f t="shared" si="4615"/>
        <v>8</v>
      </c>
      <c r="C98463" s="146">
        <f t="shared" si="4616"/>
        <v>2019</v>
      </c>
      <c r="D98463" s="197">
        <v>43691</v>
      </c>
      <c r="E98463" s="198">
        <v>6</v>
      </c>
      <c r="F98463" s="199">
        <v>3.7610000000000001</v>
      </c>
      <c r="G98463" s="200">
        <v>71549.14</v>
      </c>
      <c r="H98463" s="201">
        <f t="shared" si="4617"/>
        <v>19023.967030045202</v>
      </c>
      <c r="I98463"/>
      <c r="J98463"/>
      <c r="K98463"/>
      <c r="L98463"/>
      <c r="M98463"/>
      <c r="N98463"/>
      <c r="O98463"/>
      <c r="P98463"/>
      <c r="Q98463"/>
      <c r="R98463"/>
      <c r="S98463"/>
      <c r="T98463"/>
      <c r="U98463"/>
      <c r="V98463"/>
      <c r="W98463"/>
      <c r="X98463"/>
      <c r="Y98463"/>
      <c r="Z98463"/>
    </row>
    <row r="98464" spans="2:26">
      <c r="B98464" s="146">
        <f t="shared" si="4615"/>
        <v>8</v>
      </c>
      <c r="C98464" s="146">
        <f t="shared" si="4616"/>
        <v>2019</v>
      </c>
      <c r="D98464" s="197">
        <v>43691</v>
      </c>
      <c r="E98464" s="198">
        <v>7</v>
      </c>
      <c r="F98464" s="199">
        <v>3.84083</v>
      </c>
      <c r="G98464" s="200">
        <v>72054.729000000007</v>
      </c>
      <c r="H98464" s="201">
        <f t="shared" si="4617"/>
        <v>18760.197405248346</v>
      </c>
      <c r="I98464"/>
      <c r="J98464"/>
      <c r="K98464"/>
      <c r="L98464"/>
      <c r="M98464"/>
      <c r="N98464"/>
      <c r="O98464"/>
      <c r="P98464"/>
      <c r="Q98464"/>
      <c r="R98464"/>
      <c r="S98464"/>
      <c r="T98464"/>
      <c r="U98464"/>
      <c r="V98464"/>
      <c r="W98464"/>
      <c r="X98464"/>
      <c r="Y98464"/>
      <c r="Z98464"/>
    </row>
    <row r="98465" spans="2:26">
      <c r="B98465" s="146">
        <f t="shared" si="4615"/>
        <v>8</v>
      </c>
      <c r="C98465" s="146">
        <f t="shared" si="4616"/>
        <v>2019</v>
      </c>
      <c r="D98465" s="197">
        <v>43691</v>
      </c>
      <c r="E98465" s="198">
        <v>8</v>
      </c>
      <c r="F98465" s="199">
        <v>3.7127400000000002</v>
      </c>
      <c r="G98465" s="200">
        <v>69602.104999999996</v>
      </c>
      <c r="H98465" s="201">
        <f t="shared" si="4617"/>
        <v>18746.829834569617</v>
      </c>
      <c r="I98465"/>
      <c r="J98465"/>
      <c r="K98465"/>
      <c r="L98465"/>
      <c r="M98465"/>
      <c r="N98465"/>
      <c r="O98465"/>
      <c r="P98465"/>
      <c r="Q98465"/>
      <c r="R98465"/>
      <c r="S98465"/>
      <c r="T98465"/>
      <c r="U98465"/>
      <c r="V98465"/>
      <c r="W98465"/>
      <c r="X98465"/>
      <c r="Y98465"/>
      <c r="Z98465"/>
    </row>
    <row r="98466" spans="2:26">
      <c r="B98466" s="146">
        <f t="shared" si="4615"/>
        <v>8</v>
      </c>
      <c r="C98466" s="146">
        <f t="shared" si="4616"/>
        <v>2019</v>
      </c>
      <c r="D98466" s="197">
        <v>43691</v>
      </c>
      <c r="E98466" s="198">
        <v>9</v>
      </c>
      <c r="F98466" s="199">
        <v>3.6832500000000001</v>
      </c>
      <c r="G98466" s="200">
        <v>69159.532000000007</v>
      </c>
      <c r="H98466" s="201">
        <f t="shared" si="4617"/>
        <v>18776.768343175187</v>
      </c>
      <c r="I98466"/>
      <c r="J98466"/>
      <c r="K98466"/>
      <c r="L98466"/>
      <c r="M98466"/>
      <c r="N98466"/>
      <c r="O98466"/>
      <c r="P98466"/>
      <c r="Q98466"/>
      <c r="R98466"/>
      <c r="S98466"/>
      <c r="T98466"/>
      <c r="U98466"/>
      <c r="V98466"/>
      <c r="W98466"/>
      <c r="X98466"/>
      <c r="Y98466"/>
      <c r="Z98466"/>
    </row>
    <row r="98467" spans="2:26">
      <c r="B98467" s="146">
        <f t="shared" si="4615"/>
        <v>8</v>
      </c>
      <c r="C98467" s="146">
        <f t="shared" si="4616"/>
        <v>2019</v>
      </c>
      <c r="D98467" s="197">
        <v>43691</v>
      </c>
      <c r="E98467" s="198">
        <v>10</v>
      </c>
      <c r="F98467" s="199">
        <v>3.4538199999999999</v>
      </c>
      <c r="G98467" s="200">
        <v>65116.292000000001</v>
      </c>
      <c r="H98467" s="201">
        <f t="shared" si="4617"/>
        <v>18853.412163922847</v>
      </c>
      <c r="I98467"/>
      <c r="J98467"/>
      <c r="K98467"/>
      <c r="L98467"/>
      <c r="M98467"/>
      <c r="N98467"/>
      <c r="O98467"/>
      <c r="P98467"/>
      <c r="Q98467"/>
      <c r="R98467"/>
      <c r="S98467"/>
      <c r="T98467"/>
      <c r="U98467"/>
      <c r="V98467"/>
      <c r="W98467"/>
      <c r="X98467"/>
      <c r="Y98467"/>
      <c r="Z98467"/>
    </row>
    <row r="98468" spans="2:26">
      <c r="B98468" s="146">
        <f t="shared" si="4615"/>
        <v>8</v>
      </c>
      <c r="C98468" s="146">
        <f t="shared" si="4616"/>
        <v>2019</v>
      </c>
      <c r="D98468" s="197">
        <v>43691</v>
      </c>
      <c r="E98468" s="198">
        <v>11</v>
      </c>
      <c r="F98468" s="199">
        <v>3.03443</v>
      </c>
      <c r="G98468" s="200">
        <v>56880.042000000001</v>
      </c>
      <c r="H98468" s="201">
        <f t="shared" si="4617"/>
        <v>18744.885200844968</v>
      </c>
      <c r="I98468"/>
      <c r="J98468"/>
      <c r="K98468"/>
      <c r="L98468"/>
      <c r="M98468"/>
      <c r="N98468"/>
      <c r="O98468"/>
      <c r="P98468"/>
      <c r="Q98468"/>
      <c r="R98468"/>
      <c r="S98468"/>
      <c r="T98468"/>
      <c r="U98468"/>
      <c r="V98468"/>
      <c r="W98468"/>
      <c r="X98468"/>
      <c r="Y98468"/>
      <c r="Z98468"/>
    </row>
    <row r="98469" spans="2:26">
      <c r="B98469" s="146">
        <f t="shared" si="4615"/>
        <v>8</v>
      </c>
      <c r="C98469" s="146">
        <f t="shared" si="4616"/>
        <v>2019</v>
      </c>
      <c r="D98469" s="197">
        <v>43691</v>
      </c>
      <c r="E98469" s="198">
        <v>12</v>
      </c>
      <c r="F98469" s="199">
        <v>3.2097699999999998</v>
      </c>
      <c r="G98469" s="200">
        <v>62661.495000000003</v>
      </c>
      <c r="H98469" s="201">
        <f t="shared" si="4617"/>
        <v>19522.113734005867</v>
      </c>
      <c r="I98469"/>
      <c r="J98469"/>
      <c r="K98469"/>
      <c r="L98469"/>
      <c r="M98469"/>
      <c r="N98469"/>
      <c r="O98469"/>
      <c r="P98469"/>
      <c r="Q98469"/>
      <c r="R98469"/>
      <c r="S98469"/>
      <c r="T98469"/>
      <c r="U98469"/>
      <c r="V98469"/>
      <c r="W98469"/>
      <c r="X98469"/>
      <c r="Y98469"/>
      <c r="Z98469"/>
    </row>
    <row r="98470" spans="2:26">
      <c r="B98470" s="146">
        <f t="shared" si="4615"/>
        <v>8</v>
      </c>
      <c r="C98470" s="146">
        <f t="shared" si="4616"/>
        <v>2019</v>
      </c>
      <c r="D98470" s="197">
        <v>43691</v>
      </c>
      <c r="E98470" s="198">
        <v>13</v>
      </c>
      <c r="F98470" s="199">
        <v>3.1415500000000001</v>
      </c>
      <c r="G98470" s="200">
        <v>67787.55</v>
      </c>
      <c r="H98470" s="201">
        <f t="shared" si="4617"/>
        <v>21577.740287437729</v>
      </c>
      <c r="I98470"/>
      <c r="J98470"/>
      <c r="K98470"/>
      <c r="L98470"/>
      <c r="M98470"/>
      <c r="N98470"/>
      <c r="O98470"/>
      <c r="P98470"/>
      <c r="Q98470"/>
      <c r="R98470"/>
      <c r="S98470"/>
      <c r="T98470"/>
      <c r="U98470"/>
      <c r="V98470"/>
      <c r="W98470"/>
      <c r="X98470"/>
      <c r="Y98470"/>
      <c r="Z98470"/>
    </row>
    <row r="98471" spans="2:26">
      <c r="B98471" s="146">
        <f t="shared" si="4615"/>
        <v>8</v>
      </c>
      <c r="C98471" s="146">
        <f t="shared" si="4616"/>
        <v>2019</v>
      </c>
      <c r="D98471" s="197">
        <v>43691</v>
      </c>
      <c r="E98471" s="198">
        <v>14</v>
      </c>
      <c r="F98471" s="199">
        <v>2.5743399999999999</v>
      </c>
      <c r="G98471" s="200">
        <v>60210.286</v>
      </c>
      <c r="H98471" s="201">
        <f t="shared" si="4617"/>
        <v>23388.630095480785</v>
      </c>
      <c r="I98471"/>
      <c r="J98471"/>
      <c r="K98471"/>
      <c r="L98471"/>
      <c r="M98471"/>
      <c r="N98471"/>
      <c r="O98471"/>
      <c r="P98471"/>
      <c r="Q98471"/>
      <c r="R98471"/>
      <c r="S98471"/>
      <c r="T98471"/>
      <c r="U98471"/>
      <c r="V98471"/>
      <c r="W98471"/>
      <c r="X98471"/>
      <c r="Y98471"/>
      <c r="Z98471"/>
    </row>
    <row r="98472" spans="2:26">
      <c r="B98472" s="146">
        <f t="shared" si="4615"/>
        <v>8</v>
      </c>
      <c r="C98472" s="146">
        <f t="shared" si="4616"/>
        <v>2019</v>
      </c>
      <c r="D98472" s="197">
        <v>43691</v>
      </c>
      <c r="E98472" s="198">
        <v>15</v>
      </c>
      <c r="F98472" s="199">
        <v>1.7495400000000001</v>
      </c>
      <c r="G98472" s="200">
        <v>44367.38</v>
      </c>
      <c r="H98472" s="201">
        <f t="shared" si="4617"/>
        <v>25359.454485178958</v>
      </c>
      <c r="I98472"/>
      <c r="J98472"/>
      <c r="K98472"/>
      <c r="L98472"/>
      <c r="M98472"/>
      <c r="N98472"/>
      <c r="O98472"/>
      <c r="P98472"/>
      <c r="Q98472"/>
      <c r="R98472"/>
      <c r="S98472"/>
      <c r="T98472"/>
      <c r="U98472"/>
      <c r="V98472"/>
      <c r="W98472"/>
      <c r="X98472"/>
      <c r="Y98472"/>
      <c r="Z98472"/>
    </row>
    <row r="98473" spans="2:26">
      <c r="B98473" s="146">
        <f t="shared" si="4615"/>
        <v>8</v>
      </c>
      <c r="C98473" s="146">
        <f t="shared" si="4616"/>
        <v>2019</v>
      </c>
      <c r="D98473" s="197">
        <v>43691</v>
      </c>
      <c r="E98473" s="198">
        <v>16</v>
      </c>
      <c r="F98473" s="199">
        <v>2.0882100000000001</v>
      </c>
      <c r="G98473" s="200">
        <v>56474.531000000003</v>
      </c>
      <c r="H98473" s="201">
        <f t="shared" si="4617"/>
        <v>27044.469186528175</v>
      </c>
      <c r="I98473"/>
      <c r="J98473"/>
      <c r="K98473"/>
      <c r="L98473"/>
      <c r="M98473"/>
      <c r="N98473"/>
      <c r="O98473"/>
      <c r="P98473"/>
      <c r="Q98473"/>
      <c r="R98473"/>
      <c r="S98473"/>
      <c r="T98473"/>
      <c r="U98473"/>
      <c r="V98473"/>
      <c r="W98473"/>
      <c r="X98473"/>
      <c r="Y98473"/>
      <c r="Z98473"/>
    </row>
    <row r="98474" spans="2:26">
      <c r="B98474" s="146">
        <f t="shared" si="4615"/>
        <v>8</v>
      </c>
      <c r="C98474" s="146">
        <f t="shared" si="4616"/>
        <v>2019</v>
      </c>
      <c r="D98474" s="197">
        <v>43691</v>
      </c>
      <c r="E98474" s="198">
        <v>17</v>
      </c>
      <c r="F98474" s="199">
        <v>2.03748</v>
      </c>
      <c r="G98474" s="200">
        <v>57683.635999999999</v>
      </c>
      <c r="H98474" s="201">
        <f t="shared" si="4617"/>
        <v>28311.264895851738</v>
      </c>
      <c r="I98474"/>
      <c r="J98474"/>
      <c r="K98474"/>
      <c r="L98474"/>
      <c r="M98474"/>
      <c r="N98474"/>
      <c r="O98474"/>
      <c r="P98474"/>
      <c r="Q98474"/>
      <c r="R98474"/>
      <c r="S98474"/>
      <c r="T98474"/>
      <c r="U98474"/>
      <c r="V98474"/>
      <c r="W98474"/>
      <c r="X98474"/>
      <c r="Y98474"/>
      <c r="Z98474"/>
    </row>
    <row r="98475" spans="2:26">
      <c r="B98475" s="146">
        <f t="shared" si="4615"/>
        <v>8</v>
      </c>
      <c r="C98475" s="146">
        <f t="shared" si="4616"/>
        <v>2019</v>
      </c>
      <c r="D98475" s="197">
        <v>43691</v>
      </c>
      <c r="E98475" s="198">
        <v>18</v>
      </c>
      <c r="F98475" s="199">
        <v>2.262</v>
      </c>
      <c r="G98475" s="200">
        <v>65702.337</v>
      </c>
      <c r="H98475" s="201">
        <f t="shared" si="4617"/>
        <v>29046.125994694961</v>
      </c>
      <c r="I98475"/>
      <c r="J98475"/>
      <c r="K98475"/>
      <c r="L98475"/>
      <c r="M98475"/>
      <c r="N98475"/>
      <c r="O98475"/>
      <c r="P98475"/>
      <c r="Q98475"/>
      <c r="R98475"/>
      <c r="S98475"/>
      <c r="T98475"/>
      <c r="U98475"/>
      <c r="V98475"/>
      <c r="W98475"/>
      <c r="X98475"/>
      <c r="Y98475"/>
      <c r="Z98475"/>
    </row>
    <row r="98476" spans="2:26">
      <c r="B98476" s="146">
        <f t="shared" si="4615"/>
        <v>8</v>
      </c>
      <c r="C98476" s="146">
        <f t="shared" si="4616"/>
        <v>2019</v>
      </c>
      <c r="D98476" s="197">
        <v>43691</v>
      </c>
      <c r="E98476" s="198">
        <v>19</v>
      </c>
      <c r="F98476" s="199">
        <v>2.3227799999999998</v>
      </c>
      <c r="G98476" s="200">
        <v>68096.657000000007</v>
      </c>
      <c r="H98476" s="201">
        <f t="shared" si="4617"/>
        <v>29316.877620781997</v>
      </c>
      <c r="I98476"/>
      <c r="J98476"/>
      <c r="K98476"/>
      <c r="L98476"/>
      <c r="M98476"/>
      <c r="N98476"/>
      <c r="O98476"/>
      <c r="P98476"/>
      <c r="Q98476"/>
      <c r="R98476"/>
      <c r="S98476"/>
      <c r="T98476"/>
      <c r="U98476"/>
      <c r="V98476"/>
      <c r="W98476"/>
      <c r="X98476"/>
      <c r="Y98476"/>
      <c r="Z98476"/>
    </row>
    <row r="98477" spans="2:26">
      <c r="B98477" s="146">
        <f t="shared" si="4615"/>
        <v>8</v>
      </c>
      <c r="C98477" s="146">
        <f t="shared" si="4616"/>
        <v>2019</v>
      </c>
      <c r="D98477" s="197">
        <v>43691</v>
      </c>
      <c r="E98477" s="198">
        <v>20</v>
      </c>
      <c r="F98477" s="199">
        <v>2.2174700000000001</v>
      </c>
      <c r="G98477" s="200">
        <v>65262.908000000003</v>
      </c>
      <c r="H98477" s="201">
        <f t="shared" si="4617"/>
        <v>29431.247322398951</v>
      </c>
      <c r="I98477"/>
      <c r="J98477"/>
      <c r="K98477"/>
      <c r="L98477"/>
      <c r="M98477"/>
      <c r="N98477"/>
      <c r="O98477"/>
      <c r="P98477"/>
      <c r="Q98477"/>
      <c r="R98477"/>
      <c r="S98477"/>
      <c r="T98477"/>
      <c r="U98477"/>
      <c r="V98477"/>
      <c r="W98477"/>
      <c r="X98477"/>
      <c r="Y98477"/>
      <c r="Z98477"/>
    </row>
    <row r="98478" spans="2:26">
      <c r="B98478" s="146">
        <f t="shared" si="4615"/>
        <v>8</v>
      </c>
      <c r="C98478" s="146">
        <f t="shared" si="4616"/>
        <v>2019</v>
      </c>
      <c r="D98478" s="197">
        <v>43691</v>
      </c>
      <c r="E98478" s="198">
        <v>21</v>
      </c>
      <c r="F98478" s="199">
        <v>2.4058999999999999</v>
      </c>
      <c r="G98478" s="200">
        <v>71493.441999999995</v>
      </c>
      <c r="H98478" s="201">
        <f t="shared" si="4617"/>
        <v>29715.882621887857</v>
      </c>
      <c r="I98478"/>
      <c r="J98478"/>
      <c r="K98478"/>
      <c r="L98478"/>
      <c r="M98478"/>
      <c r="N98478"/>
      <c r="O98478"/>
      <c r="P98478"/>
      <c r="Q98478"/>
      <c r="R98478"/>
      <c r="S98478"/>
      <c r="T98478"/>
      <c r="U98478"/>
      <c r="V98478"/>
      <c r="W98478"/>
      <c r="X98478"/>
      <c r="Y98478"/>
      <c r="Z98478"/>
    </row>
    <row r="98479" spans="2:26">
      <c r="B98479" s="146">
        <f t="shared" si="4615"/>
        <v>8</v>
      </c>
      <c r="C98479" s="146">
        <f t="shared" si="4616"/>
        <v>2019</v>
      </c>
      <c r="D98479" s="197">
        <v>43691</v>
      </c>
      <c r="E98479" s="198">
        <v>22</v>
      </c>
      <c r="F98479" s="199">
        <v>2.4007200000000002</v>
      </c>
      <c r="G98479" s="200">
        <v>71554.673999999999</v>
      </c>
      <c r="H98479" s="201">
        <f t="shared" si="4617"/>
        <v>29805.505848245524</v>
      </c>
      <c r="I98479"/>
      <c r="J98479"/>
      <c r="K98479"/>
      <c r="L98479"/>
      <c r="M98479"/>
      <c r="N98479"/>
      <c r="O98479"/>
      <c r="P98479"/>
      <c r="Q98479"/>
      <c r="R98479"/>
      <c r="S98479"/>
      <c r="T98479"/>
      <c r="U98479"/>
      <c r="V98479"/>
      <c r="W98479"/>
      <c r="X98479"/>
      <c r="Y98479"/>
      <c r="Z98479"/>
    </row>
    <row r="98480" spans="2:26">
      <c r="B98480" s="146">
        <f t="shared" si="4615"/>
        <v>8</v>
      </c>
      <c r="C98480" s="146">
        <f t="shared" si="4616"/>
        <v>2019</v>
      </c>
      <c r="D98480" s="197">
        <v>43691</v>
      </c>
      <c r="E98480" s="198">
        <v>23</v>
      </c>
      <c r="F98480" s="199">
        <v>2.2618200000000002</v>
      </c>
      <c r="G98480" s="200">
        <v>67744.3</v>
      </c>
      <c r="H98480" s="201">
        <f t="shared" si="4617"/>
        <v>29951.233962030576</v>
      </c>
      <c r="I98480"/>
      <c r="J98480"/>
      <c r="K98480"/>
      <c r="L98480"/>
      <c r="M98480"/>
      <c r="N98480"/>
      <c r="O98480"/>
      <c r="P98480"/>
      <c r="Q98480"/>
      <c r="R98480"/>
      <c r="S98480"/>
      <c r="T98480"/>
      <c r="U98480"/>
      <c r="V98480"/>
      <c r="W98480"/>
      <c r="X98480"/>
      <c r="Y98480"/>
      <c r="Z98480"/>
    </row>
    <row r="98481" spans="2:26">
      <c r="B98481" s="146">
        <f t="shared" si="4615"/>
        <v>8</v>
      </c>
      <c r="C98481" s="146">
        <f t="shared" si="4616"/>
        <v>2019</v>
      </c>
      <c r="D98481" s="197">
        <v>43691</v>
      </c>
      <c r="E98481" s="198">
        <v>24</v>
      </c>
      <c r="F98481" s="199">
        <v>2.2234500000000001</v>
      </c>
      <c r="G98481" s="200">
        <v>66932.850999999995</v>
      </c>
      <c r="H98481" s="201">
        <f t="shared" si="4617"/>
        <v>30103.150959095095</v>
      </c>
      <c r="I98481"/>
      <c r="J98481"/>
      <c r="K98481"/>
      <c r="L98481"/>
      <c r="M98481"/>
      <c r="N98481"/>
      <c r="O98481"/>
      <c r="P98481"/>
      <c r="Q98481"/>
      <c r="R98481"/>
      <c r="S98481"/>
      <c r="T98481"/>
      <c r="U98481"/>
      <c r="V98481"/>
      <c r="W98481"/>
      <c r="X98481"/>
      <c r="Y98481"/>
      <c r="Z98481"/>
    </row>
    <row r="98482" spans="2:26">
      <c r="B98482" s="146">
        <f t="shared" si="4615"/>
        <v>8</v>
      </c>
      <c r="C98482" s="146">
        <f t="shared" si="4616"/>
        <v>2019</v>
      </c>
      <c r="D98482" s="197">
        <v>43691</v>
      </c>
      <c r="E98482" s="198">
        <v>25</v>
      </c>
      <c r="F98482" s="199">
        <v>2.2402799999999998</v>
      </c>
      <c r="G98482" s="200">
        <v>67894.229000000007</v>
      </c>
      <c r="H98482" s="201">
        <f t="shared" si="4617"/>
        <v>30306.135393790068</v>
      </c>
      <c r="I98482"/>
      <c r="J98482"/>
      <c r="K98482"/>
      <c r="L98482"/>
      <c r="M98482"/>
      <c r="N98482"/>
      <c r="O98482"/>
      <c r="P98482"/>
      <c r="Q98482"/>
      <c r="R98482"/>
      <c r="S98482"/>
      <c r="T98482"/>
      <c r="U98482"/>
      <c r="V98482"/>
      <c r="W98482"/>
      <c r="X98482"/>
      <c r="Y98482"/>
      <c r="Z98482"/>
    </row>
    <row r="98483" spans="2:26">
      <c r="B98483" s="146">
        <f t="shared" si="4615"/>
        <v>8</v>
      </c>
      <c r="C98483" s="146">
        <f t="shared" si="4616"/>
        <v>2019</v>
      </c>
      <c r="D98483" s="197">
        <v>43691</v>
      </c>
      <c r="E98483" s="198">
        <v>26</v>
      </c>
      <c r="F98483" s="199">
        <v>2.2399200000000001</v>
      </c>
      <c r="G98483" s="200">
        <v>67272.726999999999</v>
      </c>
      <c r="H98483" s="201">
        <f t="shared" si="4617"/>
        <v>30033.540037144183</v>
      </c>
      <c r="I98483"/>
      <c r="J98483"/>
      <c r="K98483"/>
      <c r="L98483"/>
      <c r="M98483"/>
      <c r="N98483"/>
      <c r="O98483"/>
      <c r="P98483"/>
      <c r="Q98483"/>
      <c r="R98483"/>
      <c r="S98483"/>
      <c r="T98483"/>
      <c r="U98483"/>
      <c r="V98483"/>
      <c r="W98483"/>
      <c r="X98483"/>
      <c r="Y98483"/>
      <c r="Z98483"/>
    </row>
    <row r="98484" spans="2:26">
      <c r="B98484" s="146">
        <f t="shared" si="4615"/>
        <v>8</v>
      </c>
      <c r="C98484" s="146">
        <f t="shared" si="4616"/>
        <v>2019</v>
      </c>
      <c r="D98484" s="197">
        <v>43691</v>
      </c>
      <c r="E98484" s="198">
        <v>27</v>
      </c>
      <c r="F98484" s="199">
        <v>2.3082199999999999</v>
      </c>
      <c r="G98484" s="200">
        <v>68951.088000000003</v>
      </c>
      <c r="H98484" s="201">
        <f t="shared" si="4617"/>
        <v>29871.97407526146</v>
      </c>
      <c r="I98484"/>
      <c r="J98484"/>
      <c r="K98484"/>
      <c r="L98484"/>
      <c r="M98484"/>
      <c r="N98484"/>
      <c r="O98484"/>
      <c r="P98484"/>
      <c r="Q98484"/>
      <c r="R98484"/>
      <c r="S98484"/>
      <c r="T98484"/>
      <c r="U98484"/>
      <c r="V98484"/>
      <c r="W98484"/>
      <c r="X98484"/>
      <c r="Y98484"/>
      <c r="Z98484"/>
    </row>
    <row r="98485" spans="2:26">
      <c r="B98485" s="146">
        <f t="shared" si="4615"/>
        <v>8</v>
      </c>
      <c r="C98485" s="146">
        <f t="shared" si="4616"/>
        <v>2019</v>
      </c>
      <c r="D98485" s="197">
        <v>43691</v>
      </c>
      <c r="E98485" s="198">
        <v>28</v>
      </c>
      <c r="F98485" s="199">
        <v>1.89239</v>
      </c>
      <c r="G98485" s="200">
        <v>55864.845000000001</v>
      </c>
      <c r="H98485" s="201">
        <f t="shared" si="4617"/>
        <v>29520.788526677905</v>
      </c>
      <c r="I98485"/>
      <c r="J98485"/>
      <c r="K98485"/>
      <c r="L98485"/>
      <c r="M98485"/>
      <c r="N98485"/>
      <c r="O98485"/>
      <c r="P98485"/>
      <c r="Q98485"/>
      <c r="R98485"/>
      <c r="S98485"/>
      <c r="T98485"/>
      <c r="U98485"/>
      <c r="V98485"/>
      <c r="W98485"/>
      <c r="X98485"/>
      <c r="Y98485"/>
      <c r="Z98485"/>
    </row>
    <row r="98486" spans="2:26">
      <c r="B98486" s="146">
        <f t="shared" si="4615"/>
        <v>8</v>
      </c>
      <c r="C98486" s="146">
        <f t="shared" si="4616"/>
        <v>2019</v>
      </c>
      <c r="D98486" s="197">
        <v>43691</v>
      </c>
      <c r="E98486" s="198">
        <v>29</v>
      </c>
      <c r="F98486" s="199">
        <v>1.48404</v>
      </c>
      <c r="G98486" s="200">
        <v>43630.767999999996</v>
      </c>
      <c r="H98486" s="201">
        <f t="shared" si="4617"/>
        <v>29399.994609309721</v>
      </c>
      <c r="I98486"/>
      <c r="J98486"/>
      <c r="K98486"/>
      <c r="L98486"/>
      <c r="M98486"/>
      <c r="N98486"/>
      <c r="O98486"/>
      <c r="P98486"/>
      <c r="Q98486"/>
      <c r="R98486"/>
      <c r="S98486"/>
      <c r="T98486"/>
      <c r="U98486"/>
      <c r="V98486"/>
      <c r="W98486"/>
      <c r="X98486"/>
      <c r="Y98486"/>
      <c r="Z98486"/>
    </row>
    <row r="98487" spans="2:26">
      <c r="B98487" s="146">
        <f t="shared" si="4615"/>
        <v>8</v>
      </c>
      <c r="C98487" s="146">
        <f t="shared" si="4616"/>
        <v>2019</v>
      </c>
      <c r="D98487" s="197">
        <v>43691</v>
      </c>
      <c r="E98487" s="198">
        <v>30</v>
      </c>
      <c r="F98487" s="199">
        <v>1.64167</v>
      </c>
      <c r="G98487" s="200">
        <v>47834.442000000003</v>
      </c>
      <c r="H98487" s="201">
        <f t="shared" si="4617"/>
        <v>29137.672004726897</v>
      </c>
      <c r="I98487"/>
      <c r="J98487"/>
      <c r="K98487"/>
      <c r="L98487"/>
      <c r="M98487"/>
      <c r="N98487"/>
      <c r="O98487"/>
      <c r="P98487"/>
      <c r="Q98487"/>
      <c r="R98487"/>
      <c r="S98487"/>
      <c r="T98487"/>
      <c r="U98487"/>
      <c r="V98487"/>
      <c r="W98487"/>
      <c r="X98487"/>
      <c r="Y98487"/>
      <c r="Z98487"/>
    </row>
    <row r="98488" spans="2:26">
      <c r="B98488" s="146">
        <f t="shared" si="4615"/>
        <v>8</v>
      </c>
      <c r="C98488" s="146">
        <f t="shared" si="4616"/>
        <v>2019</v>
      </c>
      <c r="D98488" s="197">
        <v>43691</v>
      </c>
      <c r="E98488" s="198">
        <v>31</v>
      </c>
      <c r="F98488" s="199">
        <v>2.1595399999999998</v>
      </c>
      <c r="G98488" s="200">
        <v>62535.603000000003</v>
      </c>
      <c r="H98488" s="201">
        <f t="shared" si="4617"/>
        <v>28957.835001898555</v>
      </c>
      <c r="I98488"/>
      <c r="J98488"/>
      <c r="K98488"/>
      <c r="L98488"/>
      <c r="M98488"/>
      <c r="N98488"/>
      <c r="O98488"/>
      <c r="P98488"/>
      <c r="Q98488"/>
      <c r="R98488"/>
      <c r="S98488"/>
      <c r="T98488"/>
      <c r="U98488"/>
      <c r="V98488"/>
      <c r="W98488"/>
      <c r="X98488"/>
      <c r="Y98488"/>
      <c r="Z98488"/>
    </row>
    <row r="98489" spans="2:26">
      <c r="B98489" s="146">
        <f t="shared" si="4615"/>
        <v>8</v>
      </c>
      <c r="C98489" s="146">
        <f t="shared" si="4616"/>
        <v>2019</v>
      </c>
      <c r="D98489" s="197">
        <v>43691</v>
      </c>
      <c r="E98489" s="198">
        <v>32</v>
      </c>
      <c r="F98489" s="199">
        <v>2.1786300000000001</v>
      </c>
      <c r="G98489" s="200">
        <v>63546.796999999999</v>
      </c>
      <c r="H98489" s="201">
        <f t="shared" si="4617"/>
        <v>29168.237378536051</v>
      </c>
      <c r="I98489"/>
      <c r="J98489"/>
      <c r="K98489"/>
      <c r="L98489"/>
      <c r="M98489"/>
      <c r="N98489"/>
      <c r="O98489"/>
      <c r="P98489"/>
      <c r="Q98489"/>
      <c r="R98489"/>
      <c r="S98489"/>
      <c r="T98489"/>
      <c r="U98489"/>
      <c r="V98489"/>
      <c r="W98489"/>
      <c r="X98489"/>
      <c r="Y98489"/>
      <c r="Z98489"/>
    </row>
    <row r="98490" spans="2:26">
      <c r="B98490" s="146">
        <f t="shared" si="4615"/>
        <v>8</v>
      </c>
      <c r="C98490" s="146">
        <f t="shared" si="4616"/>
        <v>2019</v>
      </c>
      <c r="D98490" s="197">
        <v>43691</v>
      </c>
      <c r="E98490" s="198">
        <v>33</v>
      </c>
      <c r="F98490" s="199">
        <v>2.0768200000000001</v>
      </c>
      <c r="G98490" s="200">
        <v>60229.974000000002</v>
      </c>
      <c r="H98490" s="201">
        <f t="shared" si="4617"/>
        <v>29001.05642280024</v>
      </c>
      <c r="I98490"/>
      <c r="J98490"/>
      <c r="K98490"/>
      <c r="L98490"/>
      <c r="M98490"/>
      <c r="N98490"/>
      <c r="O98490"/>
      <c r="P98490"/>
      <c r="Q98490"/>
      <c r="R98490"/>
      <c r="S98490"/>
      <c r="T98490"/>
      <c r="U98490"/>
      <c r="V98490"/>
      <c r="W98490"/>
      <c r="X98490"/>
      <c r="Y98490"/>
      <c r="Z98490"/>
    </row>
    <row r="98491" spans="2:26">
      <c r="B98491" s="146">
        <f t="shared" si="4615"/>
        <v>8</v>
      </c>
      <c r="C98491" s="146">
        <f t="shared" si="4616"/>
        <v>2019</v>
      </c>
      <c r="D98491" s="197">
        <v>43691</v>
      </c>
      <c r="E98491" s="198">
        <v>34</v>
      </c>
      <c r="F98491" s="199">
        <v>1.93309</v>
      </c>
      <c r="G98491" s="200">
        <v>57179.911999999997</v>
      </c>
      <c r="H98491" s="201">
        <f t="shared" si="4617"/>
        <v>29579.53949376387</v>
      </c>
      <c r="I98491"/>
      <c r="J98491"/>
      <c r="K98491"/>
      <c r="L98491"/>
      <c r="M98491"/>
      <c r="N98491"/>
      <c r="O98491"/>
      <c r="P98491"/>
      <c r="Q98491"/>
      <c r="R98491"/>
      <c r="S98491"/>
      <c r="T98491"/>
      <c r="U98491"/>
      <c r="V98491"/>
      <c r="W98491"/>
      <c r="X98491"/>
      <c r="Y98491"/>
      <c r="Z98491"/>
    </row>
    <row r="98492" spans="2:26">
      <c r="B98492" s="146">
        <f t="shared" si="4615"/>
        <v>8</v>
      </c>
      <c r="C98492" s="146">
        <f t="shared" si="4616"/>
        <v>2019</v>
      </c>
      <c r="D98492" s="197">
        <v>43691</v>
      </c>
      <c r="E98492" s="198">
        <v>35</v>
      </c>
      <c r="F98492" s="199">
        <v>1.6557999999999999</v>
      </c>
      <c r="G98492" s="200">
        <v>49583.61</v>
      </c>
      <c r="H98492" s="201">
        <f t="shared" si="4617"/>
        <v>29945.410073680399</v>
      </c>
      <c r="I98492"/>
      <c r="J98492"/>
      <c r="K98492"/>
      <c r="L98492"/>
      <c r="M98492"/>
      <c r="N98492"/>
      <c r="O98492"/>
      <c r="P98492"/>
      <c r="Q98492"/>
      <c r="R98492"/>
      <c r="S98492"/>
      <c r="T98492"/>
      <c r="U98492"/>
      <c r="V98492"/>
      <c r="W98492"/>
      <c r="X98492"/>
      <c r="Y98492"/>
      <c r="Z98492"/>
    </row>
    <row r="98493" spans="2:26">
      <c r="B98493" s="146">
        <f t="shared" si="4615"/>
        <v>8</v>
      </c>
      <c r="C98493" s="146">
        <f t="shared" si="4616"/>
        <v>2019</v>
      </c>
      <c r="D98493" s="197">
        <v>43691</v>
      </c>
      <c r="E98493" s="198">
        <v>36</v>
      </c>
      <c r="F98493" s="199">
        <v>1.8160499999999999</v>
      </c>
      <c r="G98493" s="200">
        <v>55164.146000000001</v>
      </c>
      <c r="H98493" s="201">
        <f t="shared" si="4617"/>
        <v>30375.896038104678</v>
      </c>
      <c r="I98493"/>
      <c r="J98493"/>
      <c r="K98493"/>
      <c r="L98493"/>
      <c r="M98493"/>
      <c r="N98493"/>
      <c r="O98493"/>
      <c r="P98493"/>
      <c r="Q98493"/>
      <c r="R98493"/>
      <c r="S98493"/>
      <c r="T98493"/>
      <c r="U98493"/>
      <c r="V98493"/>
      <c r="W98493"/>
      <c r="X98493"/>
      <c r="Y98493"/>
      <c r="Z98493"/>
    </row>
    <row r="98494" spans="2:26">
      <c r="B98494" s="146">
        <f t="shared" si="4615"/>
        <v>8</v>
      </c>
      <c r="C98494" s="146">
        <f t="shared" si="4616"/>
        <v>2019</v>
      </c>
      <c r="D98494" s="197">
        <v>43691</v>
      </c>
      <c r="E98494" s="198">
        <v>37</v>
      </c>
      <c r="F98494" s="199">
        <v>2.4354900000000002</v>
      </c>
      <c r="G98494" s="200">
        <v>74194.600000000006</v>
      </c>
      <c r="H98494" s="201">
        <f t="shared" si="4617"/>
        <v>30463.931282821937</v>
      </c>
      <c r="I98494"/>
      <c r="J98494"/>
      <c r="K98494"/>
      <c r="L98494"/>
      <c r="M98494"/>
      <c r="N98494"/>
      <c r="O98494"/>
      <c r="P98494"/>
      <c r="Q98494"/>
      <c r="R98494"/>
      <c r="S98494"/>
      <c r="T98494"/>
      <c r="U98494"/>
      <c r="V98494"/>
      <c r="W98494"/>
      <c r="X98494"/>
      <c r="Y98494"/>
      <c r="Z98494"/>
    </row>
    <row r="98495" spans="2:26">
      <c r="B98495" s="146">
        <f t="shared" si="4615"/>
        <v>8</v>
      </c>
      <c r="C98495" s="146">
        <f t="shared" si="4616"/>
        <v>2019</v>
      </c>
      <c r="D98495" s="197">
        <v>43691</v>
      </c>
      <c r="E98495" s="198">
        <v>38</v>
      </c>
      <c r="F98495" s="199">
        <v>2.3700399999999999</v>
      </c>
      <c r="G98495" s="200">
        <v>71312.017000000007</v>
      </c>
      <c r="H98495" s="201">
        <f t="shared" si="4617"/>
        <v>30088.950819395457</v>
      </c>
      <c r="I98495"/>
      <c r="J98495"/>
      <c r="K98495"/>
      <c r="L98495"/>
      <c r="M98495"/>
      <c r="N98495"/>
      <c r="O98495"/>
      <c r="P98495"/>
      <c r="Q98495"/>
      <c r="R98495"/>
      <c r="S98495"/>
      <c r="T98495"/>
      <c r="U98495"/>
      <c r="V98495"/>
      <c r="W98495"/>
      <c r="X98495"/>
      <c r="Y98495"/>
      <c r="Z98495"/>
    </row>
    <row r="98496" spans="2:26">
      <c r="B98496" s="146">
        <f t="shared" si="4615"/>
        <v>8</v>
      </c>
      <c r="C98496" s="146">
        <f t="shared" si="4616"/>
        <v>2019</v>
      </c>
      <c r="D98496" s="197">
        <v>43691</v>
      </c>
      <c r="E98496" s="198">
        <v>39</v>
      </c>
      <c r="F98496" s="199">
        <v>2.3499300000000001</v>
      </c>
      <c r="G98496" s="200">
        <v>70441.45</v>
      </c>
      <c r="H98496" s="201">
        <f t="shared" si="4617"/>
        <v>29975.978007855552</v>
      </c>
      <c r="I98496"/>
      <c r="J98496"/>
      <c r="K98496"/>
      <c r="L98496"/>
      <c r="M98496"/>
      <c r="N98496"/>
      <c r="O98496"/>
      <c r="P98496"/>
      <c r="Q98496"/>
      <c r="R98496"/>
      <c r="S98496"/>
      <c r="T98496"/>
      <c r="U98496"/>
      <c r="V98496"/>
      <c r="W98496"/>
      <c r="X98496"/>
      <c r="Y98496"/>
      <c r="Z98496"/>
    </row>
    <row r="98497" spans="2:26">
      <c r="B98497" s="146">
        <f t="shared" si="4615"/>
        <v>8</v>
      </c>
      <c r="C98497" s="146">
        <f t="shared" si="4616"/>
        <v>2019</v>
      </c>
      <c r="D98497" s="197">
        <v>43691</v>
      </c>
      <c r="E98497" s="198">
        <v>40</v>
      </c>
      <c r="F98497" s="199">
        <v>2.5381399999999998</v>
      </c>
      <c r="G98497" s="200">
        <v>75271.173999999999</v>
      </c>
      <c r="H98497" s="201">
        <f t="shared" si="4617"/>
        <v>29656.037098032419</v>
      </c>
      <c r="I98497"/>
      <c r="J98497"/>
      <c r="K98497"/>
      <c r="L98497"/>
      <c r="M98497"/>
      <c r="N98497"/>
      <c r="O98497"/>
      <c r="P98497"/>
      <c r="Q98497"/>
      <c r="R98497"/>
      <c r="S98497"/>
      <c r="T98497"/>
      <c r="U98497"/>
      <c r="V98497"/>
      <c r="W98497"/>
      <c r="X98497"/>
      <c r="Y98497"/>
      <c r="Z98497"/>
    </row>
    <row r="98498" spans="2:26">
      <c r="B98498" s="146">
        <f t="shared" si="4615"/>
        <v>8</v>
      </c>
      <c r="C98498" s="146">
        <f t="shared" si="4616"/>
        <v>2019</v>
      </c>
      <c r="D98498" s="197">
        <v>43691</v>
      </c>
      <c r="E98498" s="198">
        <v>41</v>
      </c>
      <c r="F98498" s="199">
        <v>2.3414000000000001</v>
      </c>
      <c r="G98498" s="200">
        <v>68814.154999999999</v>
      </c>
      <c r="H98498" s="201">
        <f t="shared" si="4617"/>
        <v>29390.174681814296</v>
      </c>
      <c r="I98498"/>
      <c r="J98498"/>
      <c r="K98498"/>
      <c r="L98498"/>
      <c r="M98498"/>
      <c r="N98498"/>
      <c r="O98498"/>
      <c r="P98498"/>
      <c r="Q98498"/>
      <c r="R98498"/>
      <c r="S98498"/>
      <c r="T98498"/>
      <c r="U98498"/>
      <c r="V98498"/>
      <c r="W98498"/>
      <c r="X98498"/>
      <c r="Y98498"/>
      <c r="Z98498"/>
    </row>
    <row r="98499" spans="2:26">
      <c r="B98499" s="146">
        <f t="shared" si="4615"/>
        <v>8</v>
      </c>
      <c r="C98499" s="146">
        <f t="shared" si="4616"/>
        <v>2019</v>
      </c>
      <c r="D98499" s="197">
        <v>43691</v>
      </c>
      <c r="E98499" s="198">
        <v>42</v>
      </c>
      <c r="F98499" s="199">
        <v>2.0970800000000001</v>
      </c>
      <c r="G98499" s="200">
        <v>60998.69</v>
      </c>
      <c r="H98499" s="201">
        <f t="shared" si="4617"/>
        <v>29087.440631735557</v>
      </c>
      <c r="I98499"/>
      <c r="J98499"/>
      <c r="K98499"/>
      <c r="L98499"/>
      <c r="M98499"/>
      <c r="N98499"/>
      <c r="O98499"/>
      <c r="P98499"/>
      <c r="Q98499"/>
      <c r="R98499"/>
      <c r="S98499"/>
      <c r="T98499"/>
      <c r="U98499"/>
      <c r="V98499"/>
      <c r="W98499"/>
      <c r="X98499"/>
      <c r="Y98499"/>
      <c r="Z98499"/>
    </row>
    <row r="98500" spans="2:26">
      <c r="B98500" s="146">
        <f t="shared" si="4615"/>
        <v>8</v>
      </c>
      <c r="C98500" s="146">
        <f t="shared" si="4616"/>
        <v>2019</v>
      </c>
      <c r="D98500" s="197">
        <v>43691</v>
      </c>
      <c r="E98500" s="198">
        <v>43</v>
      </c>
      <c r="F98500" s="199">
        <v>2.2952300000000001</v>
      </c>
      <c r="G98500" s="200">
        <v>64335.677000000003</v>
      </c>
      <c r="H98500" s="201">
        <f t="shared" si="4617"/>
        <v>28030.165604318521</v>
      </c>
      <c r="I98500"/>
      <c r="J98500"/>
      <c r="K98500"/>
      <c r="L98500"/>
      <c r="M98500"/>
      <c r="N98500"/>
      <c r="O98500"/>
      <c r="P98500"/>
      <c r="Q98500"/>
      <c r="R98500"/>
      <c r="S98500"/>
      <c r="T98500"/>
      <c r="U98500"/>
      <c r="V98500"/>
      <c r="W98500"/>
      <c r="X98500"/>
      <c r="Y98500"/>
      <c r="Z98500"/>
    </row>
    <row r="98501" spans="2:26">
      <c r="B98501" s="146">
        <f t="shared" si="4615"/>
        <v>8</v>
      </c>
      <c r="C98501" s="146">
        <f t="shared" si="4616"/>
        <v>2019</v>
      </c>
      <c r="D98501" s="197">
        <v>43691</v>
      </c>
      <c r="E98501" s="198">
        <v>44</v>
      </c>
      <c r="F98501" s="199">
        <v>2.6305800000000001</v>
      </c>
      <c r="G98501" s="200">
        <v>69164.664999999994</v>
      </c>
      <c r="H98501" s="201">
        <f t="shared" si="4617"/>
        <v>26292.55335325289</v>
      </c>
      <c r="I98501"/>
      <c r="J98501"/>
      <c r="K98501"/>
      <c r="L98501"/>
      <c r="M98501"/>
      <c r="N98501"/>
      <c r="O98501"/>
      <c r="P98501"/>
      <c r="Q98501"/>
      <c r="R98501"/>
      <c r="S98501"/>
      <c r="T98501"/>
      <c r="U98501"/>
      <c r="V98501"/>
      <c r="W98501"/>
      <c r="X98501"/>
      <c r="Y98501"/>
      <c r="Z98501"/>
    </row>
    <row r="98502" spans="2:26">
      <c r="B98502" s="146">
        <f t="shared" si="4615"/>
        <v>8</v>
      </c>
      <c r="C98502" s="146">
        <f t="shared" si="4616"/>
        <v>2019</v>
      </c>
      <c r="D98502" s="197">
        <v>43691</v>
      </c>
      <c r="E98502" s="198">
        <v>45</v>
      </c>
      <c r="F98502" s="199">
        <v>2.8520300000000001</v>
      </c>
      <c r="G98502" s="200">
        <v>70367.945999999996</v>
      </c>
      <c r="H98502" s="201">
        <f t="shared" si="4617"/>
        <v>24672.933314165697</v>
      </c>
      <c r="I98502"/>
      <c r="J98502"/>
      <c r="K98502"/>
      <c r="L98502"/>
      <c r="M98502"/>
      <c r="N98502"/>
      <c r="O98502"/>
      <c r="P98502"/>
      <c r="Q98502"/>
      <c r="R98502"/>
      <c r="S98502"/>
      <c r="T98502"/>
      <c r="U98502"/>
      <c r="V98502"/>
      <c r="W98502"/>
      <c r="X98502"/>
      <c r="Y98502"/>
      <c r="Z98502"/>
    </row>
    <row r="98503" spans="2:26">
      <c r="B98503" s="146">
        <f t="shared" si="4615"/>
        <v>8</v>
      </c>
      <c r="C98503" s="146">
        <f t="shared" si="4616"/>
        <v>2019</v>
      </c>
      <c r="D98503" s="197">
        <v>43691</v>
      </c>
      <c r="E98503" s="198">
        <v>46</v>
      </c>
      <c r="F98503" s="199">
        <v>2.6956799999999999</v>
      </c>
      <c r="G98503" s="200">
        <v>61509.421000000002</v>
      </c>
      <c r="H98503" s="201">
        <f t="shared" si="4617"/>
        <v>22817.775477801522</v>
      </c>
      <c r="I98503"/>
      <c r="J98503"/>
      <c r="K98503"/>
      <c r="L98503"/>
      <c r="M98503"/>
      <c r="N98503"/>
      <c r="O98503"/>
      <c r="P98503"/>
      <c r="Q98503"/>
      <c r="R98503"/>
      <c r="S98503"/>
      <c r="T98503"/>
      <c r="U98503"/>
      <c r="V98503"/>
      <c r="W98503"/>
      <c r="X98503"/>
      <c r="Y98503"/>
      <c r="Z98503"/>
    </row>
    <row r="98504" spans="2:26">
      <c r="B98504" s="146">
        <f t="shared" si="4615"/>
        <v>8</v>
      </c>
      <c r="C98504" s="146">
        <f t="shared" si="4616"/>
        <v>2019</v>
      </c>
      <c r="D98504" s="197">
        <v>43691</v>
      </c>
      <c r="E98504" s="198">
        <v>47</v>
      </c>
      <c r="F98504" s="199">
        <v>5.1545699999999997</v>
      </c>
      <c r="G98504" s="200">
        <v>108534.564</v>
      </c>
      <c r="H98504" s="201">
        <f t="shared" si="4617"/>
        <v>21055.987987358792</v>
      </c>
      <c r="I98504"/>
      <c r="J98504"/>
      <c r="K98504"/>
      <c r="L98504"/>
      <c r="M98504"/>
      <c r="N98504"/>
      <c r="O98504"/>
      <c r="P98504"/>
      <c r="Q98504"/>
      <c r="R98504"/>
      <c r="S98504"/>
      <c r="T98504"/>
      <c r="U98504"/>
      <c r="V98504"/>
      <c r="W98504"/>
      <c r="X98504"/>
      <c r="Y98504"/>
      <c r="Z98504"/>
    </row>
    <row r="98505" spans="2:26">
      <c r="B98505" s="146">
        <f t="shared" si="4615"/>
        <v>8</v>
      </c>
      <c r="C98505" s="146">
        <f t="shared" si="4616"/>
        <v>2019</v>
      </c>
      <c r="D98505" s="197">
        <v>43691</v>
      </c>
      <c r="E98505" s="198">
        <v>48</v>
      </c>
      <c r="F98505" s="199">
        <v>5.4846700000000004</v>
      </c>
      <c r="G98505" s="200">
        <v>107242.553</v>
      </c>
      <c r="H98505" s="201">
        <f t="shared" si="4617"/>
        <v>19553.145950440045</v>
      </c>
      <c r="I98505"/>
      <c r="J98505"/>
      <c r="K98505"/>
      <c r="L98505"/>
      <c r="M98505"/>
      <c r="N98505"/>
      <c r="O98505"/>
      <c r="P98505"/>
      <c r="Q98505"/>
      <c r="R98505"/>
      <c r="S98505"/>
      <c r="T98505"/>
      <c r="U98505"/>
      <c r="V98505"/>
      <c r="W98505"/>
      <c r="X98505"/>
      <c r="Y98505"/>
      <c r="Z98505"/>
    </row>
    <row r="98506" spans="2:26">
      <c r="B98506" s="146">
        <f t="shared" si="4615"/>
        <v>8</v>
      </c>
      <c r="C98506" s="146">
        <f t="shared" si="4616"/>
        <v>2019</v>
      </c>
      <c r="D98506" s="197">
        <v>43692</v>
      </c>
      <c r="E98506" s="198">
        <v>1</v>
      </c>
      <c r="F98506" s="199">
        <v>5.6098999999999997</v>
      </c>
      <c r="G98506" s="200">
        <v>106292.40700000001</v>
      </c>
      <c r="H98506" s="201">
        <f t="shared" si="4617"/>
        <v>18947.290860799661</v>
      </c>
      <c r="I98506"/>
      <c r="J98506"/>
      <c r="K98506"/>
      <c r="L98506"/>
      <c r="M98506"/>
      <c r="N98506"/>
      <c r="O98506"/>
      <c r="P98506"/>
      <c r="Q98506"/>
      <c r="R98506"/>
      <c r="S98506"/>
      <c r="T98506"/>
      <c r="U98506"/>
      <c r="V98506"/>
      <c r="W98506"/>
      <c r="X98506"/>
      <c r="Y98506"/>
      <c r="Z98506"/>
    </row>
    <row r="98507" spans="2:26">
      <c r="B98507" s="146">
        <f t="shared" si="4615"/>
        <v>8</v>
      </c>
      <c r="C98507" s="146">
        <f t="shared" si="4616"/>
        <v>2019</v>
      </c>
      <c r="D98507" s="197">
        <v>43692</v>
      </c>
      <c r="E98507" s="198">
        <v>2</v>
      </c>
      <c r="F98507" s="199">
        <v>6.3642899999999996</v>
      </c>
      <c r="G98507" s="200">
        <v>118449.262</v>
      </c>
      <c r="H98507" s="201">
        <f t="shared" si="4617"/>
        <v>18611.543785716869</v>
      </c>
      <c r="I98507"/>
      <c r="J98507"/>
      <c r="K98507"/>
      <c r="L98507"/>
      <c r="M98507"/>
      <c r="N98507"/>
      <c r="O98507"/>
      <c r="P98507"/>
      <c r="Q98507"/>
      <c r="R98507"/>
      <c r="S98507"/>
      <c r="T98507"/>
      <c r="U98507"/>
      <c r="V98507"/>
      <c r="W98507"/>
      <c r="X98507"/>
      <c r="Y98507"/>
      <c r="Z98507"/>
    </row>
    <row r="98508" spans="2:26">
      <c r="B98508" s="146">
        <f t="shared" ref="B98508:B98571" si="4618">MONTH(D98508)</f>
        <v>8</v>
      </c>
      <c r="C98508" s="146">
        <f t="shared" ref="C98508:C98571" si="4619">YEAR(D98508)</f>
        <v>2019</v>
      </c>
      <c r="D98508" s="197">
        <v>43692</v>
      </c>
      <c r="E98508" s="198">
        <v>3</v>
      </c>
      <c r="F98508" s="199">
        <v>6.3464799999999997</v>
      </c>
      <c r="G98508" s="200">
        <v>116183.65399999999</v>
      </c>
      <c r="H98508" s="201">
        <f t="shared" si="4617"/>
        <v>18306.786439096948</v>
      </c>
      <c r="I98508"/>
      <c r="J98508"/>
      <c r="K98508"/>
      <c r="L98508"/>
      <c r="M98508"/>
      <c r="N98508"/>
      <c r="O98508"/>
      <c r="P98508"/>
      <c r="Q98508"/>
      <c r="R98508"/>
      <c r="S98508"/>
      <c r="T98508"/>
      <c r="U98508"/>
      <c r="V98508"/>
      <c r="W98508"/>
      <c r="X98508"/>
      <c r="Y98508"/>
      <c r="Z98508"/>
    </row>
    <row r="98509" spans="2:26">
      <c r="B98509" s="146">
        <f t="shared" si="4618"/>
        <v>8</v>
      </c>
      <c r="C98509" s="146">
        <f t="shared" si="4619"/>
        <v>2019</v>
      </c>
      <c r="D98509" s="197">
        <v>43692</v>
      </c>
      <c r="E98509" s="198">
        <v>4</v>
      </c>
      <c r="F98509" s="199">
        <v>7.2344299999999997</v>
      </c>
      <c r="G98509" s="200">
        <v>130912.34699999999</v>
      </c>
      <c r="H98509" s="201">
        <f t="shared" si="4617"/>
        <v>18095.737604759463</v>
      </c>
      <c r="I98509"/>
      <c r="J98509"/>
      <c r="K98509"/>
      <c r="L98509"/>
      <c r="M98509"/>
      <c r="N98509"/>
      <c r="O98509"/>
      <c r="P98509"/>
      <c r="Q98509"/>
      <c r="R98509"/>
      <c r="S98509"/>
      <c r="T98509"/>
      <c r="U98509"/>
      <c r="V98509"/>
      <c r="W98509"/>
      <c r="X98509"/>
      <c r="Y98509"/>
      <c r="Z98509"/>
    </row>
    <row r="98510" spans="2:26">
      <c r="B98510" s="146">
        <f t="shared" si="4618"/>
        <v>8</v>
      </c>
      <c r="C98510" s="146">
        <f t="shared" si="4619"/>
        <v>2019</v>
      </c>
      <c r="D98510" s="197">
        <v>43692</v>
      </c>
      <c r="E98510" s="198">
        <v>5</v>
      </c>
      <c r="F98510" s="199">
        <v>7.4172500000000001</v>
      </c>
      <c r="G98510" s="200">
        <v>134925.68400000001</v>
      </c>
      <c r="H98510" s="201">
        <f t="shared" si="4617"/>
        <v>18190.796319390611</v>
      </c>
      <c r="I98510"/>
      <c r="J98510"/>
      <c r="K98510"/>
      <c r="L98510"/>
      <c r="M98510"/>
      <c r="N98510"/>
      <c r="O98510"/>
      <c r="P98510"/>
      <c r="Q98510"/>
      <c r="R98510"/>
      <c r="S98510"/>
      <c r="T98510"/>
      <c r="U98510"/>
      <c r="V98510"/>
      <c r="W98510"/>
      <c r="X98510"/>
      <c r="Y98510"/>
      <c r="Z98510"/>
    </row>
    <row r="98511" spans="2:26">
      <c r="B98511" s="146">
        <f t="shared" si="4618"/>
        <v>8</v>
      </c>
      <c r="C98511" s="146">
        <f t="shared" si="4619"/>
        <v>2019</v>
      </c>
      <c r="D98511" s="197">
        <v>43692</v>
      </c>
      <c r="E98511" s="198">
        <v>6</v>
      </c>
      <c r="F98511" s="199">
        <v>8.1537799999999994</v>
      </c>
      <c r="G98511" s="200">
        <v>147225.87599999999</v>
      </c>
      <c r="H98511" s="201">
        <f t="shared" si="4617"/>
        <v>18056.150153671057</v>
      </c>
      <c r="I98511"/>
      <c r="J98511"/>
      <c r="K98511"/>
      <c r="L98511"/>
      <c r="M98511"/>
      <c r="N98511"/>
      <c r="O98511"/>
      <c r="P98511"/>
      <c r="Q98511"/>
      <c r="R98511"/>
      <c r="S98511"/>
      <c r="T98511"/>
      <c r="U98511"/>
      <c r="V98511"/>
      <c r="W98511"/>
      <c r="X98511"/>
      <c r="Y98511"/>
      <c r="Z98511"/>
    </row>
    <row r="98512" spans="2:26">
      <c r="B98512" s="146">
        <f t="shared" si="4618"/>
        <v>8</v>
      </c>
      <c r="C98512" s="146">
        <f t="shared" si="4619"/>
        <v>2019</v>
      </c>
      <c r="D98512" s="197">
        <v>43692</v>
      </c>
      <c r="E98512" s="198">
        <v>7</v>
      </c>
      <c r="F98512" s="199">
        <v>8.4720300000000002</v>
      </c>
      <c r="G98512" s="200">
        <v>153454.66500000001</v>
      </c>
      <c r="H98512" s="201">
        <f t="shared" si="4617"/>
        <v>18113.09272984161</v>
      </c>
      <c r="I98512"/>
      <c r="J98512"/>
      <c r="K98512"/>
      <c r="L98512"/>
      <c r="M98512"/>
      <c r="N98512"/>
      <c r="O98512"/>
      <c r="P98512"/>
      <c r="Q98512"/>
      <c r="R98512"/>
      <c r="S98512"/>
      <c r="T98512"/>
      <c r="U98512"/>
      <c r="V98512"/>
      <c r="W98512"/>
      <c r="X98512"/>
      <c r="Y98512"/>
      <c r="Z98512"/>
    </row>
    <row r="98513" spans="2:26">
      <c r="B98513" s="146">
        <f t="shared" si="4618"/>
        <v>8</v>
      </c>
      <c r="C98513" s="146">
        <f t="shared" si="4619"/>
        <v>2019</v>
      </c>
      <c r="D98513" s="197">
        <v>43692</v>
      </c>
      <c r="E98513" s="198">
        <v>8</v>
      </c>
      <c r="F98513" s="199">
        <v>8.3569700000000005</v>
      </c>
      <c r="G98513" s="200">
        <v>151267.96400000001</v>
      </c>
      <c r="H98513" s="201">
        <f t="shared" si="4617"/>
        <v>18100.814529668049</v>
      </c>
      <c r="I98513"/>
      <c r="J98513"/>
      <c r="K98513"/>
      <c r="L98513"/>
      <c r="M98513"/>
      <c r="N98513"/>
      <c r="O98513"/>
      <c r="P98513"/>
      <c r="Q98513"/>
      <c r="R98513"/>
      <c r="S98513"/>
      <c r="T98513"/>
      <c r="U98513"/>
      <c r="V98513"/>
      <c r="W98513"/>
      <c r="X98513"/>
      <c r="Y98513"/>
      <c r="Z98513"/>
    </row>
    <row r="98514" spans="2:26">
      <c r="B98514" s="146">
        <f t="shared" si="4618"/>
        <v>8</v>
      </c>
      <c r="C98514" s="146">
        <f t="shared" si="4619"/>
        <v>2019</v>
      </c>
      <c r="D98514" s="197">
        <v>43692</v>
      </c>
      <c r="E98514" s="198">
        <v>9</v>
      </c>
      <c r="F98514" s="199">
        <v>8.4099599999999999</v>
      </c>
      <c r="G98514" s="200">
        <v>153954.87599999999</v>
      </c>
      <c r="H98514" s="201">
        <f t="shared" si="4617"/>
        <v>18306.255439978311</v>
      </c>
      <c r="I98514"/>
      <c r="J98514"/>
      <c r="K98514"/>
      <c r="L98514"/>
      <c r="M98514"/>
      <c r="N98514"/>
      <c r="O98514"/>
      <c r="P98514"/>
      <c r="Q98514"/>
      <c r="R98514"/>
      <c r="S98514"/>
      <c r="T98514"/>
      <c r="U98514"/>
      <c r="V98514"/>
      <c r="W98514"/>
      <c r="X98514"/>
      <c r="Y98514"/>
      <c r="Z98514"/>
    </row>
    <row r="98515" spans="2:26">
      <c r="B98515" s="146">
        <f t="shared" si="4618"/>
        <v>8</v>
      </c>
      <c r="C98515" s="146">
        <f t="shared" si="4619"/>
        <v>2019</v>
      </c>
      <c r="D98515" s="197">
        <v>43692</v>
      </c>
      <c r="E98515" s="198">
        <v>10</v>
      </c>
      <c r="F98515" s="199">
        <v>8.6002500000000008</v>
      </c>
      <c r="G98515" s="200">
        <v>157442.14799999999</v>
      </c>
      <c r="H98515" s="201">
        <f t="shared" si="4617"/>
        <v>18306.694340280803</v>
      </c>
      <c r="I98515"/>
      <c r="J98515"/>
      <c r="K98515"/>
      <c r="L98515"/>
      <c r="M98515"/>
      <c r="N98515"/>
      <c r="O98515"/>
      <c r="P98515"/>
      <c r="Q98515"/>
      <c r="R98515"/>
      <c r="S98515"/>
      <c r="T98515"/>
      <c r="U98515"/>
      <c r="V98515"/>
      <c r="W98515"/>
      <c r="X98515"/>
      <c r="Y98515"/>
      <c r="Z98515"/>
    </row>
    <row r="98516" spans="2:26">
      <c r="B98516" s="146">
        <f t="shared" si="4618"/>
        <v>8</v>
      </c>
      <c r="C98516" s="146">
        <f t="shared" si="4619"/>
        <v>2019</v>
      </c>
      <c r="D98516" s="197">
        <v>43692</v>
      </c>
      <c r="E98516" s="198">
        <v>11</v>
      </c>
      <c r="F98516" s="199">
        <v>8.5678000000000001</v>
      </c>
      <c r="G98516" s="200">
        <v>159523.18799999999</v>
      </c>
      <c r="H98516" s="201">
        <f t="shared" si="4617"/>
        <v>18618.920609724784</v>
      </c>
      <c r="I98516"/>
      <c r="J98516"/>
      <c r="K98516"/>
      <c r="L98516"/>
      <c r="M98516"/>
      <c r="N98516"/>
      <c r="O98516"/>
      <c r="P98516"/>
      <c r="Q98516"/>
      <c r="R98516"/>
      <c r="S98516"/>
      <c r="T98516"/>
      <c r="U98516"/>
      <c r="V98516"/>
      <c r="W98516"/>
      <c r="X98516"/>
      <c r="Y98516"/>
      <c r="Z98516"/>
    </row>
    <row r="98517" spans="2:26">
      <c r="B98517" s="146">
        <f t="shared" si="4618"/>
        <v>8</v>
      </c>
      <c r="C98517" s="146">
        <f t="shared" si="4619"/>
        <v>2019</v>
      </c>
      <c r="D98517" s="197">
        <v>43692</v>
      </c>
      <c r="E98517" s="198">
        <v>12</v>
      </c>
      <c r="F98517" s="199">
        <v>7.9499599999999999</v>
      </c>
      <c r="G98517" s="200">
        <v>152698.228</v>
      </c>
      <c r="H98517" s="201">
        <f t="shared" si="4617"/>
        <v>19207.420917841097</v>
      </c>
      <c r="I98517"/>
      <c r="J98517"/>
      <c r="K98517"/>
      <c r="L98517"/>
      <c r="M98517"/>
      <c r="N98517"/>
      <c r="O98517"/>
      <c r="P98517"/>
      <c r="Q98517"/>
      <c r="R98517"/>
      <c r="S98517"/>
      <c r="T98517"/>
      <c r="U98517"/>
      <c r="V98517"/>
      <c r="W98517"/>
      <c r="X98517"/>
      <c r="Y98517"/>
      <c r="Z98517"/>
    </row>
    <row r="98518" spans="2:26">
      <c r="B98518" s="146">
        <f t="shared" si="4618"/>
        <v>8</v>
      </c>
      <c r="C98518" s="146">
        <f t="shared" si="4619"/>
        <v>2019</v>
      </c>
      <c r="D98518" s="197">
        <v>43692</v>
      </c>
      <c r="E98518" s="198">
        <v>13</v>
      </c>
      <c r="F98518" s="199">
        <v>9.1044900000000002</v>
      </c>
      <c r="G98518" s="200">
        <v>183988.766</v>
      </c>
      <c r="H98518" s="201">
        <f t="shared" si="4617"/>
        <v>20208.57467030004</v>
      </c>
      <c r="I98518"/>
      <c r="J98518"/>
      <c r="K98518"/>
      <c r="L98518"/>
      <c r="M98518"/>
      <c r="N98518"/>
      <c r="O98518"/>
      <c r="P98518"/>
      <c r="Q98518"/>
      <c r="R98518"/>
      <c r="S98518"/>
      <c r="T98518"/>
      <c r="U98518"/>
      <c r="V98518"/>
      <c r="W98518"/>
      <c r="X98518"/>
      <c r="Y98518"/>
      <c r="Z98518"/>
    </row>
    <row r="98519" spans="2:26">
      <c r="B98519" s="146">
        <f t="shared" si="4618"/>
        <v>8</v>
      </c>
      <c r="C98519" s="146">
        <f t="shared" si="4619"/>
        <v>2019</v>
      </c>
      <c r="D98519" s="197">
        <v>43692</v>
      </c>
      <c r="E98519" s="198">
        <v>14</v>
      </c>
      <c r="F98519" s="199">
        <v>7.4401900000000003</v>
      </c>
      <c r="G98519" s="200">
        <v>161339.58900000001</v>
      </c>
      <c r="H98519" s="201">
        <f t="shared" si="4617"/>
        <v>21684.874848626179</v>
      </c>
      <c r="I98519"/>
      <c r="J98519"/>
      <c r="K98519"/>
      <c r="L98519"/>
      <c r="M98519"/>
      <c r="N98519"/>
      <c r="O98519"/>
      <c r="P98519"/>
      <c r="Q98519"/>
      <c r="R98519"/>
      <c r="S98519"/>
      <c r="T98519"/>
      <c r="U98519"/>
      <c r="V98519"/>
      <c r="W98519"/>
      <c r="X98519"/>
      <c r="Y98519"/>
      <c r="Z98519"/>
    </row>
    <row r="98520" spans="2:26">
      <c r="B98520" s="146">
        <f t="shared" si="4618"/>
        <v>8</v>
      </c>
      <c r="C98520" s="146">
        <f t="shared" si="4619"/>
        <v>2019</v>
      </c>
      <c r="D98520" s="197">
        <v>43692</v>
      </c>
      <c r="E98520" s="198">
        <v>15</v>
      </c>
      <c r="F98520" s="199">
        <v>5.8299899999999996</v>
      </c>
      <c r="G98520" s="200">
        <v>134060.883</v>
      </c>
      <c r="H98520" s="201">
        <f t="shared" si="4617"/>
        <v>22995.045102993317</v>
      </c>
      <c r="I98520"/>
      <c r="J98520"/>
      <c r="K98520"/>
      <c r="L98520"/>
      <c r="M98520"/>
      <c r="N98520"/>
      <c r="O98520"/>
      <c r="P98520"/>
      <c r="Q98520"/>
      <c r="R98520"/>
      <c r="S98520"/>
      <c r="T98520"/>
      <c r="U98520"/>
      <c r="V98520"/>
      <c r="W98520"/>
      <c r="X98520"/>
      <c r="Y98520"/>
      <c r="Z98520"/>
    </row>
    <row r="98521" spans="2:26">
      <c r="B98521" s="146">
        <f t="shared" si="4618"/>
        <v>8</v>
      </c>
      <c r="C98521" s="146">
        <f t="shared" si="4619"/>
        <v>2019</v>
      </c>
      <c r="D98521" s="197">
        <v>43692</v>
      </c>
      <c r="E98521" s="198">
        <v>16</v>
      </c>
      <c r="F98521" s="199">
        <v>4.8698899999999998</v>
      </c>
      <c r="G98521" s="200">
        <v>117632.981</v>
      </c>
      <c r="H98521" s="201">
        <f t="shared" si="4617"/>
        <v>24155.161820903551</v>
      </c>
      <c r="I98521"/>
      <c r="J98521"/>
      <c r="K98521"/>
      <c r="L98521"/>
      <c r="M98521"/>
      <c r="N98521"/>
      <c r="O98521"/>
      <c r="P98521"/>
      <c r="Q98521"/>
      <c r="R98521"/>
      <c r="S98521"/>
      <c r="T98521"/>
      <c r="U98521"/>
      <c r="V98521"/>
      <c r="W98521"/>
      <c r="X98521"/>
      <c r="Y98521"/>
      <c r="Z98521"/>
    </row>
    <row r="98522" spans="2:26">
      <c r="B98522" s="146">
        <f t="shared" si="4618"/>
        <v>8</v>
      </c>
      <c r="C98522" s="146">
        <f t="shared" si="4619"/>
        <v>2019</v>
      </c>
      <c r="D98522" s="197">
        <v>43692</v>
      </c>
      <c r="E98522" s="198">
        <v>17</v>
      </c>
      <c r="F98522" s="199">
        <v>4.8380000000000001</v>
      </c>
      <c r="G98522" s="200">
        <v>120913.59299999999</v>
      </c>
      <c r="H98522" s="201">
        <f t="shared" ref="H98522:H98585" si="4620">G98522/F98522</f>
        <v>24992.474782968166</v>
      </c>
      <c r="I98522"/>
      <c r="J98522"/>
      <c r="K98522"/>
      <c r="L98522"/>
      <c r="M98522"/>
      <c r="N98522"/>
      <c r="O98522"/>
      <c r="P98522"/>
      <c r="Q98522"/>
      <c r="R98522"/>
      <c r="S98522"/>
      <c r="T98522"/>
      <c r="U98522"/>
      <c r="V98522"/>
      <c r="W98522"/>
      <c r="X98522"/>
      <c r="Y98522"/>
      <c r="Z98522"/>
    </row>
    <row r="98523" spans="2:26">
      <c r="B98523" s="146">
        <f t="shared" si="4618"/>
        <v>8</v>
      </c>
      <c r="C98523" s="146">
        <f t="shared" si="4619"/>
        <v>2019</v>
      </c>
      <c r="D98523" s="197">
        <v>43692</v>
      </c>
      <c r="E98523" s="198">
        <v>18</v>
      </c>
      <c r="F98523" s="199">
        <v>5.3559299999999999</v>
      </c>
      <c r="G98523" s="200">
        <v>134794.405</v>
      </c>
      <c r="H98523" s="201">
        <f t="shared" si="4620"/>
        <v>25167.320147948161</v>
      </c>
      <c r="I98523"/>
      <c r="J98523"/>
      <c r="K98523"/>
      <c r="L98523"/>
      <c r="M98523"/>
      <c r="N98523"/>
      <c r="O98523"/>
      <c r="P98523"/>
      <c r="Q98523"/>
      <c r="R98523"/>
      <c r="S98523"/>
      <c r="T98523"/>
      <c r="U98523"/>
      <c r="V98523"/>
      <c r="W98523"/>
      <c r="X98523"/>
      <c r="Y98523"/>
      <c r="Z98523"/>
    </row>
    <row r="98524" spans="2:26">
      <c r="B98524" s="146">
        <f t="shared" si="4618"/>
        <v>8</v>
      </c>
      <c r="C98524" s="146">
        <f t="shared" si="4619"/>
        <v>2019</v>
      </c>
      <c r="D98524" s="197">
        <v>43692</v>
      </c>
      <c r="E98524" s="198">
        <v>19</v>
      </c>
      <c r="F98524" s="199">
        <v>5.6752099999999999</v>
      </c>
      <c r="G98524" s="200">
        <v>141849.38200000001</v>
      </c>
      <c r="H98524" s="201">
        <f t="shared" si="4620"/>
        <v>24994.56090611625</v>
      </c>
      <c r="I98524"/>
      <c r="J98524"/>
      <c r="K98524"/>
      <c r="L98524"/>
      <c r="M98524"/>
      <c r="N98524"/>
      <c r="O98524"/>
      <c r="P98524"/>
      <c r="Q98524"/>
      <c r="R98524"/>
      <c r="S98524"/>
      <c r="T98524"/>
      <c r="U98524"/>
      <c r="V98524"/>
      <c r="W98524"/>
      <c r="X98524"/>
      <c r="Y98524"/>
      <c r="Z98524"/>
    </row>
    <row r="98525" spans="2:26">
      <c r="B98525" s="146">
        <f t="shared" si="4618"/>
        <v>8</v>
      </c>
      <c r="C98525" s="146">
        <f t="shared" si="4619"/>
        <v>2019</v>
      </c>
      <c r="D98525" s="197">
        <v>43692</v>
      </c>
      <c r="E98525" s="198">
        <v>20</v>
      </c>
      <c r="F98525" s="199">
        <v>5.6965000000000003</v>
      </c>
      <c r="G98525" s="200">
        <v>141329.728</v>
      </c>
      <c r="H98525" s="201">
        <f t="shared" si="4620"/>
        <v>24809.923286228386</v>
      </c>
      <c r="I98525"/>
      <c r="J98525"/>
      <c r="K98525"/>
      <c r="L98525"/>
      <c r="M98525"/>
      <c r="N98525"/>
      <c r="O98525"/>
      <c r="P98525"/>
      <c r="Q98525"/>
      <c r="R98525"/>
      <c r="S98525"/>
      <c r="T98525"/>
      <c r="U98525"/>
      <c r="V98525"/>
      <c r="W98525"/>
      <c r="X98525"/>
      <c r="Y98525"/>
      <c r="Z98525"/>
    </row>
    <row r="98526" spans="2:26">
      <c r="B98526" s="146">
        <f t="shared" si="4618"/>
        <v>8</v>
      </c>
      <c r="C98526" s="146">
        <f t="shared" si="4619"/>
        <v>2019</v>
      </c>
      <c r="D98526" s="197">
        <v>43692</v>
      </c>
      <c r="E98526" s="198">
        <v>21</v>
      </c>
      <c r="F98526" s="199">
        <v>5.5094099999999999</v>
      </c>
      <c r="G98526" s="200">
        <v>133486.894</v>
      </c>
      <c r="H98526" s="201">
        <f t="shared" si="4620"/>
        <v>24228.890933874951</v>
      </c>
      <c r="I98526"/>
      <c r="J98526"/>
      <c r="K98526"/>
      <c r="L98526"/>
      <c r="M98526"/>
      <c r="N98526"/>
      <c r="O98526"/>
      <c r="P98526"/>
      <c r="Q98526"/>
      <c r="R98526"/>
      <c r="S98526"/>
      <c r="T98526"/>
      <c r="U98526"/>
      <c r="V98526"/>
      <c r="W98526"/>
      <c r="X98526"/>
      <c r="Y98526"/>
      <c r="Z98526"/>
    </row>
    <row r="98527" spans="2:26">
      <c r="B98527" s="146">
        <f t="shared" si="4618"/>
        <v>8</v>
      </c>
      <c r="C98527" s="146">
        <f t="shared" si="4619"/>
        <v>2019</v>
      </c>
      <c r="D98527" s="197">
        <v>43692</v>
      </c>
      <c r="E98527" s="198">
        <v>22</v>
      </c>
      <c r="F98527" s="199">
        <v>5.7006899999999998</v>
      </c>
      <c r="G98527" s="200">
        <v>134720.82</v>
      </c>
      <c r="H98527" s="201">
        <f t="shared" si="4620"/>
        <v>23632.37081826937</v>
      </c>
      <c r="I98527"/>
      <c r="J98527"/>
      <c r="K98527"/>
      <c r="L98527"/>
      <c r="M98527"/>
      <c r="N98527"/>
      <c r="O98527"/>
      <c r="P98527"/>
      <c r="Q98527"/>
      <c r="R98527"/>
      <c r="S98527"/>
      <c r="T98527"/>
      <c r="U98527"/>
      <c r="V98527"/>
      <c r="W98527"/>
      <c r="X98527"/>
      <c r="Y98527"/>
      <c r="Z98527"/>
    </row>
    <row r="98528" spans="2:26">
      <c r="B98528" s="146">
        <f t="shared" si="4618"/>
        <v>8</v>
      </c>
      <c r="C98528" s="146">
        <f t="shared" si="4619"/>
        <v>2019</v>
      </c>
      <c r="D98528" s="197">
        <v>43692</v>
      </c>
      <c r="E98528" s="198">
        <v>23</v>
      </c>
      <c r="F98528" s="199">
        <v>5.3905200000000004</v>
      </c>
      <c r="G98528" s="200">
        <v>125979.462</v>
      </c>
      <c r="H98528" s="201">
        <f t="shared" si="4620"/>
        <v>23370.558313483671</v>
      </c>
      <c r="I98528"/>
      <c r="J98528"/>
      <c r="K98528"/>
      <c r="L98528"/>
      <c r="M98528"/>
      <c r="N98528"/>
      <c r="O98528"/>
      <c r="P98528"/>
      <c r="Q98528"/>
      <c r="R98528"/>
      <c r="S98528"/>
      <c r="T98528"/>
      <c r="U98528"/>
      <c r="V98528"/>
      <c r="W98528"/>
      <c r="X98528"/>
      <c r="Y98528"/>
      <c r="Z98528"/>
    </row>
    <row r="98529" spans="2:26">
      <c r="B98529" s="146">
        <f t="shared" si="4618"/>
        <v>8</v>
      </c>
      <c r="C98529" s="146">
        <f t="shared" si="4619"/>
        <v>2019</v>
      </c>
      <c r="D98529" s="197">
        <v>43692</v>
      </c>
      <c r="E98529" s="198">
        <v>24</v>
      </c>
      <c r="F98529" s="199">
        <v>4.7393999999999998</v>
      </c>
      <c r="G98529" s="200">
        <v>110979.716</v>
      </c>
      <c r="H98529" s="201">
        <f t="shared" si="4620"/>
        <v>23416.406296155634</v>
      </c>
      <c r="I98529"/>
      <c r="J98529"/>
      <c r="K98529"/>
      <c r="L98529"/>
      <c r="M98529"/>
      <c r="N98529"/>
      <c r="O98529"/>
      <c r="P98529"/>
      <c r="Q98529"/>
      <c r="R98529"/>
      <c r="S98529"/>
      <c r="T98529"/>
      <c r="U98529"/>
      <c r="V98529"/>
      <c r="W98529"/>
      <c r="X98529"/>
      <c r="Y98529"/>
      <c r="Z98529"/>
    </row>
    <row r="98530" spans="2:26">
      <c r="B98530" s="146">
        <f t="shared" si="4618"/>
        <v>8</v>
      </c>
      <c r="C98530" s="146">
        <f t="shared" si="4619"/>
        <v>2019</v>
      </c>
      <c r="D98530" s="197">
        <v>43692</v>
      </c>
      <c r="E98530" s="198">
        <v>25</v>
      </c>
      <c r="F98530" s="199">
        <v>4.78775</v>
      </c>
      <c r="G98530" s="200">
        <v>112207.03</v>
      </c>
      <c r="H98530" s="201">
        <f t="shared" si="4620"/>
        <v>23436.275912484987</v>
      </c>
      <c r="I98530"/>
      <c r="J98530"/>
      <c r="K98530"/>
      <c r="L98530"/>
      <c r="M98530"/>
      <c r="N98530"/>
      <c r="O98530"/>
      <c r="P98530"/>
      <c r="Q98530"/>
      <c r="R98530"/>
      <c r="S98530"/>
      <c r="T98530"/>
      <c r="U98530"/>
      <c r="V98530"/>
      <c r="W98530"/>
      <c r="X98530"/>
      <c r="Y98530"/>
      <c r="Z98530"/>
    </row>
    <row r="98531" spans="2:26">
      <c r="B98531" s="146">
        <f t="shared" si="4618"/>
        <v>8</v>
      </c>
      <c r="C98531" s="146">
        <f t="shared" si="4619"/>
        <v>2019</v>
      </c>
      <c r="D98531" s="197">
        <v>43692</v>
      </c>
      <c r="E98531" s="198">
        <v>26</v>
      </c>
      <c r="F98531" s="199">
        <v>4.7871300000000003</v>
      </c>
      <c r="G98531" s="200">
        <v>110343.48699999999</v>
      </c>
      <c r="H98531" s="201">
        <f t="shared" si="4620"/>
        <v>23050.029349526751</v>
      </c>
      <c r="I98531"/>
      <c r="J98531"/>
      <c r="K98531"/>
      <c r="L98531"/>
      <c r="M98531"/>
      <c r="N98531"/>
      <c r="O98531"/>
      <c r="P98531"/>
      <c r="Q98531"/>
      <c r="R98531"/>
      <c r="S98531"/>
      <c r="T98531"/>
      <c r="U98531"/>
      <c r="V98531"/>
      <c r="W98531"/>
      <c r="X98531"/>
      <c r="Y98531"/>
      <c r="Z98531"/>
    </row>
    <row r="98532" spans="2:26">
      <c r="B98532" s="146">
        <f t="shared" si="4618"/>
        <v>8</v>
      </c>
      <c r="C98532" s="146">
        <f t="shared" si="4619"/>
        <v>2019</v>
      </c>
      <c r="D98532" s="197">
        <v>43692</v>
      </c>
      <c r="E98532" s="198">
        <v>27</v>
      </c>
      <c r="F98532" s="199">
        <v>5.1266100000000003</v>
      </c>
      <c r="G98532" s="200">
        <v>115299.42200000001</v>
      </c>
      <c r="H98532" s="201">
        <f t="shared" si="4620"/>
        <v>22490.382923608388</v>
      </c>
      <c r="I98532"/>
      <c r="J98532"/>
      <c r="K98532"/>
      <c r="L98532"/>
      <c r="M98532"/>
      <c r="N98532"/>
      <c r="O98532"/>
      <c r="P98532"/>
      <c r="Q98532"/>
      <c r="R98532"/>
      <c r="S98532"/>
      <c r="T98532"/>
      <c r="U98532"/>
      <c r="V98532"/>
      <c r="W98532"/>
      <c r="X98532"/>
      <c r="Y98532"/>
      <c r="Z98532"/>
    </row>
    <row r="98533" spans="2:26">
      <c r="B98533" s="146">
        <f t="shared" si="4618"/>
        <v>8</v>
      </c>
      <c r="C98533" s="146">
        <f t="shared" si="4619"/>
        <v>2019</v>
      </c>
      <c r="D98533" s="197">
        <v>43692</v>
      </c>
      <c r="E98533" s="198">
        <v>28</v>
      </c>
      <c r="F98533" s="199">
        <v>5.3786300000000002</v>
      </c>
      <c r="G98533" s="200">
        <v>119306.489</v>
      </c>
      <c r="H98533" s="201">
        <f t="shared" si="4620"/>
        <v>22181.575791604926</v>
      </c>
      <c r="I98533"/>
      <c r="J98533"/>
      <c r="K98533"/>
      <c r="L98533"/>
      <c r="M98533"/>
      <c r="N98533"/>
      <c r="O98533"/>
      <c r="P98533"/>
      <c r="Q98533"/>
      <c r="R98533"/>
      <c r="S98533"/>
      <c r="T98533"/>
      <c r="U98533"/>
      <c r="V98533"/>
      <c r="W98533"/>
      <c r="X98533"/>
      <c r="Y98533"/>
      <c r="Z98533"/>
    </row>
    <row r="98534" spans="2:26">
      <c r="B98534" s="146">
        <f t="shared" si="4618"/>
        <v>8</v>
      </c>
      <c r="C98534" s="146">
        <f t="shared" si="4619"/>
        <v>2019</v>
      </c>
      <c r="D98534" s="197">
        <v>43692</v>
      </c>
      <c r="E98534" s="198">
        <v>29</v>
      </c>
      <c r="F98534" s="199">
        <v>5.7455800000000004</v>
      </c>
      <c r="G98534" s="200">
        <v>125769.41099999999</v>
      </c>
      <c r="H98534" s="201">
        <f t="shared" si="4620"/>
        <v>21889.767612669213</v>
      </c>
      <c r="I98534"/>
      <c r="J98534"/>
      <c r="K98534"/>
      <c r="L98534"/>
      <c r="M98534"/>
      <c r="N98534"/>
      <c r="O98534"/>
      <c r="P98534"/>
      <c r="Q98534"/>
      <c r="R98534"/>
      <c r="S98534"/>
      <c r="T98534"/>
      <c r="U98534"/>
      <c r="V98534"/>
      <c r="W98534"/>
      <c r="X98534"/>
      <c r="Y98534"/>
      <c r="Z98534"/>
    </row>
    <row r="98535" spans="2:26">
      <c r="B98535" s="146">
        <f t="shared" si="4618"/>
        <v>8</v>
      </c>
      <c r="C98535" s="146">
        <f t="shared" si="4619"/>
        <v>2019</v>
      </c>
      <c r="D98535" s="197">
        <v>43692</v>
      </c>
      <c r="E98535" s="198">
        <v>30</v>
      </c>
      <c r="F98535" s="199">
        <v>4.3962599999999998</v>
      </c>
      <c r="G98535" s="200">
        <v>96909.767000000007</v>
      </c>
      <c r="H98535" s="201">
        <f t="shared" si="4620"/>
        <v>22043.684177005001</v>
      </c>
      <c r="I98535"/>
      <c r="J98535"/>
      <c r="K98535"/>
      <c r="L98535"/>
      <c r="M98535"/>
      <c r="N98535"/>
      <c r="O98535"/>
      <c r="P98535"/>
      <c r="Q98535"/>
      <c r="R98535"/>
      <c r="S98535"/>
      <c r="T98535"/>
      <c r="U98535"/>
      <c r="V98535"/>
      <c r="W98535"/>
      <c r="X98535"/>
      <c r="Y98535"/>
      <c r="Z98535"/>
    </row>
    <row r="98536" spans="2:26">
      <c r="B98536" s="146">
        <f t="shared" si="4618"/>
        <v>8</v>
      </c>
      <c r="C98536" s="146">
        <f t="shared" si="4619"/>
        <v>2019</v>
      </c>
      <c r="D98536" s="197">
        <v>43692</v>
      </c>
      <c r="E98536" s="198">
        <v>31</v>
      </c>
      <c r="F98536" s="199">
        <v>3.1464500000000002</v>
      </c>
      <c r="G98536" s="200">
        <v>69912.167000000001</v>
      </c>
      <c r="H98536" s="201">
        <f t="shared" si="4620"/>
        <v>22219.379618299987</v>
      </c>
      <c r="I98536"/>
      <c r="J98536"/>
      <c r="K98536"/>
      <c r="L98536"/>
      <c r="M98536"/>
      <c r="N98536"/>
      <c r="O98536"/>
      <c r="P98536"/>
      <c r="Q98536"/>
      <c r="R98536"/>
      <c r="S98536"/>
      <c r="T98536"/>
      <c r="U98536"/>
      <c r="V98536"/>
      <c r="W98536"/>
      <c r="X98536"/>
      <c r="Y98536"/>
      <c r="Z98536"/>
    </row>
    <row r="98537" spans="2:26">
      <c r="B98537" s="146">
        <f t="shared" si="4618"/>
        <v>8</v>
      </c>
      <c r="C98537" s="146">
        <f t="shared" si="4619"/>
        <v>2019</v>
      </c>
      <c r="D98537" s="197">
        <v>43692</v>
      </c>
      <c r="E98537" s="198">
        <v>32</v>
      </c>
      <c r="F98537" s="199">
        <v>3.0168200000000001</v>
      </c>
      <c r="G98537" s="200">
        <v>68263.612999999998</v>
      </c>
      <c r="H98537" s="201">
        <f t="shared" si="4620"/>
        <v>22627.671853143376</v>
      </c>
      <c r="I98537"/>
      <c r="J98537"/>
      <c r="K98537"/>
      <c r="L98537"/>
      <c r="M98537"/>
      <c r="N98537"/>
      <c r="O98537"/>
      <c r="P98537"/>
      <c r="Q98537"/>
      <c r="R98537"/>
      <c r="S98537"/>
      <c r="T98537"/>
      <c r="U98537"/>
      <c r="V98537"/>
      <c r="W98537"/>
      <c r="X98537"/>
      <c r="Y98537"/>
      <c r="Z98537"/>
    </row>
    <row r="98538" spans="2:26">
      <c r="B98538" s="146">
        <f t="shared" si="4618"/>
        <v>8</v>
      </c>
      <c r="C98538" s="146">
        <f t="shared" si="4619"/>
        <v>2019</v>
      </c>
      <c r="D98538" s="197">
        <v>43692</v>
      </c>
      <c r="E98538" s="198">
        <v>33</v>
      </c>
      <c r="F98538" s="199">
        <v>3.7738999999999998</v>
      </c>
      <c r="G98538" s="200">
        <v>87898.402000000002</v>
      </c>
      <c r="H98538" s="201">
        <f t="shared" si="4620"/>
        <v>23291.13172050134</v>
      </c>
      <c r="I98538"/>
      <c r="J98538"/>
      <c r="K98538"/>
      <c r="L98538"/>
      <c r="M98538"/>
      <c r="N98538"/>
      <c r="O98538"/>
      <c r="P98538"/>
      <c r="Q98538"/>
      <c r="R98538"/>
      <c r="S98538"/>
      <c r="T98538"/>
      <c r="U98538"/>
      <c r="V98538"/>
      <c r="W98538"/>
      <c r="X98538"/>
      <c r="Y98538"/>
      <c r="Z98538"/>
    </row>
    <row r="98539" spans="2:26">
      <c r="B98539" s="146">
        <f t="shared" si="4618"/>
        <v>8</v>
      </c>
      <c r="C98539" s="146">
        <f t="shared" si="4619"/>
        <v>2019</v>
      </c>
      <c r="D98539" s="197">
        <v>43692</v>
      </c>
      <c r="E98539" s="198">
        <v>34</v>
      </c>
      <c r="F98539" s="199">
        <v>3.17361</v>
      </c>
      <c r="G98539" s="200">
        <v>77724.197</v>
      </c>
      <c r="H98539" s="201">
        <f t="shared" si="4620"/>
        <v>24490.783996773389</v>
      </c>
      <c r="I98539"/>
      <c r="J98539"/>
      <c r="K98539"/>
      <c r="L98539"/>
      <c r="M98539"/>
      <c r="N98539"/>
      <c r="O98539"/>
      <c r="P98539"/>
      <c r="Q98539"/>
      <c r="R98539"/>
      <c r="S98539"/>
      <c r="T98539"/>
      <c r="U98539"/>
      <c r="V98539"/>
      <c r="W98539"/>
      <c r="X98539"/>
      <c r="Y98539"/>
      <c r="Z98539"/>
    </row>
    <row r="98540" spans="2:26">
      <c r="B98540" s="146">
        <f t="shared" si="4618"/>
        <v>8</v>
      </c>
      <c r="C98540" s="146">
        <f t="shared" si="4619"/>
        <v>2019</v>
      </c>
      <c r="D98540" s="197">
        <v>43692</v>
      </c>
      <c r="E98540" s="198">
        <v>35</v>
      </c>
      <c r="F98540" s="199">
        <v>2.48895</v>
      </c>
      <c r="G98540" s="200">
        <v>63849.891000000003</v>
      </c>
      <c r="H98540" s="201">
        <f t="shared" si="4620"/>
        <v>25653.344181281263</v>
      </c>
      <c r="I98540"/>
      <c r="J98540"/>
      <c r="K98540"/>
      <c r="L98540"/>
      <c r="M98540"/>
      <c r="N98540"/>
      <c r="O98540"/>
      <c r="P98540"/>
      <c r="Q98540"/>
      <c r="R98540"/>
      <c r="S98540"/>
      <c r="T98540"/>
      <c r="U98540"/>
      <c r="V98540"/>
      <c r="W98540"/>
      <c r="X98540"/>
      <c r="Y98540"/>
      <c r="Z98540"/>
    </row>
    <row r="98541" spans="2:26">
      <c r="B98541" s="146">
        <f t="shared" si="4618"/>
        <v>8</v>
      </c>
      <c r="C98541" s="146">
        <f t="shared" si="4619"/>
        <v>2019</v>
      </c>
      <c r="D98541" s="197">
        <v>43692</v>
      </c>
      <c r="E98541" s="198">
        <v>36</v>
      </c>
      <c r="F98541" s="199">
        <v>2.8590100000000001</v>
      </c>
      <c r="G98541" s="200">
        <v>75342.683999999994</v>
      </c>
      <c r="H98541" s="201">
        <f t="shared" si="4620"/>
        <v>26352.717898853098</v>
      </c>
      <c r="I98541"/>
      <c r="J98541"/>
      <c r="K98541"/>
      <c r="L98541"/>
      <c r="M98541"/>
      <c r="N98541"/>
      <c r="O98541"/>
      <c r="P98541"/>
      <c r="Q98541"/>
      <c r="R98541"/>
      <c r="S98541"/>
      <c r="T98541"/>
      <c r="U98541"/>
      <c r="V98541"/>
      <c r="W98541"/>
      <c r="X98541"/>
      <c r="Y98541"/>
      <c r="Z98541"/>
    </row>
    <row r="98542" spans="2:26">
      <c r="B98542" s="146">
        <f t="shared" si="4618"/>
        <v>8</v>
      </c>
      <c r="C98542" s="146">
        <f t="shared" si="4619"/>
        <v>2019</v>
      </c>
      <c r="D98542" s="197">
        <v>43692</v>
      </c>
      <c r="E98542" s="198">
        <v>37</v>
      </c>
      <c r="F98542" s="199">
        <v>2.7497199999999999</v>
      </c>
      <c r="G98542" s="200">
        <v>73776.229000000007</v>
      </c>
      <c r="H98542" s="201">
        <f t="shared" si="4620"/>
        <v>26830.451464149079</v>
      </c>
      <c r="I98542"/>
      <c r="J98542"/>
      <c r="K98542"/>
      <c r="L98542"/>
      <c r="M98542"/>
      <c r="N98542"/>
      <c r="O98542"/>
      <c r="P98542"/>
      <c r="Q98542"/>
      <c r="R98542"/>
      <c r="S98542"/>
      <c r="T98542"/>
      <c r="U98542"/>
      <c r="V98542"/>
      <c r="W98542"/>
      <c r="X98542"/>
      <c r="Y98542"/>
      <c r="Z98542"/>
    </row>
    <row r="98543" spans="2:26">
      <c r="B98543" s="146">
        <f t="shared" si="4618"/>
        <v>8</v>
      </c>
      <c r="C98543" s="146">
        <f t="shared" si="4619"/>
        <v>2019</v>
      </c>
      <c r="D98543" s="197">
        <v>43692</v>
      </c>
      <c r="E98543" s="198">
        <v>38</v>
      </c>
      <c r="F98543" s="199">
        <v>2.7381700000000002</v>
      </c>
      <c r="G98543" s="200">
        <v>74641.990000000005</v>
      </c>
      <c r="H98543" s="201">
        <f t="shared" si="4620"/>
        <v>27259.80855827067</v>
      </c>
      <c r="I98543"/>
      <c r="J98543"/>
      <c r="K98543"/>
      <c r="L98543"/>
      <c r="M98543"/>
      <c r="N98543"/>
      <c r="O98543"/>
      <c r="P98543"/>
      <c r="Q98543"/>
      <c r="R98543"/>
      <c r="S98543"/>
      <c r="T98543"/>
      <c r="U98543"/>
      <c r="V98543"/>
      <c r="W98543"/>
      <c r="X98543"/>
      <c r="Y98543"/>
      <c r="Z98543"/>
    </row>
    <row r="98544" spans="2:26">
      <c r="B98544" s="146">
        <f t="shared" si="4618"/>
        <v>8</v>
      </c>
      <c r="C98544" s="146">
        <f t="shared" si="4619"/>
        <v>2019</v>
      </c>
      <c r="D98544" s="197">
        <v>43692</v>
      </c>
      <c r="E98544" s="198">
        <v>39</v>
      </c>
      <c r="F98544" s="199">
        <v>2.7210800000000002</v>
      </c>
      <c r="G98544" s="200">
        <v>74609.072</v>
      </c>
      <c r="H98544" s="201">
        <f t="shared" si="4620"/>
        <v>27418.91895864877</v>
      </c>
      <c r="I98544"/>
      <c r="J98544"/>
      <c r="K98544"/>
      <c r="L98544"/>
      <c r="M98544"/>
      <c r="N98544"/>
      <c r="O98544"/>
      <c r="P98544"/>
      <c r="Q98544"/>
      <c r="R98544"/>
      <c r="S98544"/>
      <c r="T98544"/>
      <c r="U98544"/>
      <c r="V98544"/>
      <c r="W98544"/>
      <c r="X98544"/>
      <c r="Y98544"/>
      <c r="Z98544"/>
    </row>
    <row r="98545" spans="2:26">
      <c r="B98545" s="146">
        <f t="shared" si="4618"/>
        <v>8</v>
      </c>
      <c r="C98545" s="146">
        <f t="shared" si="4619"/>
        <v>2019</v>
      </c>
      <c r="D98545" s="197">
        <v>43692</v>
      </c>
      <c r="E98545" s="198">
        <v>40</v>
      </c>
      <c r="F98545" s="199">
        <v>2.74525</v>
      </c>
      <c r="G98545" s="200">
        <v>75484.899999999994</v>
      </c>
      <c r="H98545" s="201">
        <f t="shared" si="4620"/>
        <v>27496.548583917673</v>
      </c>
      <c r="I98545"/>
      <c r="J98545"/>
      <c r="K98545"/>
      <c r="L98545"/>
      <c r="M98545"/>
      <c r="N98545"/>
      <c r="O98545"/>
      <c r="P98545"/>
      <c r="Q98545"/>
      <c r="R98545"/>
      <c r="S98545"/>
      <c r="T98545"/>
      <c r="U98545"/>
      <c r="V98545"/>
      <c r="W98545"/>
      <c r="X98545"/>
      <c r="Y98545"/>
      <c r="Z98545"/>
    </row>
    <row r="98546" spans="2:26">
      <c r="B98546" s="146">
        <f t="shared" si="4618"/>
        <v>8</v>
      </c>
      <c r="C98546" s="146">
        <f t="shared" si="4619"/>
        <v>2019</v>
      </c>
      <c r="D98546" s="197">
        <v>43692</v>
      </c>
      <c r="E98546" s="198">
        <v>41</v>
      </c>
      <c r="F98546" s="199">
        <v>2.7216999999999998</v>
      </c>
      <c r="G98546" s="200">
        <v>74059.149000000005</v>
      </c>
      <c r="H98546" s="201">
        <f t="shared" si="4620"/>
        <v>27210.621670279608</v>
      </c>
      <c r="I98546"/>
      <c r="J98546"/>
      <c r="K98546"/>
      <c r="L98546"/>
      <c r="M98546"/>
      <c r="N98546"/>
      <c r="O98546"/>
      <c r="P98546"/>
      <c r="Q98546"/>
      <c r="R98546"/>
      <c r="S98546"/>
      <c r="T98546"/>
      <c r="U98546"/>
      <c r="V98546"/>
      <c r="W98546"/>
      <c r="X98546"/>
      <c r="Y98546"/>
      <c r="Z98546"/>
    </row>
    <row r="98547" spans="2:26">
      <c r="B98547" s="146">
        <f t="shared" si="4618"/>
        <v>8</v>
      </c>
      <c r="C98547" s="146">
        <f t="shared" si="4619"/>
        <v>2019</v>
      </c>
      <c r="D98547" s="197">
        <v>43692</v>
      </c>
      <c r="E98547" s="198">
        <v>42</v>
      </c>
      <c r="F98547" s="199">
        <v>3.31907</v>
      </c>
      <c r="G98547" s="200">
        <v>91462.67</v>
      </c>
      <c r="H98547" s="201">
        <f t="shared" si="4620"/>
        <v>27556.716188570896</v>
      </c>
      <c r="I98547"/>
      <c r="J98547"/>
      <c r="K98547"/>
      <c r="L98547"/>
      <c r="M98547"/>
      <c r="N98547"/>
      <c r="O98547"/>
      <c r="P98547"/>
      <c r="Q98547"/>
      <c r="R98547"/>
      <c r="S98547"/>
      <c r="T98547"/>
      <c r="U98547"/>
      <c r="V98547"/>
      <c r="W98547"/>
      <c r="X98547"/>
      <c r="Y98547"/>
      <c r="Z98547"/>
    </row>
    <row r="98548" spans="2:26">
      <c r="B98548" s="146">
        <f t="shared" si="4618"/>
        <v>8</v>
      </c>
      <c r="C98548" s="146">
        <f t="shared" si="4619"/>
        <v>2019</v>
      </c>
      <c r="D98548" s="197">
        <v>43692</v>
      </c>
      <c r="E98548" s="198">
        <v>43</v>
      </c>
      <c r="F98548" s="199">
        <v>3.5094699999999999</v>
      </c>
      <c r="G98548" s="200">
        <v>96228.981</v>
      </c>
      <c r="H98548" s="201">
        <f t="shared" si="4620"/>
        <v>27419.804414911654</v>
      </c>
      <c r="I98548"/>
      <c r="J98548"/>
      <c r="K98548"/>
      <c r="L98548"/>
      <c r="M98548"/>
      <c r="N98548"/>
      <c r="O98548"/>
      <c r="P98548"/>
      <c r="Q98548"/>
      <c r="R98548"/>
      <c r="S98548"/>
      <c r="T98548"/>
      <c r="U98548"/>
      <c r="V98548"/>
      <c r="W98548"/>
      <c r="X98548"/>
      <c r="Y98548"/>
      <c r="Z98548"/>
    </row>
    <row r="98549" spans="2:26">
      <c r="B98549" s="146">
        <f t="shared" si="4618"/>
        <v>8</v>
      </c>
      <c r="C98549" s="146">
        <f t="shared" si="4619"/>
        <v>2019</v>
      </c>
      <c r="D98549" s="197">
        <v>43692</v>
      </c>
      <c r="E98549" s="198">
        <v>44</v>
      </c>
      <c r="F98549" s="199">
        <v>3.0616599999999998</v>
      </c>
      <c r="G98549" s="200">
        <v>79752.493000000002</v>
      </c>
      <c r="H98549" s="201">
        <f t="shared" si="4620"/>
        <v>26048.775174251878</v>
      </c>
      <c r="I98549"/>
      <c r="J98549"/>
      <c r="K98549"/>
      <c r="L98549"/>
      <c r="M98549"/>
      <c r="N98549"/>
      <c r="O98549"/>
      <c r="P98549"/>
      <c r="Q98549"/>
      <c r="R98549"/>
      <c r="S98549"/>
      <c r="T98549"/>
      <c r="U98549"/>
      <c r="V98549"/>
      <c r="W98549"/>
      <c r="X98549"/>
      <c r="Y98549"/>
      <c r="Z98549"/>
    </row>
    <row r="98550" spans="2:26">
      <c r="B98550" s="146">
        <f t="shared" si="4618"/>
        <v>8</v>
      </c>
      <c r="C98550" s="146">
        <f t="shared" si="4619"/>
        <v>2019</v>
      </c>
      <c r="D98550" s="197">
        <v>43692</v>
      </c>
      <c r="E98550" s="198">
        <v>45</v>
      </c>
      <c r="F98550" s="199">
        <v>3.2779099999999999</v>
      </c>
      <c r="G98550" s="200">
        <v>80864.998999999996</v>
      </c>
      <c r="H98550" s="201">
        <f t="shared" si="4620"/>
        <v>24669.682511112263</v>
      </c>
      <c r="I98550"/>
      <c r="J98550"/>
      <c r="K98550"/>
      <c r="L98550"/>
      <c r="M98550"/>
      <c r="N98550"/>
      <c r="O98550"/>
      <c r="P98550"/>
      <c r="Q98550"/>
      <c r="R98550"/>
      <c r="S98550"/>
      <c r="T98550"/>
      <c r="U98550"/>
      <c r="V98550"/>
      <c r="W98550"/>
      <c r="X98550"/>
      <c r="Y98550"/>
      <c r="Z98550"/>
    </row>
    <row r="98551" spans="2:26">
      <c r="B98551" s="146">
        <f t="shared" si="4618"/>
        <v>8</v>
      </c>
      <c r="C98551" s="146">
        <f t="shared" si="4619"/>
        <v>2019</v>
      </c>
      <c r="D98551" s="197">
        <v>43692</v>
      </c>
      <c r="E98551" s="198">
        <v>46</v>
      </c>
      <c r="F98551" s="199">
        <v>2.6660499999999998</v>
      </c>
      <c r="G98551" s="200">
        <v>60957.762000000002</v>
      </c>
      <c r="H98551" s="201">
        <f t="shared" si="4620"/>
        <v>22864.448153635531</v>
      </c>
      <c r="I98551"/>
      <c r="J98551"/>
      <c r="K98551"/>
      <c r="L98551"/>
      <c r="M98551"/>
      <c r="N98551"/>
      <c r="O98551"/>
      <c r="P98551"/>
      <c r="Q98551"/>
      <c r="R98551"/>
      <c r="S98551"/>
      <c r="T98551"/>
      <c r="U98551"/>
      <c r="V98551"/>
      <c r="W98551"/>
      <c r="X98551"/>
      <c r="Y98551"/>
      <c r="Z98551"/>
    </row>
    <row r="98552" spans="2:26">
      <c r="B98552" s="146">
        <f t="shared" si="4618"/>
        <v>8</v>
      </c>
      <c r="C98552" s="146">
        <f t="shared" si="4619"/>
        <v>2019</v>
      </c>
      <c r="D98552" s="197">
        <v>43692</v>
      </c>
      <c r="E98552" s="198">
        <v>47</v>
      </c>
      <c r="F98552" s="199">
        <v>5.0472599999999996</v>
      </c>
      <c r="G98552" s="200">
        <v>106079.234</v>
      </c>
      <c r="H98552" s="201">
        <f t="shared" si="4620"/>
        <v>21017.192298395566</v>
      </c>
      <c r="I98552"/>
      <c r="J98552"/>
      <c r="K98552"/>
      <c r="L98552"/>
      <c r="M98552"/>
      <c r="N98552"/>
      <c r="O98552"/>
      <c r="P98552"/>
      <c r="Q98552"/>
      <c r="R98552"/>
      <c r="S98552"/>
      <c r="T98552"/>
      <c r="U98552"/>
      <c r="V98552"/>
      <c r="W98552"/>
      <c r="X98552"/>
      <c r="Y98552"/>
      <c r="Z98552"/>
    </row>
    <row r="98553" spans="2:26">
      <c r="B98553" s="146">
        <f t="shared" si="4618"/>
        <v>8</v>
      </c>
      <c r="C98553" s="146">
        <f t="shared" si="4619"/>
        <v>2019</v>
      </c>
      <c r="D98553" s="197">
        <v>43692</v>
      </c>
      <c r="E98553" s="198">
        <v>48</v>
      </c>
      <c r="F98553" s="199">
        <v>5.3867500000000001</v>
      </c>
      <c r="G98553" s="200">
        <v>105571.247</v>
      </c>
      <c r="H98553" s="201">
        <f t="shared" si="4620"/>
        <v>19598.319394811344</v>
      </c>
      <c r="I98553"/>
      <c r="J98553"/>
      <c r="K98553"/>
      <c r="L98553"/>
      <c r="M98553"/>
      <c r="N98553"/>
      <c r="O98553"/>
      <c r="P98553"/>
      <c r="Q98553"/>
      <c r="R98553"/>
      <c r="S98553"/>
      <c r="T98553"/>
      <c r="U98553"/>
      <c r="V98553"/>
      <c r="W98553"/>
      <c r="X98553"/>
      <c r="Y98553"/>
      <c r="Z98553"/>
    </row>
    <row r="98554" spans="2:26">
      <c r="B98554" s="146">
        <f t="shared" si="4618"/>
        <v>8</v>
      </c>
      <c r="C98554" s="146">
        <f t="shared" si="4619"/>
        <v>2019</v>
      </c>
      <c r="D98554" s="197">
        <v>43693</v>
      </c>
      <c r="E98554" s="198">
        <v>1</v>
      </c>
      <c r="F98554" s="199">
        <v>5.4732000000000003</v>
      </c>
      <c r="G98554" s="200">
        <v>102778.749</v>
      </c>
      <c r="H98554" s="201">
        <f t="shared" si="4620"/>
        <v>18778.548015786011</v>
      </c>
      <c r="I98554"/>
      <c r="J98554"/>
      <c r="K98554"/>
      <c r="L98554"/>
      <c r="M98554"/>
      <c r="N98554"/>
      <c r="O98554"/>
      <c r="P98554"/>
      <c r="Q98554"/>
      <c r="R98554"/>
      <c r="S98554"/>
      <c r="T98554"/>
      <c r="U98554"/>
      <c r="V98554"/>
      <c r="W98554"/>
      <c r="X98554"/>
      <c r="Y98554"/>
      <c r="Z98554"/>
    </row>
    <row r="98555" spans="2:26">
      <c r="B98555" s="146">
        <f t="shared" si="4618"/>
        <v>8</v>
      </c>
      <c r="C98555" s="146">
        <f t="shared" si="4619"/>
        <v>2019</v>
      </c>
      <c r="D98555" s="197">
        <v>43693</v>
      </c>
      <c r="E98555" s="198">
        <v>2</v>
      </c>
      <c r="F98555" s="199">
        <v>6.1580899999999996</v>
      </c>
      <c r="G98555" s="200">
        <v>112395.24800000001</v>
      </c>
      <c r="H98555" s="201">
        <f t="shared" si="4620"/>
        <v>18251.641012067055</v>
      </c>
      <c r="I98555"/>
      <c r="J98555"/>
      <c r="K98555"/>
      <c r="L98555"/>
      <c r="M98555"/>
      <c r="N98555"/>
      <c r="O98555"/>
      <c r="P98555"/>
      <c r="Q98555"/>
      <c r="R98555"/>
      <c r="S98555"/>
      <c r="T98555"/>
      <c r="U98555"/>
      <c r="V98555"/>
      <c r="W98555"/>
      <c r="X98555"/>
      <c r="Y98555"/>
      <c r="Z98555"/>
    </row>
    <row r="98556" spans="2:26">
      <c r="B98556" s="146">
        <f t="shared" si="4618"/>
        <v>8</v>
      </c>
      <c r="C98556" s="146">
        <f t="shared" si="4619"/>
        <v>2019</v>
      </c>
      <c r="D98556" s="197">
        <v>43693</v>
      </c>
      <c r="E98556" s="198">
        <v>3</v>
      </c>
      <c r="F98556" s="199">
        <v>6.0503299999999998</v>
      </c>
      <c r="G98556" s="200">
        <v>108018.198</v>
      </c>
      <c r="H98556" s="201">
        <f t="shared" si="4620"/>
        <v>17853.273788371876</v>
      </c>
      <c r="I98556"/>
      <c r="J98556"/>
      <c r="K98556"/>
      <c r="L98556"/>
      <c r="M98556"/>
      <c r="N98556"/>
      <c r="O98556"/>
      <c r="P98556"/>
      <c r="Q98556"/>
      <c r="R98556"/>
      <c r="S98556"/>
      <c r="T98556"/>
      <c r="U98556"/>
      <c r="V98556"/>
      <c r="W98556"/>
      <c r="X98556"/>
      <c r="Y98556"/>
      <c r="Z98556"/>
    </row>
    <row r="98557" spans="2:26">
      <c r="B98557" s="146">
        <f t="shared" si="4618"/>
        <v>8</v>
      </c>
      <c r="C98557" s="146">
        <f t="shared" si="4619"/>
        <v>2019</v>
      </c>
      <c r="D98557" s="197">
        <v>43693</v>
      </c>
      <c r="E98557" s="198">
        <v>4</v>
      </c>
      <c r="F98557" s="199">
        <v>6.08833</v>
      </c>
      <c r="G98557" s="200">
        <v>107738.152</v>
      </c>
      <c r="H98557" s="201">
        <f t="shared" si="4620"/>
        <v>17695.846315820596</v>
      </c>
      <c r="I98557"/>
      <c r="J98557"/>
      <c r="K98557"/>
      <c r="L98557"/>
      <c r="M98557"/>
      <c r="N98557"/>
      <c r="O98557"/>
      <c r="P98557"/>
      <c r="Q98557"/>
      <c r="R98557"/>
      <c r="S98557"/>
      <c r="T98557"/>
      <c r="U98557"/>
      <c r="V98557"/>
      <c r="W98557"/>
      <c r="X98557"/>
      <c r="Y98557"/>
      <c r="Z98557"/>
    </row>
    <row r="98558" spans="2:26">
      <c r="B98558" s="146">
        <f t="shared" si="4618"/>
        <v>8</v>
      </c>
      <c r="C98558" s="146">
        <f t="shared" si="4619"/>
        <v>2019</v>
      </c>
      <c r="D98558" s="197">
        <v>43693</v>
      </c>
      <c r="E98558" s="198">
        <v>5</v>
      </c>
      <c r="F98558" s="199">
        <v>5.9703600000000003</v>
      </c>
      <c r="G98558" s="200">
        <v>105689.666</v>
      </c>
      <c r="H98558" s="201">
        <f t="shared" si="4620"/>
        <v>17702.394160486132</v>
      </c>
      <c r="I98558"/>
      <c r="J98558"/>
      <c r="K98558"/>
      <c r="L98558"/>
      <c r="M98558"/>
      <c r="N98558"/>
      <c r="O98558"/>
      <c r="P98558"/>
      <c r="Q98558"/>
      <c r="R98558"/>
      <c r="S98558"/>
      <c r="T98558"/>
      <c r="U98558"/>
      <c r="V98558"/>
      <c r="W98558"/>
      <c r="X98558"/>
      <c r="Y98558"/>
      <c r="Z98558"/>
    </row>
    <row r="98559" spans="2:26">
      <c r="B98559" s="146">
        <f t="shared" si="4618"/>
        <v>8</v>
      </c>
      <c r="C98559" s="146">
        <f t="shared" si="4619"/>
        <v>2019</v>
      </c>
      <c r="D98559" s="197">
        <v>43693</v>
      </c>
      <c r="E98559" s="198">
        <v>6</v>
      </c>
      <c r="F98559" s="199">
        <v>6.2896400000000003</v>
      </c>
      <c r="G98559" s="200">
        <v>110117.159</v>
      </c>
      <c r="H98559" s="201">
        <f t="shared" si="4620"/>
        <v>17507.70457450665</v>
      </c>
      <c r="I98559"/>
      <c r="J98559"/>
      <c r="K98559"/>
      <c r="L98559"/>
      <c r="M98559"/>
      <c r="N98559"/>
      <c r="O98559"/>
      <c r="P98559"/>
      <c r="Q98559"/>
      <c r="R98559"/>
      <c r="S98559"/>
      <c r="T98559"/>
      <c r="U98559"/>
      <c r="V98559"/>
      <c r="W98559"/>
      <c r="X98559"/>
      <c r="Y98559"/>
      <c r="Z98559"/>
    </row>
    <row r="98560" spans="2:26">
      <c r="B98560" s="146">
        <f t="shared" si="4618"/>
        <v>8</v>
      </c>
      <c r="C98560" s="146">
        <f t="shared" si="4619"/>
        <v>2019</v>
      </c>
      <c r="D98560" s="197">
        <v>43693</v>
      </c>
      <c r="E98560" s="198">
        <v>7</v>
      </c>
      <c r="F98560" s="199">
        <v>6.2626999999999997</v>
      </c>
      <c r="G98560" s="200">
        <v>110915.007</v>
      </c>
      <c r="H98560" s="201">
        <f t="shared" si="4620"/>
        <v>17710.413559646797</v>
      </c>
      <c r="I98560"/>
      <c r="J98560"/>
      <c r="K98560"/>
      <c r="L98560"/>
      <c r="M98560"/>
      <c r="N98560"/>
      <c r="O98560"/>
      <c r="P98560"/>
      <c r="Q98560"/>
      <c r="R98560"/>
      <c r="S98560"/>
      <c r="T98560"/>
      <c r="U98560"/>
      <c r="V98560"/>
      <c r="W98560"/>
      <c r="X98560"/>
      <c r="Y98560"/>
      <c r="Z98560"/>
    </row>
    <row r="98561" spans="2:26">
      <c r="B98561" s="146">
        <f t="shared" si="4618"/>
        <v>8</v>
      </c>
      <c r="C98561" s="146">
        <f t="shared" si="4619"/>
        <v>2019</v>
      </c>
      <c r="D98561" s="197">
        <v>43693</v>
      </c>
      <c r="E98561" s="198">
        <v>8</v>
      </c>
      <c r="F98561" s="199">
        <v>6.4318</v>
      </c>
      <c r="G98561" s="200">
        <v>112970.588</v>
      </c>
      <c r="H98561" s="201">
        <f t="shared" si="4620"/>
        <v>17564.381355141642</v>
      </c>
      <c r="I98561"/>
      <c r="J98561"/>
      <c r="K98561"/>
      <c r="L98561"/>
      <c r="M98561"/>
      <c r="N98561"/>
      <c r="O98561"/>
      <c r="P98561"/>
      <c r="Q98561"/>
      <c r="R98561"/>
      <c r="S98561"/>
      <c r="T98561"/>
      <c r="U98561"/>
      <c r="V98561"/>
      <c r="W98561"/>
      <c r="X98561"/>
      <c r="Y98561"/>
      <c r="Z98561"/>
    </row>
    <row r="98562" spans="2:26">
      <c r="B98562" s="146">
        <f t="shared" si="4618"/>
        <v>8</v>
      </c>
      <c r="C98562" s="146">
        <f t="shared" si="4619"/>
        <v>2019</v>
      </c>
      <c r="D98562" s="197">
        <v>43693</v>
      </c>
      <c r="E98562" s="198">
        <v>9</v>
      </c>
      <c r="F98562" s="199">
        <v>6.4056800000000003</v>
      </c>
      <c r="G98562" s="200">
        <v>113821.56600000001</v>
      </c>
      <c r="H98562" s="201">
        <f t="shared" si="4620"/>
        <v>17768.849833272969</v>
      </c>
      <c r="I98562"/>
      <c r="J98562"/>
      <c r="K98562"/>
      <c r="L98562"/>
      <c r="M98562"/>
      <c r="N98562"/>
      <c r="O98562"/>
      <c r="P98562"/>
      <c r="Q98562"/>
      <c r="R98562"/>
      <c r="S98562"/>
      <c r="T98562"/>
      <c r="U98562"/>
      <c r="V98562"/>
      <c r="W98562"/>
      <c r="X98562"/>
      <c r="Y98562"/>
      <c r="Z98562"/>
    </row>
    <row r="98563" spans="2:26">
      <c r="B98563" s="146">
        <f t="shared" si="4618"/>
        <v>8</v>
      </c>
      <c r="C98563" s="146">
        <f t="shared" si="4619"/>
        <v>2019</v>
      </c>
      <c r="D98563" s="197">
        <v>43693</v>
      </c>
      <c r="E98563" s="198">
        <v>10</v>
      </c>
      <c r="F98563" s="199">
        <v>6.4444600000000003</v>
      </c>
      <c r="G98563" s="200">
        <v>113090.05100000001</v>
      </c>
      <c r="H98563" s="201">
        <f t="shared" si="4620"/>
        <v>17548.413831414891</v>
      </c>
      <c r="I98563"/>
      <c r="J98563"/>
      <c r="K98563"/>
      <c r="L98563"/>
      <c r="M98563"/>
      <c r="N98563"/>
      <c r="O98563"/>
      <c r="P98563"/>
      <c r="Q98563"/>
      <c r="R98563"/>
      <c r="S98563"/>
      <c r="T98563"/>
      <c r="U98563"/>
      <c r="V98563"/>
      <c r="W98563"/>
      <c r="X98563"/>
      <c r="Y98563"/>
      <c r="Z98563"/>
    </row>
    <row r="98564" spans="2:26">
      <c r="B98564" s="146">
        <f t="shared" si="4618"/>
        <v>8</v>
      </c>
      <c r="C98564" s="146">
        <f t="shared" si="4619"/>
        <v>2019</v>
      </c>
      <c r="D98564" s="197">
        <v>43693</v>
      </c>
      <c r="E98564" s="198">
        <v>11</v>
      </c>
      <c r="F98564" s="199">
        <v>5.7853399999999997</v>
      </c>
      <c r="G98564" s="200">
        <v>104905.408</v>
      </c>
      <c r="H98564" s="201">
        <f t="shared" si="4620"/>
        <v>18132.971960161372</v>
      </c>
      <c r="I98564"/>
      <c r="J98564"/>
      <c r="K98564"/>
      <c r="L98564"/>
      <c r="M98564"/>
      <c r="N98564"/>
      <c r="O98564"/>
      <c r="P98564"/>
      <c r="Q98564"/>
      <c r="R98564"/>
      <c r="S98564"/>
      <c r="T98564"/>
      <c r="U98564"/>
      <c r="V98564"/>
      <c r="W98564"/>
      <c r="X98564"/>
      <c r="Y98564"/>
      <c r="Z98564"/>
    </row>
    <row r="98565" spans="2:26">
      <c r="B98565" s="146">
        <f t="shared" si="4618"/>
        <v>8</v>
      </c>
      <c r="C98565" s="146">
        <f t="shared" si="4619"/>
        <v>2019</v>
      </c>
      <c r="D98565" s="197">
        <v>43693</v>
      </c>
      <c r="E98565" s="198">
        <v>12</v>
      </c>
      <c r="F98565" s="199">
        <v>6.1760299999999999</v>
      </c>
      <c r="G98565" s="200">
        <v>114452.609</v>
      </c>
      <c r="H98565" s="201">
        <f t="shared" si="4620"/>
        <v>18531.744340620106</v>
      </c>
      <c r="I98565"/>
      <c r="J98565"/>
      <c r="K98565"/>
      <c r="L98565"/>
      <c r="M98565"/>
      <c r="N98565"/>
      <c r="O98565"/>
      <c r="P98565"/>
      <c r="Q98565"/>
      <c r="R98565"/>
      <c r="S98565"/>
      <c r="T98565"/>
      <c r="U98565"/>
      <c r="V98565"/>
      <c r="W98565"/>
      <c r="X98565"/>
      <c r="Y98565"/>
      <c r="Z98565"/>
    </row>
    <row r="98566" spans="2:26">
      <c r="B98566" s="146">
        <f t="shared" si="4618"/>
        <v>8</v>
      </c>
      <c r="C98566" s="146">
        <f t="shared" si="4619"/>
        <v>2019</v>
      </c>
      <c r="D98566" s="197">
        <v>43693</v>
      </c>
      <c r="E98566" s="198">
        <v>13</v>
      </c>
      <c r="F98566" s="199">
        <v>7.2916400000000001</v>
      </c>
      <c r="G98566" s="200">
        <v>139898.18799999999</v>
      </c>
      <c r="H98566" s="201">
        <f t="shared" si="4620"/>
        <v>19186.107377764125</v>
      </c>
      <c r="I98566"/>
      <c r="J98566"/>
      <c r="K98566"/>
      <c r="L98566"/>
      <c r="M98566"/>
      <c r="N98566"/>
      <c r="O98566"/>
      <c r="P98566"/>
      <c r="Q98566"/>
      <c r="R98566"/>
      <c r="S98566"/>
      <c r="T98566"/>
      <c r="U98566"/>
      <c r="V98566"/>
      <c r="W98566"/>
      <c r="X98566"/>
      <c r="Y98566"/>
      <c r="Z98566"/>
    </row>
    <row r="98567" spans="2:26">
      <c r="B98567" s="146">
        <f t="shared" si="4618"/>
        <v>8</v>
      </c>
      <c r="C98567" s="146">
        <f t="shared" si="4619"/>
        <v>2019</v>
      </c>
      <c r="D98567" s="197">
        <v>43693</v>
      </c>
      <c r="E98567" s="198">
        <v>14</v>
      </c>
      <c r="F98567" s="199">
        <v>5.8798599999999999</v>
      </c>
      <c r="G98567" s="200">
        <v>122767.29300000001</v>
      </c>
      <c r="H98567" s="201">
        <f t="shared" si="4620"/>
        <v>20879.288452446148</v>
      </c>
      <c r="I98567"/>
      <c r="J98567"/>
      <c r="K98567"/>
      <c r="L98567"/>
      <c r="M98567"/>
      <c r="N98567"/>
      <c r="O98567"/>
      <c r="P98567"/>
      <c r="Q98567"/>
      <c r="R98567"/>
      <c r="S98567"/>
      <c r="T98567"/>
      <c r="U98567"/>
      <c r="V98567"/>
      <c r="W98567"/>
      <c r="X98567"/>
      <c r="Y98567"/>
      <c r="Z98567"/>
    </row>
    <row r="98568" spans="2:26">
      <c r="B98568" s="146">
        <f t="shared" si="4618"/>
        <v>8</v>
      </c>
      <c r="C98568" s="146">
        <f t="shared" si="4619"/>
        <v>2019</v>
      </c>
      <c r="D98568" s="197">
        <v>43693</v>
      </c>
      <c r="E98568" s="198">
        <v>15</v>
      </c>
      <c r="F98568" s="199">
        <v>3.6267900000000002</v>
      </c>
      <c r="G98568" s="200">
        <v>83248.065000000002</v>
      </c>
      <c r="H98568" s="201">
        <f t="shared" si="4620"/>
        <v>22953.649094653949</v>
      </c>
      <c r="I98568"/>
      <c r="J98568"/>
      <c r="K98568"/>
      <c r="L98568"/>
      <c r="M98568"/>
      <c r="N98568"/>
      <c r="O98568"/>
      <c r="P98568"/>
      <c r="Q98568"/>
      <c r="R98568"/>
      <c r="S98568"/>
      <c r="T98568"/>
      <c r="U98568"/>
      <c r="V98568"/>
      <c r="W98568"/>
      <c r="X98568"/>
      <c r="Y98568"/>
      <c r="Z98568"/>
    </row>
    <row r="98569" spans="2:26">
      <c r="B98569" s="146">
        <f t="shared" si="4618"/>
        <v>8</v>
      </c>
      <c r="C98569" s="146">
        <f t="shared" si="4619"/>
        <v>2019</v>
      </c>
      <c r="D98569" s="197">
        <v>43693</v>
      </c>
      <c r="E98569" s="198">
        <v>16</v>
      </c>
      <c r="F98569" s="199">
        <v>3.4022899999999998</v>
      </c>
      <c r="G98569" s="200">
        <v>83082.688999999998</v>
      </c>
      <c r="H98569" s="201">
        <f t="shared" si="4620"/>
        <v>24419.637655814175</v>
      </c>
      <c r="I98569"/>
      <c r="J98569"/>
      <c r="K98569"/>
      <c r="L98569"/>
      <c r="M98569"/>
      <c r="N98569"/>
      <c r="O98569"/>
      <c r="P98569"/>
      <c r="Q98569"/>
      <c r="R98569"/>
      <c r="S98569"/>
      <c r="T98569"/>
      <c r="U98569"/>
      <c r="V98569"/>
      <c r="W98569"/>
      <c r="X98569"/>
      <c r="Y98569"/>
      <c r="Z98569"/>
    </row>
    <row r="98570" spans="2:26">
      <c r="B98570" s="146">
        <f t="shared" si="4618"/>
        <v>8</v>
      </c>
      <c r="C98570" s="146">
        <f t="shared" si="4619"/>
        <v>2019</v>
      </c>
      <c r="D98570" s="197">
        <v>43693</v>
      </c>
      <c r="E98570" s="198">
        <v>17</v>
      </c>
      <c r="F98570" s="199">
        <v>3.3269500000000001</v>
      </c>
      <c r="G98570" s="200">
        <v>84357.323000000004</v>
      </c>
      <c r="H98570" s="201">
        <f t="shared" si="4620"/>
        <v>25355.753167315408</v>
      </c>
      <c r="I98570"/>
      <c r="J98570"/>
      <c r="K98570"/>
      <c r="L98570"/>
      <c r="M98570"/>
      <c r="N98570"/>
      <c r="O98570"/>
      <c r="P98570"/>
      <c r="Q98570"/>
      <c r="R98570"/>
      <c r="S98570"/>
      <c r="T98570"/>
      <c r="U98570"/>
      <c r="V98570"/>
      <c r="W98570"/>
      <c r="X98570"/>
      <c r="Y98570"/>
      <c r="Z98570"/>
    </row>
    <row r="98571" spans="2:26">
      <c r="B98571" s="146">
        <f t="shared" si="4618"/>
        <v>8</v>
      </c>
      <c r="C98571" s="146">
        <f t="shared" si="4619"/>
        <v>2019</v>
      </c>
      <c r="D98571" s="197">
        <v>43693</v>
      </c>
      <c r="E98571" s="198">
        <v>18</v>
      </c>
      <c r="F98571" s="199">
        <v>3.3254700000000001</v>
      </c>
      <c r="G98571" s="200">
        <v>86649.922999999995</v>
      </c>
      <c r="H98571" s="201">
        <f t="shared" si="4620"/>
        <v>26056.444051517527</v>
      </c>
      <c r="I98571"/>
      <c r="J98571"/>
      <c r="K98571"/>
      <c r="L98571"/>
      <c r="M98571"/>
      <c r="N98571"/>
      <c r="O98571"/>
      <c r="P98571"/>
      <c r="Q98571"/>
      <c r="R98571"/>
      <c r="S98571"/>
      <c r="T98571"/>
      <c r="U98571"/>
      <c r="V98571"/>
      <c r="W98571"/>
      <c r="X98571"/>
      <c r="Y98571"/>
      <c r="Z98571"/>
    </row>
    <row r="98572" spans="2:26">
      <c r="B98572" s="146">
        <f t="shared" ref="B98572:B98635" si="4621">MONTH(D98572)</f>
        <v>8</v>
      </c>
      <c r="C98572" s="146">
        <f t="shared" ref="C98572:C98635" si="4622">YEAR(D98572)</f>
        <v>2019</v>
      </c>
      <c r="D98572" s="197">
        <v>43693</v>
      </c>
      <c r="E98572" s="198">
        <v>19</v>
      </c>
      <c r="F98572" s="199">
        <v>3.4697900000000002</v>
      </c>
      <c r="G98572" s="200">
        <v>92384.312999999995</v>
      </c>
      <c r="H98572" s="201">
        <f t="shared" si="4620"/>
        <v>26625.332657019586</v>
      </c>
      <c r="I98572"/>
      <c r="J98572"/>
      <c r="K98572"/>
      <c r="L98572"/>
      <c r="M98572"/>
      <c r="N98572"/>
      <c r="O98572"/>
      <c r="P98572"/>
      <c r="Q98572"/>
      <c r="R98572"/>
      <c r="S98572"/>
      <c r="T98572"/>
      <c r="U98572"/>
      <c r="V98572"/>
      <c r="W98572"/>
      <c r="X98572"/>
      <c r="Y98572"/>
      <c r="Z98572"/>
    </row>
    <row r="98573" spans="2:26">
      <c r="B98573" s="146">
        <f t="shared" si="4621"/>
        <v>8</v>
      </c>
      <c r="C98573" s="146">
        <f t="shared" si="4622"/>
        <v>2019</v>
      </c>
      <c r="D98573" s="197">
        <v>43693</v>
      </c>
      <c r="E98573" s="198">
        <v>20</v>
      </c>
      <c r="F98573" s="199">
        <v>3.5183599999999999</v>
      </c>
      <c r="G98573" s="200">
        <v>93981.322</v>
      </c>
      <c r="H98573" s="201">
        <f t="shared" si="4620"/>
        <v>26711.684421150763</v>
      </c>
      <c r="I98573"/>
      <c r="J98573"/>
      <c r="K98573"/>
      <c r="L98573"/>
      <c r="M98573"/>
      <c r="N98573"/>
      <c r="O98573"/>
      <c r="P98573"/>
      <c r="Q98573"/>
      <c r="R98573"/>
      <c r="S98573"/>
      <c r="T98573"/>
      <c r="U98573"/>
      <c r="V98573"/>
      <c r="W98573"/>
      <c r="X98573"/>
      <c r="Y98573"/>
      <c r="Z98573"/>
    </row>
    <row r="98574" spans="2:26">
      <c r="B98574" s="146">
        <f t="shared" si="4621"/>
        <v>8</v>
      </c>
      <c r="C98574" s="146">
        <f t="shared" si="4622"/>
        <v>2019</v>
      </c>
      <c r="D98574" s="197">
        <v>43693</v>
      </c>
      <c r="E98574" s="198">
        <v>21</v>
      </c>
      <c r="F98574" s="199">
        <v>3.4022600000000001</v>
      </c>
      <c r="G98574" s="200">
        <v>91199.335999999996</v>
      </c>
      <c r="H98574" s="201">
        <f t="shared" si="4620"/>
        <v>26805.516333260832</v>
      </c>
      <c r="I98574"/>
      <c r="J98574"/>
      <c r="K98574"/>
      <c r="L98574"/>
      <c r="M98574"/>
      <c r="N98574"/>
      <c r="O98574"/>
      <c r="P98574"/>
      <c r="Q98574"/>
      <c r="R98574"/>
      <c r="S98574"/>
      <c r="T98574"/>
      <c r="U98574"/>
      <c r="V98574"/>
      <c r="W98574"/>
      <c r="X98574"/>
      <c r="Y98574"/>
      <c r="Z98574"/>
    </row>
    <row r="98575" spans="2:26">
      <c r="B98575" s="146">
        <f t="shared" si="4621"/>
        <v>8</v>
      </c>
      <c r="C98575" s="146">
        <f t="shared" si="4622"/>
        <v>2019</v>
      </c>
      <c r="D98575" s="197">
        <v>43693</v>
      </c>
      <c r="E98575" s="198">
        <v>22</v>
      </c>
      <c r="F98575" s="199">
        <v>3.2480099999999998</v>
      </c>
      <c r="G98575" s="200">
        <v>87789.51</v>
      </c>
      <c r="H98575" s="201">
        <f t="shared" si="4620"/>
        <v>27028.706808168692</v>
      </c>
      <c r="I98575"/>
      <c r="J98575"/>
      <c r="K98575"/>
      <c r="L98575"/>
      <c r="M98575"/>
      <c r="N98575"/>
      <c r="O98575"/>
      <c r="P98575"/>
      <c r="Q98575"/>
      <c r="R98575"/>
      <c r="S98575"/>
      <c r="T98575"/>
      <c r="U98575"/>
      <c r="V98575"/>
      <c r="W98575"/>
      <c r="X98575"/>
      <c r="Y98575"/>
      <c r="Z98575"/>
    </row>
    <row r="98576" spans="2:26">
      <c r="B98576" s="146">
        <f t="shared" si="4621"/>
        <v>8</v>
      </c>
      <c r="C98576" s="146">
        <f t="shared" si="4622"/>
        <v>2019</v>
      </c>
      <c r="D98576" s="197">
        <v>43693</v>
      </c>
      <c r="E98576" s="198">
        <v>23</v>
      </c>
      <c r="F98576" s="199">
        <v>3.2406299999999999</v>
      </c>
      <c r="G98576" s="200">
        <v>87865.736999999994</v>
      </c>
      <c r="H98576" s="201">
        <f t="shared" si="4620"/>
        <v>27113.782505253606</v>
      </c>
      <c r="I98576"/>
      <c r="J98576"/>
      <c r="K98576"/>
      <c r="L98576"/>
      <c r="M98576"/>
      <c r="N98576"/>
      <c r="O98576"/>
      <c r="P98576"/>
      <c r="Q98576"/>
      <c r="R98576"/>
      <c r="S98576"/>
      <c r="T98576"/>
      <c r="U98576"/>
      <c r="V98576"/>
      <c r="W98576"/>
      <c r="X98576"/>
      <c r="Y98576"/>
      <c r="Z98576"/>
    </row>
    <row r="98577" spans="2:26">
      <c r="B98577" s="146">
        <f t="shared" si="4621"/>
        <v>8</v>
      </c>
      <c r="C98577" s="146">
        <f t="shared" si="4622"/>
        <v>2019</v>
      </c>
      <c r="D98577" s="197">
        <v>43693</v>
      </c>
      <c r="E98577" s="198">
        <v>24</v>
      </c>
      <c r="F98577" s="199">
        <v>3.1215600000000001</v>
      </c>
      <c r="G98577" s="200">
        <v>85190.532000000007</v>
      </c>
      <c r="H98577" s="201">
        <f t="shared" si="4620"/>
        <v>27291.012186214586</v>
      </c>
      <c r="I98577"/>
      <c r="J98577"/>
      <c r="K98577"/>
      <c r="L98577"/>
      <c r="M98577"/>
      <c r="N98577"/>
      <c r="O98577"/>
      <c r="P98577"/>
      <c r="Q98577"/>
      <c r="R98577"/>
      <c r="S98577"/>
      <c r="T98577"/>
      <c r="U98577"/>
      <c r="V98577"/>
      <c r="W98577"/>
      <c r="X98577"/>
      <c r="Y98577"/>
      <c r="Z98577"/>
    </row>
    <row r="98578" spans="2:26">
      <c r="B98578" s="146">
        <f t="shared" si="4621"/>
        <v>8</v>
      </c>
      <c r="C98578" s="146">
        <f t="shared" si="4622"/>
        <v>2019</v>
      </c>
      <c r="D98578" s="197">
        <v>43693</v>
      </c>
      <c r="E98578" s="198">
        <v>25</v>
      </c>
      <c r="F98578" s="199">
        <v>3.1665800000000002</v>
      </c>
      <c r="G98578" s="200">
        <v>86407.601999999999</v>
      </c>
      <c r="H98578" s="201">
        <f t="shared" si="4620"/>
        <v>27287.357969797067</v>
      </c>
      <c r="I98578"/>
      <c r="J98578"/>
      <c r="K98578"/>
      <c r="L98578"/>
      <c r="M98578"/>
      <c r="N98578"/>
      <c r="O98578"/>
      <c r="P98578"/>
      <c r="Q98578"/>
      <c r="R98578"/>
      <c r="S98578"/>
      <c r="T98578"/>
      <c r="U98578"/>
      <c r="V98578"/>
      <c r="W98578"/>
      <c r="X98578"/>
      <c r="Y98578"/>
      <c r="Z98578"/>
    </row>
    <row r="98579" spans="2:26">
      <c r="B98579" s="146">
        <f t="shared" si="4621"/>
        <v>8</v>
      </c>
      <c r="C98579" s="146">
        <f t="shared" si="4622"/>
        <v>2019</v>
      </c>
      <c r="D98579" s="197">
        <v>43693</v>
      </c>
      <c r="E98579" s="198">
        <v>26</v>
      </c>
      <c r="F98579" s="199">
        <v>3.4668899999999998</v>
      </c>
      <c r="G98579" s="200">
        <v>94148.27</v>
      </c>
      <c r="H98579" s="201">
        <f t="shared" si="4620"/>
        <v>27156.405308504167</v>
      </c>
      <c r="I98579"/>
      <c r="J98579"/>
      <c r="K98579"/>
      <c r="L98579"/>
      <c r="M98579"/>
      <c r="N98579"/>
      <c r="O98579"/>
      <c r="P98579"/>
      <c r="Q98579"/>
      <c r="R98579"/>
      <c r="S98579"/>
      <c r="T98579"/>
      <c r="U98579"/>
      <c r="V98579"/>
      <c r="W98579"/>
      <c r="X98579"/>
      <c r="Y98579"/>
      <c r="Z98579"/>
    </row>
    <row r="98580" spans="2:26">
      <c r="B98580" s="146">
        <f t="shared" si="4621"/>
        <v>8</v>
      </c>
      <c r="C98580" s="146">
        <f t="shared" si="4622"/>
        <v>2019</v>
      </c>
      <c r="D98580" s="197">
        <v>43693</v>
      </c>
      <c r="E98580" s="198">
        <v>27</v>
      </c>
      <c r="F98580" s="199">
        <v>3.2703799999999998</v>
      </c>
      <c r="G98580" s="200">
        <v>88238.482999999993</v>
      </c>
      <c r="H98580" s="201">
        <f t="shared" si="4620"/>
        <v>26981.110146221537</v>
      </c>
      <c r="I98580"/>
      <c r="J98580"/>
      <c r="K98580"/>
      <c r="L98580"/>
      <c r="M98580"/>
      <c r="N98580"/>
      <c r="O98580"/>
      <c r="P98580"/>
      <c r="Q98580"/>
      <c r="R98580"/>
      <c r="S98580"/>
      <c r="T98580"/>
      <c r="U98580"/>
      <c r="V98580"/>
      <c r="W98580"/>
      <c r="X98580"/>
      <c r="Y98580"/>
      <c r="Z98580"/>
    </row>
    <row r="98581" spans="2:26">
      <c r="B98581" s="146">
        <f t="shared" si="4621"/>
        <v>8</v>
      </c>
      <c r="C98581" s="146">
        <f t="shared" si="4622"/>
        <v>2019</v>
      </c>
      <c r="D98581" s="197">
        <v>43693</v>
      </c>
      <c r="E98581" s="198">
        <v>28</v>
      </c>
      <c r="F98581" s="199">
        <v>3.2087599999999998</v>
      </c>
      <c r="G98581" s="200">
        <v>85195.106</v>
      </c>
      <c r="H98581" s="201">
        <f t="shared" si="4620"/>
        <v>26550.787843279024</v>
      </c>
      <c r="I98581"/>
      <c r="J98581"/>
      <c r="K98581"/>
      <c r="L98581"/>
      <c r="M98581"/>
      <c r="N98581"/>
      <c r="O98581"/>
      <c r="P98581"/>
      <c r="Q98581"/>
      <c r="R98581"/>
      <c r="S98581"/>
      <c r="T98581"/>
      <c r="U98581"/>
      <c r="V98581"/>
      <c r="W98581"/>
      <c r="X98581"/>
      <c r="Y98581"/>
      <c r="Z98581"/>
    </row>
    <row r="98582" spans="2:26">
      <c r="B98582" s="146">
        <f t="shared" si="4621"/>
        <v>8</v>
      </c>
      <c r="C98582" s="146">
        <f t="shared" si="4622"/>
        <v>2019</v>
      </c>
      <c r="D98582" s="197">
        <v>43693</v>
      </c>
      <c r="E98582" s="198">
        <v>29</v>
      </c>
      <c r="F98582" s="199">
        <v>3.2450100000000002</v>
      </c>
      <c r="G98582" s="200">
        <v>85585.228000000003</v>
      </c>
      <c r="H98582" s="201">
        <f t="shared" si="4620"/>
        <v>26374.411172846925</v>
      </c>
      <c r="I98582"/>
      <c r="J98582"/>
      <c r="K98582"/>
      <c r="L98582"/>
      <c r="M98582"/>
      <c r="N98582"/>
      <c r="O98582"/>
      <c r="P98582"/>
      <c r="Q98582"/>
      <c r="R98582"/>
      <c r="S98582"/>
      <c r="T98582"/>
      <c r="U98582"/>
      <c r="V98582"/>
      <c r="W98582"/>
      <c r="X98582"/>
      <c r="Y98582"/>
      <c r="Z98582"/>
    </row>
    <row r="98583" spans="2:26">
      <c r="B98583" s="146">
        <f t="shared" si="4621"/>
        <v>8</v>
      </c>
      <c r="C98583" s="146">
        <f t="shared" si="4622"/>
        <v>2019</v>
      </c>
      <c r="D98583" s="197">
        <v>43693</v>
      </c>
      <c r="E98583" s="198">
        <v>30</v>
      </c>
      <c r="F98583" s="199">
        <v>3.5750199999999999</v>
      </c>
      <c r="G98583" s="200">
        <v>94059.687000000005</v>
      </c>
      <c r="H98583" s="201">
        <f t="shared" si="4620"/>
        <v>26310.254767805498</v>
      </c>
      <c r="I98583"/>
      <c r="J98583"/>
      <c r="K98583"/>
      <c r="L98583"/>
      <c r="M98583"/>
      <c r="N98583"/>
      <c r="O98583"/>
      <c r="P98583"/>
      <c r="Q98583"/>
      <c r="R98583"/>
      <c r="S98583"/>
      <c r="T98583"/>
      <c r="U98583"/>
      <c r="V98583"/>
      <c r="W98583"/>
      <c r="X98583"/>
      <c r="Y98583"/>
      <c r="Z98583"/>
    </row>
    <row r="98584" spans="2:26">
      <c r="B98584" s="146">
        <f t="shared" si="4621"/>
        <v>8</v>
      </c>
      <c r="C98584" s="146">
        <f t="shared" si="4622"/>
        <v>2019</v>
      </c>
      <c r="D98584" s="197">
        <v>43693</v>
      </c>
      <c r="E98584" s="198">
        <v>31</v>
      </c>
      <c r="F98584" s="199">
        <v>3.9210600000000002</v>
      </c>
      <c r="G98584" s="200">
        <v>101812.77899999999</v>
      </c>
      <c r="H98584" s="201">
        <f t="shared" si="4620"/>
        <v>25965.626386742359</v>
      </c>
      <c r="I98584"/>
      <c r="J98584"/>
      <c r="K98584"/>
      <c r="L98584"/>
      <c r="M98584"/>
      <c r="N98584"/>
      <c r="O98584"/>
      <c r="P98584"/>
      <c r="Q98584"/>
      <c r="R98584"/>
      <c r="S98584"/>
      <c r="T98584"/>
      <c r="U98584"/>
      <c r="V98584"/>
      <c r="W98584"/>
      <c r="X98584"/>
      <c r="Y98584"/>
      <c r="Z98584"/>
    </row>
    <row r="98585" spans="2:26">
      <c r="B98585" s="146">
        <f t="shared" si="4621"/>
        <v>8</v>
      </c>
      <c r="C98585" s="146">
        <f t="shared" si="4622"/>
        <v>2019</v>
      </c>
      <c r="D98585" s="197">
        <v>43693</v>
      </c>
      <c r="E98585" s="198">
        <v>32</v>
      </c>
      <c r="F98585" s="199">
        <v>4.2227899999999998</v>
      </c>
      <c r="G98585" s="200">
        <v>109129.60799999999</v>
      </c>
      <c r="H98585" s="201">
        <f t="shared" si="4620"/>
        <v>25843.010900376292</v>
      </c>
      <c r="I98585"/>
      <c r="J98585"/>
      <c r="K98585"/>
      <c r="L98585"/>
      <c r="M98585"/>
      <c r="N98585"/>
      <c r="O98585"/>
      <c r="P98585"/>
      <c r="Q98585"/>
      <c r="R98585"/>
      <c r="S98585"/>
      <c r="T98585"/>
      <c r="U98585"/>
      <c r="V98585"/>
      <c r="W98585"/>
      <c r="X98585"/>
      <c r="Y98585"/>
      <c r="Z98585"/>
    </row>
    <row r="98586" spans="2:26">
      <c r="B98586" s="146">
        <f t="shared" si="4621"/>
        <v>8</v>
      </c>
      <c r="C98586" s="146">
        <f t="shared" si="4622"/>
        <v>2019</v>
      </c>
      <c r="D98586" s="197">
        <v>43693</v>
      </c>
      <c r="E98586" s="198">
        <v>33</v>
      </c>
      <c r="F98586" s="199">
        <v>4.7138099999999996</v>
      </c>
      <c r="G98586" s="200">
        <v>122483.943</v>
      </c>
      <c r="H98586" s="201">
        <f t="shared" ref="H98586:H98649" si="4623">G98586/F98586</f>
        <v>25984.064482870544</v>
      </c>
      <c r="I98586"/>
      <c r="J98586"/>
      <c r="K98586"/>
      <c r="L98586"/>
      <c r="M98586"/>
      <c r="N98586"/>
      <c r="O98586"/>
      <c r="P98586"/>
      <c r="Q98586"/>
      <c r="R98586"/>
      <c r="S98586"/>
      <c r="T98586"/>
      <c r="U98586"/>
      <c r="V98586"/>
      <c r="W98586"/>
      <c r="X98586"/>
      <c r="Y98586"/>
      <c r="Z98586"/>
    </row>
    <row r="98587" spans="2:26">
      <c r="B98587" s="146">
        <f t="shared" si="4621"/>
        <v>8</v>
      </c>
      <c r="C98587" s="146">
        <f t="shared" si="4622"/>
        <v>2019</v>
      </c>
      <c r="D98587" s="197">
        <v>43693</v>
      </c>
      <c r="E98587" s="198">
        <v>34</v>
      </c>
      <c r="F98587" s="199">
        <v>4.7281700000000004</v>
      </c>
      <c r="G98587" s="200">
        <v>124664.49800000001</v>
      </c>
      <c r="H98587" s="201">
        <f t="shared" si="4623"/>
        <v>26366.331582832259</v>
      </c>
      <c r="I98587"/>
      <c r="J98587"/>
      <c r="K98587"/>
      <c r="L98587"/>
      <c r="M98587"/>
      <c r="N98587"/>
      <c r="O98587"/>
      <c r="P98587"/>
      <c r="Q98587"/>
      <c r="R98587"/>
      <c r="S98587"/>
      <c r="T98587"/>
      <c r="U98587"/>
      <c r="V98587"/>
      <c r="W98587"/>
      <c r="X98587"/>
      <c r="Y98587"/>
      <c r="Z98587"/>
    </row>
    <row r="98588" spans="2:26">
      <c r="B98588" s="146">
        <f t="shared" si="4621"/>
        <v>8</v>
      </c>
      <c r="C98588" s="146">
        <f t="shared" si="4622"/>
        <v>2019</v>
      </c>
      <c r="D98588" s="197">
        <v>43693</v>
      </c>
      <c r="E98588" s="198">
        <v>35</v>
      </c>
      <c r="F98588" s="199">
        <v>4.7781900000000004</v>
      </c>
      <c r="G98588" s="200">
        <v>127857.70299999999</v>
      </c>
      <c r="H98588" s="201">
        <f t="shared" si="4623"/>
        <v>26758.605873772281</v>
      </c>
      <c r="I98588"/>
      <c r="J98588"/>
      <c r="K98588"/>
      <c r="L98588"/>
      <c r="M98588"/>
      <c r="N98588"/>
      <c r="O98588"/>
      <c r="P98588"/>
      <c r="Q98588"/>
      <c r="R98588"/>
      <c r="S98588"/>
      <c r="T98588"/>
      <c r="U98588"/>
      <c r="V98588"/>
      <c r="W98588"/>
      <c r="X98588"/>
      <c r="Y98588"/>
      <c r="Z98588"/>
    </row>
    <row r="98589" spans="2:26">
      <c r="B98589" s="146">
        <f t="shared" si="4621"/>
        <v>8</v>
      </c>
      <c r="C98589" s="146">
        <f t="shared" si="4622"/>
        <v>2019</v>
      </c>
      <c r="D98589" s="197">
        <v>43693</v>
      </c>
      <c r="E98589" s="198">
        <v>36</v>
      </c>
      <c r="F98589" s="199">
        <v>4.7280300000000004</v>
      </c>
      <c r="G98589" s="200">
        <v>126857.242</v>
      </c>
      <c r="H98589" s="201">
        <f t="shared" si="4623"/>
        <v>26830.887705873269</v>
      </c>
      <c r="I98589"/>
      <c r="J98589"/>
      <c r="K98589"/>
      <c r="L98589"/>
      <c r="M98589"/>
      <c r="N98589"/>
      <c r="O98589"/>
      <c r="P98589"/>
      <c r="Q98589"/>
      <c r="R98589"/>
      <c r="S98589"/>
      <c r="T98589"/>
      <c r="U98589"/>
      <c r="V98589"/>
      <c r="W98589"/>
      <c r="X98589"/>
      <c r="Y98589"/>
      <c r="Z98589"/>
    </row>
    <row r="98590" spans="2:26">
      <c r="B98590" s="146">
        <f t="shared" si="4621"/>
        <v>8</v>
      </c>
      <c r="C98590" s="146">
        <f t="shared" si="4622"/>
        <v>2019</v>
      </c>
      <c r="D98590" s="197">
        <v>43693</v>
      </c>
      <c r="E98590" s="198">
        <v>37</v>
      </c>
      <c r="F98590" s="199">
        <v>5.2747900000000003</v>
      </c>
      <c r="G98590" s="200">
        <v>140465.63200000001</v>
      </c>
      <c r="H98590" s="201">
        <f t="shared" si="4623"/>
        <v>26629.615965754088</v>
      </c>
      <c r="I98590"/>
      <c r="J98590"/>
      <c r="K98590"/>
      <c r="L98590"/>
      <c r="M98590"/>
      <c r="N98590"/>
      <c r="O98590"/>
      <c r="P98590"/>
      <c r="Q98590"/>
      <c r="R98590"/>
      <c r="S98590"/>
      <c r="T98590"/>
      <c r="U98590"/>
      <c r="V98590"/>
      <c r="W98590"/>
      <c r="X98590"/>
      <c r="Y98590"/>
      <c r="Z98590"/>
    </row>
    <row r="98591" spans="2:26">
      <c r="B98591" s="146">
        <f t="shared" si="4621"/>
        <v>8</v>
      </c>
      <c r="C98591" s="146">
        <f t="shared" si="4622"/>
        <v>2019</v>
      </c>
      <c r="D98591" s="197">
        <v>43693</v>
      </c>
      <c r="E98591" s="198">
        <v>38</v>
      </c>
      <c r="F98591" s="199">
        <v>4.7028999999999996</v>
      </c>
      <c r="G98591" s="200">
        <v>123221.807</v>
      </c>
      <c r="H98591" s="201">
        <f t="shared" si="4623"/>
        <v>26201.239022730657</v>
      </c>
      <c r="I98591"/>
      <c r="J98591"/>
      <c r="K98591"/>
      <c r="L98591"/>
      <c r="M98591"/>
      <c r="N98591"/>
      <c r="O98591"/>
      <c r="P98591"/>
      <c r="Q98591"/>
      <c r="R98591"/>
      <c r="S98591"/>
      <c r="T98591"/>
      <c r="U98591"/>
      <c r="V98591"/>
      <c r="W98591"/>
      <c r="X98591"/>
      <c r="Y98591"/>
      <c r="Z98591"/>
    </row>
    <row r="98592" spans="2:26">
      <c r="B98592" s="146">
        <f t="shared" si="4621"/>
        <v>8</v>
      </c>
      <c r="C98592" s="146">
        <f t="shared" si="4622"/>
        <v>2019</v>
      </c>
      <c r="D98592" s="197">
        <v>43693</v>
      </c>
      <c r="E98592" s="198">
        <v>39</v>
      </c>
      <c r="F98592" s="199">
        <v>4.4191599999999998</v>
      </c>
      <c r="G98592" s="200">
        <v>114931.541</v>
      </c>
      <c r="H98592" s="201">
        <f t="shared" si="4623"/>
        <v>26007.553697987853</v>
      </c>
      <c r="I98592"/>
      <c r="J98592"/>
      <c r="K98592"/>
      <c r="L98592"/>
      <c r="M98592"/>
      <c r="N98592"/>
      <c r="O98592"/>
      <c r="P98592"/>
      <c r="Q98592"/>
      <c r="R98592"/>
      <c r="S98592"/>
      <c r="T98592"/>
      <c r="U98592"/>
      <c r="V98592"/>
      <c r="W98592"/>
      <c r="X98592"/>
      <c r="Y98592"/>
      <c r="Z98592"/>
    </row>
    <row r="98593" spans="2:26">
      <c r="B98593" s="146">
        <f t="shared" si="4621"/>
        <v>8</v>
      </c>
      <c r="C98593" s="146">
        <f t="shared" si="4622"/>
        <v>2019</v>
      </c>
      <c r="D98593" s="197">
        <v>43693</v>
      </c>
      <c r="E98593" s="198">
        <v>40</v>
      </c>
      <c r="F98593" s="199">
        <v>4.6521400000000002</v>
      </c>
      <c r="G98593" s="200">
        <v>118634.344</v>
      </c>
      <c r="H98593" s="201">
        <f t="shared" si="4623"/>
        <v>25501.026194396556</v>
      </c>
      <c r="I98593"/>
      <c r="J98593"/>
      <c r="K98593"/>
      <c r="L98593"/>
      <c r="M98593"/>
      <c r="N98593"/>
      <c r="O98593"/>
      <c r="P98593"/>
      <c r="Q98593"/>
      <c r="R98593"/>
      <c r="S98593"/>
      <c r="T98593"/>
      <c r="U98593"/>
      <c r="V98593"/>
      <c r="W98593"/>
      <c r="X98593"/>
      <c r="Y98593"/>
      <c r="Z98593"/>
    </row>
    <row r="98594" spans="2:26">
      <c r="B98594" s="146">
        <f t="shared" si="4621"/>
        <v>8</v>
      </c>
      <c r="C98594" s="146">
        <f t="shared" si="4622"/>
        <v>2019</v>
      </c>
      <c r="D98594" s="197">
        <v>43693</v>
      </c>
      <c r="E98594" s="198">
        <v>41</v>
      </c>
      <c r="F98594" s="199">
        <v>3.5491700000000002</v>
      </c>
      <c r="G98594" s="200">
        <v>89651.585999999996</v>
      </c>
      <c r="H98594" s="201">
        <f t="shared" si="4623"/>
        <v>25259.873716953538</v>
      </c>
      <c r="I98594"/>
      <c r="J98594"/>
      <c r="K98594"/>
      <c r="L98594"/>
      <c r="M98594"/>
      <c r="N98594"/>
      <c r="O98594"/>
      <c r="P98594"/>
      <c r="Q98594"/>
      <c r="R98594"/>
      <c r="S98594"/>
      <c r="T98594"/>
      <c r="U98594"/>
      <c r="V98594"/>
      <c r="W98594"/>
      <c r="X98594"/>
      <c r="Y98594"/>
      <c r="Z98594"/>
    </row>
    <row r="98595" spans="2:26">
      <c r="B98595" s="146">
        <f t="shared" si="4621"/>
        <v>8</v>
      </c>
      <c r="C98595" s="146">
        <f t="shared" si="4622"/>
        <v>2019</v>
      </c>
      <c r="D98595" s="197">
        <v>43693</v>
      </c>
      <c r="E98595" s="198">
        <v>42</v>
      </c>
      <c r="F98595" s="199">
        <v>3.32138</v>
      </c>
      <c r="G98595" s="200">
        <v>83700.898000000001</v>
      </c>
      <c r="H98595" s="201">
        <f t="shared" si="4623"/>
        <v>25200.638891063354</v>
      </c>
      <c r="I98595"/>
      <c r="J98595"/>
      <c r="K98595"/>
      <c r="L98595"/>
      <c r="M98595"/>
      <c r="N98595"/>
      <c r="O98595"/>
      <c r="P98595"/>
      <c r="Q98595"/>
      <c r="R98595"/>
      <c r="S98595"/>
      <c r="T98595"/>
      <c r="U98595"/>
      <c r="V98595"/>
      <c r="W98595"/>
      <c r="X98595"/>
      <c r="Y98595"/>
      <c r="Z98595"/>
    </row>
    <row r="98596" spans="2:26">
      <c r="B98596" s="146">
        <f t="shared" si="4621"/>
        <v>8</v>
      </c>
      <c r="C98596" s="146">
        <f t="shared" si="4622"/>
        <v>2019</v>
      </c>
      <c r="D98596" s="197">
        <v>43693</v>
      </c>
      <c r="E98596" s="198">
        <v>43</v>
      </c>
      <c r="F98596" s="199">
        <v>3.0702199999999999</v>
      </c>
      <c r="G98596" s="200">
        <v>76326.361999999994</v>
      </c>
      <c r="H98596" s="201">
        <f t="shared" si="4623"/>
        <v>24860.225651581968</v>
      </c>
      <c r="I98596"/>
      <c r="J98596"/>
      <c r="K98596"/>
      <c r="L98596"/>
      <c r="M98596"/>
      <c r="N98596"/>
      <c r="O98596"/>
      <c r="P98596"/>
      <c r="Q98596"/>
      <c r="R98596"/>
      <c r="S98596"/>
      <c r="T98596"/>
      <c r="U98596"/>
      <c r="V98596"/>
      <c r="W98596"/>
      <c r="X98596"/>
      <c r="Y98596"/>
      <c r="Z98596"/>
    </row>
    <row r="98597" spans="2:26">
      <c r="B98597" s="146">
        <f t="shared" si="4621"/>
        <v>8</v>
      </c>
      <c r="C98597" s="146">
        <f t="shared" si="4622"/>
        <v>2019</v>
      </c>
      <c r="D98597" s="197">
        <v>43693</v>
      </c>
      <c r="E98597" s="198">
        <v>44</v>
      </c>
      <c r="F98597" s="199">
        <v>3.2397499999999999</v>
      </c>
      <c r="G98597" s="200">
        <v>76708.888999999996</v>
      </c>
      <c r="H98597" s="201">
        <f t="shared" si="4623"/>
        <v>23677.409985338374</v>
      </c>
      <c r="I98597"/>
      <c r="J98597"/>
      <c r="K98597"/>
      <c r="L98597"/>
      <c r="M98597"/>
      <c r="N98597"/>
      <c r="O98597"/>
      <c r="P98597"/>
      <c r="Q98597"/>
      <c r="R98597"/>
      <c r="S98597"/>
      <c r="T98597"/>
      <c r="U98597"/>
      <c r="V98597"/>
      <c r="W98597"/>
      <c r="X98597"/>
      <c r="Y98597"/>
      <c r="Z98597"/>
    </row>
    <row r="98598" spans="2:26">
      <c r="B98598" s="146">
        <f t="shared" si="4621"/>
        <v>8</v>
      </c>
      <c r="C98598" s="146">
        <f t="shared" si="4622"/>
        <v>2019</v>
      </c>
      <c r="D98598" s="197">
        <v>43693</v>
      </c>
      <c r="E98598" s="198">
        <v>45</v>
      </c>
      <c r="F98598" s="199">
        <v>3.4569000000000001</v>
      </c>
      <c r="G98598" s="200">
        <v>78157.592999999993</v>
      </c>
      <c r="H98598" s="201">
        <f t="shared" si="4623"/>
        <v>22609.156469669353</v>
      </c>
      <c r="I98598"/>
      <c r="J98598"/>
      <c r="K98598"/>
      <c r="L98598"/>
      <c r="M98598"/>
      <c r="N98598"/>
      <c r="O98598"/>
      <c r="P98598"/>
      <c r="Q98598"/>
      <c r="R98598"/>
      <c r="S98598"/>
      <c r="T98598"/>
      <c r="U98598"/>
      <c r="V98598"/>
      <c r="W98598"/>
      <c r="X98598"/>
      <c r="Y98598"/>
      <c r="Z98598"/>
    </row>
    <row r="98599" spans="2:26">
      <c r="B98599" s="146">
        <f t="shared" si="4621"/>
        <v>8</v>
      </c>
      <c r="C98599" s="146">
        <f t="shared" si="4622"/>
        <v>2019</v>
      </c>
      <c r="D98599" s="197">
        <v>43693</v>
      </c>
      <c r="E98599" s="198">
        <v>46</v>
      </c>
      <c r="F98599" s="199">
        <v>4.1680299999999999</v>
      </c>
      <c r="G98599" s="200">
        <v>89971.945000000007</v>
      </c>
      <c r="H98599" s="201">
        <f t="shared" si="4623"/>
        <v>21586.203794118566</v>
      </c>
      <c r="I98599"/>
      <c r="J98599"/>
      <c r="K98599"/>
      <c r="L98599"/>
      <c r="M98599"/>
      <c r="N98599"/>
      <c r="O98599"/>
      <c r="P98599"/>
      <c r="Q98599"/>
      <c r="R98599"/>
      <c r="S98599"/>
      <c r="T98599"/>
      <c r="U98599"/>
      <c r="V98599"/>
      <c r="W98599"/>
      <c r="X98599"/>
      <c r="Y98599"/>
      <c r="Z98599"/>
    </row>
    <row r="98600" spans="2:26">
      <c r="B98600" s="146">
        <f t="shared" si="4621"/>
        <v>8</v>
      </c>
      <c r="C98600" s="146">
        <f t="shared" si="4622"/>
        <v>2019</v>
      </c>
      <c r="D98600" s="197">
        <v>43693</v>
      </c>
      <c r="E98600" s="198">
        <v>47</v>
      </c>
      <c r="F98600" s="199">
        <v>6.5916199999999998</v>
      </c>
      <c r="G98600" s="200">
        <v>139744.38399999999</v>
      </c>
      <c r="H98600" s="201">
        <f t="shared" si="4623"/>
        <v>21200.309483859808</v>
      </c>
      <c r="I98600"/>
      <c r="J98600"/>
      <c r="K98600"/>
      <c r="L98600"/>
      <c r="M98600"/>
      <c r="N98600"/>
      <c r="O98600"/>
      <c r="P98600"/>
      <c r="Q98600"/>
      <c r="R98600"/>
      <c r="S98600"/>
      <c r="T98600"/>
      <c r="U98600"/>
      <c r="V98600"/>
      <c r="W98600"/>
      <c r="X98600"/>
      <c r="Y98600"/>
      <c r="Z98600"/>
    </row>
    <row r="98601" spans="2:26">
      <c r="B98601" s="146">
        <f t="shared" si="4621"/>
        <v>8</v>
      </c>
      <c r="C98601" s="146">
        <f t="shared" si="4622"/>
        <v>2019</v>
      </c>
      <c r="D98601" s="197">
        <v>43693</v>
      </c>
      <c r="E98601" s="198">
        <v>48</v>
      </c>
      <c r="F98601" s="199">
        <v>5.56393</v>
      </c>
      <c r="G98601" s="200">
        <v>110928.20299999999</v>
      </c>
      <c r="H98601" s="201">
        <f t="shared" si="4623"/>
        <v>19937.023470820084</v>
      </c>
      <c r="I98601"/>
      <c r="J98601"/>
      <c r="K98601"/>
      <c r="L98601"/>
      <c r="M98601"/>
      <c r="N98601"/>
      <c r="O98601"/>
      <c r="P98601"/>
      <c r="Q98601"/>
      <c r="R98601"/>
      <c r="S98601"/>
      <c r="T98601"/>
      <c r="U98601"/>
      <c r="V98601"/>
      <c r="W98601"/>
      <c r="X98601"/>
      <c r="Y98601"/>
      <c r="Z98601"/>
    </row>
    <row r="98602" spans="2:26">
      <c r="B98602" s="146">
        <f t="shared" si="4621"/>
        <v>8</v>
      </c>
      <c r="C98602" s="146">
        <f t="shared" si="4622"/>
        <v>2019</v>
      </c>
      <c r="D98602" s="197">
        <v>43694</v>
      </c>
      <c r="E98602" s="198">
        <v>1</v>
      </c>
      <c r="F98602" s="199">
        <v>6.4646800000000004</v>
      </c>
      <c r="G98602" s="200">
        <v>122884.049</v>
      </c>
      <c r="H98602" s="201">
        <f t="shared" si="4623"/>
        <v>19008.527722949937</v>
      </c>
      <c r="I98602"/>
      <c r="J98602"/>
      <c r="K98602"/>
      <c r="L98602"/>
      <c r="M98602"/>
      <c r="N98602"/>
      <c r="O98602"/>
      <c r="P98602"/>
      <c r="Q98602"/>
      <c r="R98602"/>
      <c r="S98602"/>
      <c r="T98602"/>
      <c r="U98602"/>
      <c r="V98602"/>
      <c r="W98602"/>
      <c r="X98602"/>
      <c r="Y98602"/>
      <c r="Z98602"/>
    </row>
    <row r="98603" spans="2:26">
      <c r="B98603" s="146">
        <f t="shared" si="4621"/>
        <v>8</v>
      </c>
      <c r="C98603" s="146">
        <f t="shared" si="4622"/>
        <v>2019</v>
      </c>
      <c r="D98603" s="197">
        <v>43694</v>
      </c>
      <c r="E98603" s="198">
        <v>2</v>
      </c>
      <c r="F98603" s="199">
        <v>6.2386299999999997</v>
      </c>
      <c r="G98603" s="200">
        <v>114573.576</v>
      </c>
      <c r="H98603" s="201">
        <f t="shared" si="4623"/>
        <v>18365.182099275004</v>
      </c>
      <c r="I98603"/>
      <c r="J98603"/>
      <c r="K98603"/>
      <c r="L98603"/>
      <c r="M98603"/>
      <c r="N98603"/>
      <c r="O98603"/>
      <c r="P98603"/>
      <c r="Q98603"/>
      <c r="R98603"/>
      <c r="S98603"/>
      <c r="T98603"/>
      <c r="U98603"/>
      <c r="V98603"/>
      <c r="W98603"/>
      <c r="X98603"/>
      <c r="Y98603"/>
      <c r="Z98603"/>
    </row>
    <row r="98604" spans="2:26">
      <c r="B98604" s="146">
        <f t="shared" si="4621"/>
        <v>8</v>
      </c>
      <c r="C98604" s="146">
        <f t="shared" si="4622"/>
        <v>2019</v>
      </c>
      <c r="D98604" s="197">
        <v>43694</v>
      </c>
      <c r="E98604" s="198">
        <v>3</v>
      </c>
      <c r="F98604" s="199">
        <v>7.2687099999999996</v>
      </c>
      <c r="G98604" s="200">
        <v>133025.859</v>
      </c>
      <c r="H98604" s="201">
        <f t="shared" si="4623"/>
        <v>18301.164718361306</v>
      </c>
      <c r="I98604"/>
      <c r="J98604"/>
      <c r="K98604"/>
      <c r="L98604"/>
      <c r="M98604"/>
      <c r="N98604"/>
      <c r="O98604"/>
      <c r="P98604"/>
      <c r="Q98604"/>
      <c r="R98604"/>
      <c r="S98604"/>
      <c r="T98604"/>
      <c r="U98604"/>
      <c r="V98604"/>
      <c r="W98604"/>
      <c r="X98604"/>
      <c r="Y98604"/>
      <c r="Z98604"/>
    </row>
    <row r="98605" spans="2:26">
      <c r="B98605" s="146">
        <f t="shared" si="4621"/>
        <v>8</v>
      </c>
      <c r="C98605" s="146">
        <f t="shared" si="4622"/>
        <v>2019</v>
      </c>
      <c r="D98605" s="197">
        <v>43694</v>
      </c>
      <c r="E98605" s="198">
        <v>4</v>
      </c>
      <c r="F98605" s="199">
        <v>7.4359500000000001</v>
      </c>
      <c r="G98605" s="200">
        <v>133943.99400000001</v>
      </c>
      <c r="H98605" s="201">
        <f t="shared" si="4623"/>
        <v>18013.030480301779</v>
      </c>
      <c r="I98605"/>
      <c r="J98605"/>
      <c r="K98605"/>
      <c r="L98605"/>
      <c r="M98605"/>
      <c r="N98605"/>
      <c r="O98605"/>
      <c r="P98605"/>
      <c r="Q98605"/>
      <c r="R98605"/>
      <c r="S98605"/>
      <c r="T98605"/>
      <c r="U98605"/>
      <c r="V98605"/>
      <c r="W98605"/>
      <c r="X98605"/>
      <c r="Y98605"/>
      <c r="Z98605"/>
    </row>
    <row r="98606" spans="2:26">
      <c r="B98606" s="146">
        <f t="shared" si="4621"/>
        <v>8</v>
      </c>
      <c r="C98606" s="146">
        <f t="shared" si="4622"/>
        <v>2019</v>
      </c>
      <c r="D98606" s="197">
        <v>43694</v>
      </c>
      <c r="E98606" s="198">
        <v>5</v>
      </c>
      <c r="F98606" s="199">
        <v>7.9795199999999999</v>
      </c>
      <c r="G98606" s="200">
        <v>143420.62400000001</v>
      </c>
      <c r="H98606" s="201">
        <f t="shared" si="4623"/>
        <v>17973.590391401991</v>
      </c>
      <c r="I98606"/>
      <c r="J98606"/>
      <c r="K98606"/>
      <c r="L98606"/>
      <c r="M98606"/>
      <c r="N98606"/>
      <c r="O98606"/>
      <c r="P98606"/>
      <c r="Q98606"/>
      <c r="R98606"/>
      <c r="S98606"/>
      <c r="T98606"/>
      <c r="U98606"/>
      <c r="V98606"/>
      <c r="W98606"/>
      <c r="X98606"/>
      <c r="Y98606"/>
      <c r="Z98606"/>
    </row>
    <row r="98607" spans="2:26">
      <c r="B98607" s="146">
        <f t="shared" si="4621"/>
        <v>8</v>
      </c>
      <c r="C98607" s="146">
        <f t="shared" si="4622"/>
        <v>2019</v>
      </c>
      <c r="D98607" s="197">
        <v>43694</v>
      </c>
      <c r="E98607" s="198">
        <v>6</v>
      </c>
      <c r="F98607" s="199">
        <v>7.5256699999999999</v>
      </c>
      <c r="G98607" s="200">
        <v>133500.69399999999</v>
      </c>
      <c r="H98607" s="201">
        <f t="shared" si="4623"/>
        <v>17739.376560492288</v>
      </c>
      <c r="I98607"/>
      <c r="J98607"/>
      <c r="K98607"/>
      <c r="L98607"/>
      <c r="M98607"/>
      <c r="N98607"/>
      <c r="O98607"/>
      <c r="P98607"/>
      <c r="Q98607"/>
      <c r="R98607"/>
      <c r="S98607"/>
      <c r="T98607"/>
      <c r="U98607"/>
      <c r="V98607"/>
      <c r="W98607"/>
      <c r="X98607"/>
      <c r="Y98607"/>
      <c r="Z98607"/>
    </row>
    <row r="98608" spans="2:26">
      <c r="B98608" s="146">
        <f t="shared" si="4621"/>
        <v>8</v>
      </c>
      <c r="C98608" s="146">
        <f t="shared" si="4622"/>
        <v>2019</v>
      </c>
      <c r="D98608" s="197">
        <v>43694</v>
      </c>
      <c r="E98608" s="198">
        <v>7</v>
      </c>
      <c r="F98608" s="199">
        <v>7.4059299999999997</v>
      </c>
      <c r="G98608" s="200">
        <v>130549.861</v>
      </c>
      <c r="H98608" s="201">
        <f t="shared" si="4623"/>
        <v>17627.747089156932</v>
      </c>
      <c r="I98608"/>
      <c r="J98608"/>
      <c r="K98608"/>
      <c r="L98608"/>
      <c r="M98608"/>
      <c r="N98608"/>
      <c r="O98608"/>
      <c r="P98608"/>
      <c r="Q98608"/>
      <c r="R98608"/>
      <c r="S98608"/>
      <c r="T98608"/>
      <c r="U98608"/>
      <c r="V98608"/>
      <c r="W98608"/>
      <c r="X98608"/>
      <c r="Y98608"/>
      <c r="Z98608"/>
    </row>
    <row r="98609" spans="2:26">
      <c r="B98609" s="146">
        <f t="shared" si="4621"/>
        <v>8</v>
      </c>
      <c r="C98609" s="146">
        <f t="shared" si="4622"/>
        <v>2019</v>
      </c>
      <c r="D98609" s="197">
        <v>43694</v>
      </c>
      <c r="E98609" s="198">
        <v>8</v>
      </c>
      <c r="F98609" s="199">
        <v>7.8492499999999996</v>
      </c>
      <c r="G98609" s="200">
        <v>138474.61900000001</v>
      </c>
      <c r="H98609" s="201">
        <f t="shared" si="4623"/>
        <v>17641.76437239227</v>
      </c>
      <c r="I98609"/>
      <c r="J98609"/>
      <c r="K98609"/>
      <c r="L98609"/>
      <c r="M98609"/>
      <c r="N98609"/>
      <c r="O98609"/>
      <c r="P98609"/>
      <c r="Q98609"/>
      <c r="R98609"/>
      <c r="S98609"/>
      <c r="T98609"/>
      <c r="U98609"/>
      <c r="V98609"/>
      <c r="W98609"/>
      <c r="X98609"/>
      <c r="Y98609"/>
      <c r="Z98609"/>
    </row>
    <row r="98610" spans="2:26">
      <c r="B98610" s="146">
        <f t="shared" si="4621"/>
        <v>8</v>
      </c>
      <c r="C98610" s="146">
        <f t="shared" si="4622"/>
        <v>2019</v>
      </c>
      <c r="D98610" s="197">
        <v>43694</v>
      </c>
      <c r="E98610" s="198">
        <v>9</v>
      </c>
      <c r="F98610" s="199">
        <v>7.8435600000000001</v>
      </c>
      <c r="G98610" s="200">
        <v>139869.17800000001</v>
      </c>
      <c r="H98610" s="201">
        <f t="shared" si="4623"/>
        <v>17832.359030848238</v>
      </c>
      <c r="I98610"/>
      <c r="J98610"/>
      <c r="K98610"/>
      <c r="L98610"/>
      <c r="M98610"/>
      <c r="N98610"/>
      <c r="O98610"/>
      <c r="P98610"/>
      <c r="Q98610"/>
      <c r="R98610"/>
      <c r="S98610"/>
      <c r="T98610"/>
      <c r="U98610"/>
      <c r="V98610"/>
      <c r="W98610"/>
      <c r="X98610"/>
      <c r="Y98610"/>
      <c r="Z98610"/>
    </row>
    <row r="98611" spans="2:26">
      <c r="B98611" s="146">
        <f t="shared" si="4621"/>
        <v>8</v>
      </c>
      <c r="C98611" s="146">
        <f t="shared" si="4622"/>
        <v>2019</v>
      </c>
      <c r="D98611" s="197">
        <v>43694</v>
      </c>
      <c r="E98611" s="198">
        <v>10</v>
      </c>
      <c r="F98611" s="199">
        <v>7.9080700000000004</v>
      </c>
      <c r="G98611" s="200">
        <v>143067.81</v>
      </c>
      <c r="H98611" s="201">
        <f t="shared" si="4623"/>
        <v>18091.368690464296</v>
      </c>
      <c r="I98611"/>
      <c r="J98611"/>
      <c r="K98611"/>
      <c r="L98611"/>
      <c r="M98611"/>
      <c r="N98611"/>
      <c r="O98611"/>
      <c r="P98611"/>
      <c r="Q98611"/>
      <c r="R98611"/>
      <c r="S98611"/>
      <c r="T98611"/>
      <c r="U98611"/>
      <c r="V98611"/>
      <c r="W98611"/>
      <c r="X98611"/>
      <c r="Y98611"/>
      <c r="Z98611"/>
    </row>
    <row r="98612" spans="2:26">
      <c r="B98612" s="146">
        <f t="shared" si="4621"/>
        <v>8</v>
      </c>
      <c r="C98612" s="146">
        <f t="shared" si="4622"/>
        <v>2019</v>
      </c>
      <c r="D98612" s="197">
        <v>43694</v>
      </c>
      <c r="E98612" s="198">
        <v>11</v>
      </c>
      <c r="F98612" s="199">
        <v>8.85379</v>
      </c>
      <c r="G98612" s="200">
        <v>156592.94399999999</v>
      </c>
      <c r="H98612" s="201">
        <f t="shared" si="4623"/>
        <v>17686.54372873086</v>
      </c>
      <c r="I98612"/>
      <c r="J98612"/>
      <c r="K98612"/>
      <c r="L98612"/>
      <c r="M98612"/>
      <c r="N98612"/>
      <c r="O98612"/>
      <c r="P98612"/>
      <c r="Q98612"/>
      <c r="R98612"/>
      <c r="S98612"/>
      <c r="T98612"/>
      <c r="U98612"/>
      <c r="V98612"/>
      <c r="W98612"/>
      <c r="X98612"/>
      <c r="Y98612"/>
      <c r="Z98612"/>
    </row>
    <row r="98613" spans="2:26">
      <c r="B98613" s="146">
        <f t="shared" si="4621"/>
        <v>8</v>
      </c>
      <c r="C98613" s="146">
        <f t="shared" si="4622"/>
        <v>2019</v>
      </c>
      <c r="D98613" s="197">
        <v>43694</v>
      </c>
      <c r="E98613" s="198">
        <v>12</v>
      </c>
      <c r="F98613" s="199">
        <v>8.6936400000000003</v>
      </c>
      <c r="G98613" s="200">
        <v>153918.12700000001</v>
      </c>
      <c r="H98613" s="201">
        <f t="shared" si="4623"/>
        <v>17704.681468291765</v>
      </c>
      <c r="I98613"/>
      <c r="J98613"/>
      <c r="K98613"/>
      <c r="L98613"/>
      <c r="M98613"/>
      <c r="N98613"/>
      <c r="O98613"/>
      <c r="P98613"/>
      <c r="Q98613"/>
      <c r="R98613"/>
      <c r="S98613"/>
      <c r="T98613"/>
      <c r="U98613"/>
      <c r="V98613"/>
      <c r="W98613"/>
      <c r="X98613"/>
      <c r="Y98613"/>
      <c r="Z98613"/>
    </row>
    <row r="98614" spans="2:26">
      <c r="B98614" s="146">
        <f t="shared" si="4621"/>
        <v>8</v>
      </c>
      <c r="C98614" s="146">
        <f t="shared" si="4622"/>
        <v>2019</v>
      </c>
      <c r="D98614" s="197">
        <v>43694</v>
      </c>
      <c r="E98614" s="198">
        <v>13</v>
      </c>
      <c r="F98614" s="199">
        <v>8.20228</v>
      </c>
      <c r="G98614" s="200">
        <v>147711.66800000001</v>
      </c>
      <c r="H98614" s="201">
        <f t="shared" si="4623"/>
        <v>18008.610776515798</v>
      </c>
      <c r="I98614"/>
      <c r="J98614"/>
      <c r="K98614"/>
      <c r="L98614"/>
      <c r="M98614"/>
      <c r="N98614"/>
      <c r="O98614"/>
      <c r="P98614"/>
      <c r="Q98614"/>
      <c r="R98614"/>
      <c r="S98614"/>
      <c r="T98614"/>
      <c r="U98614"/>
      <c r="V98614"/>
      <c r="W98614"/>
      <c r="X98614"/>
      <c r="Y98614"/>
      <c r="Z98614"/>
    </row>
    <row r="98615" spans="2:26">
      <c r="B98615" s="146">
        <f t="shared" si="4621"/>
        <v>8</v>
      </c>
      <c r="C98615" s="146">
        <f t="shared" si="4622"/>
        <v>2019</v>
      </c>
      <c r="D98615" s="197">
        <v>43694</v>
      </c>
      <c r="E98615" s="198">
        <v>14</v>
      </c>
      <c r="F98615" s="199">
        <v>8.1934900000000006</v>
      </c>
      <c r="G98615" s="200">
        <v>151885.46799999999</v>
      </c>
      <c r="H98615" s="201">
        <f t="shared" si="4623"/>
        <v>18537.33488415803</v>
      </c>
      <c r="I98615"/>
      <c r="J98615"/>
      <c r="K98615"/>
      <c r="L98615"/>
      <c r="M98615"/>
      <c r="N98615"/>
      <c r="O98615"/>
      <c r="P98615"/>
      <c r="Q98615"/>
      <c r="R98615"/>
      <c r="S98615"/>
      <c r="T98615"/>
      <c r="U98615"/>
      <c r="V98615"/>
      <c r="W98615"/>
      <c r="X98615"/>
      <c r="Y98615"/>
      <c r="Z98615"/>
    </row>
    <row r="98616" spans="2:26">
      <c r="B98616" s="146">
        <f t="shared" si="4621"/>
        <v>8</v>
      </c>
      <c r="C98616" s="146">
        <f t="shared" si="4622"/>
        <v>2019</v>
      </c>
      <c r="D98616" s="197">
        <v>43694</v>
      </c>
      <c r="E98616" s="198">
        <v>15</v>
      </c>
      <c r="F98616" s="199">
        <v>8.3486799999999999</v>
      </c>
      <c r="G98616" s="200">
        <v>156635.897</v>
      </c>
      <c r="H98616" s="201">
        <f t="shared" si="4623"/>
        <v>18761.755990168505</v>
      </c>
      <c r="I98616"/>
      <c r="J98616"/>
      <c r="K98616"/>
      <c r="L98616"/>
      <c r="M98616"/>
      <c r="N98616"/>
      <c r="O98616"/>
      <c r="P98616"/>
      <c r="Q98616"/>
      <c r="R98616"/>
      <c r="S98616"/>
      <c r="T98616"/>
      <c r="U98616"/>
      <c r="V98616"/>
      <c r="W98616"/>
      <c r="X98616"/>
      <c r="Y98616"/>
      <c r="Z98616"/>
    </row>
    <row r="98617" spans="2:26">
      <c r="B98617" s="146">
        <f t="shared" si="4621"/>
        <v>8</v>
      </c>
      <c r="C98617" s="146">
        <f t="shared" si="4622"/>
        <v>2019</v>
      </c>
      <c r="D98617" s="197">
        <v>43694</v>
      </c>
      <c r="E98617" s="198">
        <v>16</v>
      </c>
      <c r="F98617" s="199">
        <v>8.6555499999999999</v>
      </c>
      <c r="G98617" s="200">
        <v>167559.052</v>
      </c>
      <c r="H98617" s="201">
        <f t="shared" si="4623"/>
        <v>19358.567855306712</v>
      </c>
      <c r="I98617"/>
      <c r="J98617"/>
      <c r="K98617"/>
      <c r="L98617"/>
      <c r="M98617"/>
      <c r="N98617"/>
      <c r="O98617"/>
      <c r="P98617"/>
      <c r="Q98617"/>
      <c r="R98617"/>
      <c r="S98617"/>
      <c r="T98617"/>
      <c r="U98617"/>
      <c r="V98617"/>
      <c r="W98617"/>
      <c r="X98617"/>
      <c r="Y98617"/>
      <c r="Z98617"/>
    </row>
    <row r="98618" spans="2:26">
      <c r="B98618" s="146">
        <f t="shared" si="4621"/>
        <v>8</v>
      </c>
      <c r="C98618" s="146">
        <f t="shared" si="4622"/>
        <v>2019</v>
      </c>
      <c r="D98618" s="197">
        <v>43694</v>
      </c>
      <c r="E98618" s="198">
        <v>17</v>
      </c>
      <c r="F98618" s="199">
        <v>6.2011200000000004</v>
      </c>
      <c r="G98618" s="200">
        <v>122963.84299999999</v>
      </c>
      <c r="H98618" s="201">
        <f t="shared" si="4623"/>
        <v>19829.295836881076</v>
      </c>
      <c r="I98618"/>
      <c r="J98618"/>
      <c r="K98618"/>
      <c r="L98618"/>
      <c r="M98618"/>
      <c r="N98618"/>
      <c r="O98618"/>
      <c r="P98618"/>
      <c r="Q98618"/>
      <c r="R98618"/>
      <c r="S98618"/>
      <c r="T98618"/>
      <c r="U98618"/>
      <c r="V98618"/>
      <c r="W98618"/>
      <c r="X98618"/>
      <c r="Y98618"/>
      <c r="Z98618"/>
    </row>
    <row r="98619" spans="2:26">
      <c r="B98619" s="146">
        <f t="shared" si="4621"/>
        <v>8</v>
      </c>
      <c r="C98619" s="146">
        <f t="shared" si="4622"/>
        <v>2019</v>
      </c>
      <c r="D98619" s="197">
        <v>43694</v>
      </c>
      <c r="E98619" s="198">
        <v>18</v>
      </c>
      <c r="F98619" s="199">
        <v>7.0691899999999999</v>
      </c>
      <c r="G98619" s="200">
        <v>142262.62299999999</v>
      </c>
      <c r="H98619" s="201">
        <f t="shared" si="4623"/>
        <v>20124.317354604984</v>
      </c>
      <c r="I98619"/>
      <c r="J98619"/>
      <c r="K98619"/>
      <c r="L98619"/>
      <c r="M98619"/>
      <c r="N98619"/>
      <c r="O98619"/>
      <c r="P98619"/>
      <c r="Q98619"/>
      <c r="R98619"/>
      <c r="S98619"/>
      <c r="T98619"/>
      <c r="U98619"/>
      <c r="V98619"/>
      <c r="W98619"/>
      <c r="X98619"/>
      <c r="Y98619"/>
      <c r="Z98619"/>
    </row>
    <row r="98620" spans="2:26">
      <c r="B98620" s="146">
        <f t="shared" si="4621"/>
        <v>8</v>
      </c>
      <c r="C98620" s="146">
        <f t="shared" si="4622"/>
        <v>2019</v>
      </c>
      <c r="D98620" s="197">
        <v>43694</v>
      </c>
      <c r="E98620" s="198">
        <v>19</v>
      </c>
      <c r="F98620" s="199">
        <v>6.1871600000000004</v>
      </c>
      <c r="G98620" s="200">
        <v>126829.645</v>
      </c>
      <c r="H98620" s="201">
        <f t="shared" si="4623"/>
        <v>20498.846805319401</v>
      </c>
      <c r="I98620"/>
      <c r="J98620"/>
      <c r="K98620"/>
      <c r="L98620"/>
      <c r="M98620"/>
      <c r="N98620"/>
      <c r="O98620"/>
      <c r="P98620"/>
      <c r="Q98620"/>
      <c r="R98620"/>
      <c r="S98620"/>
      <c r="T98620"/>
      <c r="U98620"/>
      <c r="V98620"/>
      <c r="W98620"/>
      <c r="X98620"/>
      <c r="Y98620"/>
      <c r="Z98620"/>
    </row>
    <row r="98621" spans="2:26">
      <c r="B98621" s="146">
        <f t="shared" si="4621"/>
        <v>8</v>
      </c>
      <c r="C98621" s="146">
        <f t="shared" si="4622"/>
        <v>2019</v>
      </c>
      <c r="D98621" s="197">
        <v>43694</v>
      </c>
      <c r="E98621" s="198">
        <v>20</v>
      </c>
      <c r="F98621" s="199">
        <v>6.0229200000000001</v>
      </c>
      <c r="G98621" s="200">
        <v>122944.21400000001</v>
      </c>
      <c r="H98621" s="201">
        <f t="shared" si="4623"/>
        <v>20412.725721078812</v>
      </c>
      <c r="I98621"/>
      <c r="J98621"/>
      <c r="K98621"/>
      <c r="L98621"/>
      <c r="M98621"/>
      <c r="N98621"/>
      <c r="O98621"/>
      <c r="P98621"/>
      <c r="Q98621"/>
      <c r="R98621"/>
      <c r="S98621"/>
      <c r="T98621"/>
      <c r="U98621"/>
      <c r="V98621"/>
      <c r="W98621"/>
      <c r="X98621"/>
      <c r="Y98621"/>
      <c r="Z98621"/>
    </row>
    <row r="98622" spans="2:26">
      <c r="B98622" s="146">
        <f t="shared" si="4621"/>
        <v>8</v>
      </c>
      <c r="C98622" s="146">
        <f t="shared" si="4622"/>
        <v>2019</v>
      </c>
      <c r="D98622" s="197">
        <v>43694</v>
      </c>
      <c r="E98622" s="198">
        <v>21</v>
      </c>
      <c r="F98622" s="199">
        <v>5.6656300000000002</v>
      </c>
      <c r="G98622" s="200">
        <v>115620.129</v>
      </c>
      <c r="H98622" s="201">
        <f t="shared" si="4623"/>
        <v>20407.285509290228</v>
      </c>
      <c r="I98622"/>
      <c r="J98622"/>
      <c r="K98622"/>
      <c r="L98622"/>
      <c r="M98622"/>
      <c r="N98622"/>
      <c r="O98622"/>
      <c r="P98622"/>
      <c r="Q98622"/>
      <c r="R98622"/>
      <c r="S98622"/>
      <c r="T98622"/>
      <c r="U98622"/>
      <c r="V98622"/>
      <c r="W98622"/>
      <c r="X98622"/>
      <c r="Y98622"/>
      <c r="Z98622"/>
    </row>
    <row r="98623" spans="2:26">
      <c r="B98623" s="146">
        <f t="shared" si="4621"/>
        <v>8</v>
      </c>
      <c r="C98623" s="146">
        <f t="shared" si="4622"/>
        <v>2019</v>
      </c>
      <c r="D98623" s="197">
        <v>43694</v>
      </c>
      <c r="E98623" s="198">
        <v>22</v>
      </c>
      <c r="F98623" s="199">
        <v>5.2214900000000002</v>
      </c>
      <c r="G98623" s="200">
        <v>105701.98</v>
      </c>
      <c r="H98623" s="201">
        <f t="shared" si="4623"/>
        <v>20243.643098042896</v>
      </c>
      <c r="I98623"/>
      <c r="J98623"/>
      <c r="K98623"/>
      <c r="L98623"/>
      <c r="M98623"/>
      <c r="N98623"/>
      <c r="O98623"/>
      <c r="P98623"/>
      <c r="Q98623"/>
      <c r="R98623"/>
      <c r="S98623"/>
      <c r="T98623"/>
      <c r="U98623"/>
      <c r="V98623"/>
      <c r="W98623"/>
      <c r="X98623"/>
      <c r="Y98623"/>
      <c r="Z98623"/>
    </row>
    <row r="98624" spans="2:26">
      <c r="B98624" s="146">
        <f t="shared" si="4621"/>
        <v>8</v>
      </c>
      <c r="C98624" s="146">
        <f t="shared" si="4622"/>
        <v>2019</v>
      </c>
      <c r="D98624" s="197">
        <v>43694</v>
      </c>
      <c r="E98624" s="198">
        <v>23</v>
      </c>
      <c r="F98624" s="199">
        <v>5.6248100000000001</v>
      </c>
      <c r="G98624" s="200">
        <v>112005.923</v>
      </c>
      <c r="H98624" s="201">
        <f t="shared" si="4623"/>
        <v>19912.836700261876</v>
      </c>
      <c r="I98624"/>
      <c r="J98624"/>
      <c r="K98624"/>
      <c r="L98624"/>
      <c r="M98624"/>
      <c r="N98624"/>
      <c r="O98624"/>
      <c r="P98624"/>
      <c r="Q98624"/>
      <c r="R98624"/>
      <c r="S98624"/>
      <c r="T98624"/>
      <c r="U98624"/>
      <c r="V98624"/>
      <c r="W98624"/>
      <c r="X98624"/>
      <c r="Y98624"/>
      <c r="Z98624"/>
    </row>
    <row r="98625" spans="2:26">
      <c r="B98625" s="146">
        <f t="shared" si="4621"/>
        <v>8</v>
      </c>
      <c r="C98625" s="146">
        <f t="shared" si="4622"/>
        <v>2019</v>
      </c>
      <c r="D98625" s="197">
        <v>43694</v>
      </c>
      <c r="E98625" s="198">
        <v>24</v>
      </c>
      <c r="F98625" s="199">
        <v>6.4818899999999999</v>
      </c>
      <c r="G98625" s="200">
        <v>127252.652</v>
      </c>
      <c r="H98625" s="201">
        <f t="shared" si="4623"/>
        <v>19632.028929833737</v>
      </c>
      <c r="I98625"/>
      <c r="J98625"/>
      <c r="K98625"/>
      <c r="L98625"/>
      <c r="M98625"/>
      <c r="N98625"/>
      <c r="O98625"/>
      <c r="P98625"/>
      <c r="Q98625"/>
      <c r="R98625"/>
      <c r="S98625"/>
      <c r="T98625"/>
      <c r="U98625"/>
      <c r="V98625"/>
      <c r="W98625"/>
      <c r="X98625"/>
      <c r="Y98625"/>
      <c r="Z98625"/>
    </row>
    <row r="98626" spans="2:26">
      <c r="B98626" s="146">
        <f t="shared" si="4621"/>
        <v>8</v>
      </c>
      <c r="C98626" s="146">
        <f t="shared" si="4622"/>
        <v>2019</v>
      </c>
      <c r="D98626" s="197">
        <v>43694</v>
      </c>
      <c r="E98626" s="198">
        <v>25</v>
      </c>
      <c r="F98626" s="199">
        <v>7.1987899999999998</v>
      </c>
      <c r="G98626" s="200">
        <v>139965.94</v>
      </c>
      <c r="H98626" s="201">
        <f t="shared" si="4623"/>
        <v>19442.981389928031</v>
      </c>
      <c r="I98626"/>
      <c r="J98626"/>
      <c r="K98626"/>
      <c r="L98626"/>
      <c r="M98626"/>
      <c r="N98626"/>
      <c r="O98626"/>
      <c r="P98626"/>
      <c r="Q98626"/>
      <c r="R98626"/>
      <c r="S98626"/>
      <c r="T98626"/>
      <c r="U98626"/>
      <c r="V98626"/>
      <c r="W98626"/>
      <c r="X98626"/>
      <c r="Y98626"/>
      <c r="Z98626"/>
    </row>
    <row r="98627" spans="2:26">
      <c r="B98627" s="146">
        <f t="shared" si="4621"/>
        <v>8</v>
      </c>
      <c r="C98627" s="146">
        <f t="shared" si="4622"/>
        <v>2019</v>
      </c>
      <c r="D98627" s="197">
        <v>43694</v>
      </c>
      <c r="E98627" s="198">
        <v>26</v>
      </c>
      <c r="F98627" s="199">
        <v>8.0411099999999998</v>
      </c>
      <c r="G98627" s="200">
        <v>153775.75599999999</v>
      </c>
      <c r="H98627" s="201">
        <f t="shared" si="4623"/>
        <v>19123.697598963328</v>
      </c>
      <c r="I98627"/>
      <c r="J98627"/>
      <c r="K98627"/>
      <c r="L98627"/>
      <c r="M98627"/>
      <c r="N98627"/>
      <c r="O98627"/>
      <c r="P98627"/>
      <c r="Q98627"/>
      <c r="R98627"/>
      <c r="S98627"/>
      <c r="T98627"/>
      <c r="U98627"/>
      <c r="V98627"/>
      <c r="W98627"/>
      <c r="X98627"/>
      <c r="Y98627"/>
      <c r="Z98627"/>
    </row>
    <row r="98628" spans="2:26">
      <c r="B98628" s="146">
        <f t="shared" si="4621"/>
        <v>8</v>
      </c>
      <c r="C98628" s="146">
        <f t="shared" si="4622"/>
        <v>2019</v>
      </c>
      <c r="D98628" s="197">
        <v>43694</v>
      </c>
      <c r="E98628" s="198">
        <v>27</v>
      </c>
      <c r="F98628" s="199">
        <v>8.1895100000000003</v>
      </c>
      <c r="G98628" s="200">
        <v>154372.58199999999</v>
      </c>
      <c r="H98628" s="201">
        <f t="shared" si="4623"/>
        <v>18850.038891215714</v>
      </c>
      <c r="I98628"/>
      <c r="J98628"/>
      <c r="K98628"/>
      <c r="L98628"/>
      <c r="M98628"/>
      <c r="N98628"/>
      <c r="O98628"/>
      <c r="P98628"/>
      <c r="Q98628"/>
      <c r="R98628"/>
      <c r="S98628"/>
      <c r="T98628"/>
      <c r="U98628"/>
      <c r="V98628"/>
      <c r="W98628"/>
      <c r="X98628"/>
      <c r="Y98628"/>
      <c r="Z98628"/>
    </row>
    <row r="98629" spans="2:26">
      <c r="B98629" s="146">
        <f t="shared" si="4621"/>
        <v>8</v>
      </c>
      <c r="C98629" s="146">
        <f t="shared" si="4622"/>
        <v>2019</v>
      </c>
      <c r="D98629" s="197">
        <v>43694</v>
      </c>
      <c r="E98629" s="198">
        <v>28</v>
      </c>
      <c r="F98629" s="199">
        <v>9.6785899999999998</v>
      </c>
      <c r="G98629" s="200">
        <v>178652.141</v>
      </c>
      <c r="H98629" s="201">
        <f t="shared" si="4623"/>
        <v>18458.488374856257</v>
      </c>
      <c r="I98629"/>
      <c r="J98629"/>
      <c r="K98629"/>
      <c r="L98629"/>
      <c r="M98629"/>
      <c r="N98629"/>
      <c r="O98629"/>
      <c r="P98629"/>
      <c r="Q98629"/>
      <c r="R98629"/>
      <c r="S98629"/>
      <c r="T98629"/>
      <c r="U98629"/>
      <c r="V98629"/>
      <c r="W98629"/>
      <c r="X98629"/>
      <c r="Y98629"/>
      <c r="Z98629"/>
    </row>
    <row r="98630" spans="2:26">
      <c r="B98630" s="146">
        <f t="shared" si="4621"/>
        <v>8</v>
      </c>
      <c r="C98630" s="146">
        <f t="shared" si="4622"/>
        <v>2019</v>
      </c>
      <c r="D98630" s="197">
        <v>43694</v>
      </c>
      <c r="E98630" s="198">
        <v>29</v>
      </c>
      <c r="F98630" s="199">
        <v>9.6448599999999995</v>
      </c>
      <c r="G98630" s="200">
        <v>173049.231</v>
      </c>
      <c r="H98630" s="201">
        <f t="shared" si="4623"/>
        <v>17942.119533098459</v>
      </c>
      <c r="I98630"/>
      <c r="J98630"/>
      <c r="K98630"/>
      <c r="L98630"/>
      <c r="M98630"/>
      <c r="N98630"/>
      <c r="O98630"/>
      <c r="P98630"/>
      <c r="Q98630"/>
      <c r="R98630"/>
      <c r="S98630"/>
      <c r="T98630"/>
      <c r="U98630"/>
      <c r="V98630"/>
      <c r="W98630"/>
      <c r="X98630"/>
      <c r="Y98630"/>
      <c r="Z98630"/>
    </row>
    <row r="98631" spans="2:26">
      <c r="B98631" s="146">
        <f t="shared" si="4621"/>
        <v>8</v>
      </c>
      <c r="C98631" s="146">
        <f t="shared" si="4622"/>
        <v>2019</v>
      </c>
      <c r="D98631" s="197">
        <v>43694</v>
      </c>
      <c r="E98631" s="198">
        <v>30</v>
      </c>
      <c r="F98631" s="199">
        <v>7.9592499999999999</v>
      </c>
      <c r="G98631" s="200">
        <v>140771.47899999999</v>
      </c>
      <c r="H98631" s="201">
        <f t="shared" si="4623"/>
        <v>17686.525614850645</v>
      </c>
      <c r="I98631"/>
      <c r="J98631"/>
      <c r="K98631"/>
      <c r="L98631"/>
      <c r="M98631"/>
      <c r="N98631"/>
      <c r="O98631"/>
      <c r="P98631"/>
      <c r="Q98631"/>
      <c r="R98631"/>
      <c r="S98631"/>
      <c r="T98631"/>
      <c r="U98631"/>
      <c r="V98631"/>
      <c r="W98631"/>
      <c r="X98631"/>
      <c r="Y98631"/>
      <c r="Z98631"/>
    </row>
    <row r="98632" spans="2:26">
      <c r="B98632" s="146">
        <f t="shared" si="4621"/>
        <v>8</v>
      </c>
      <c r="C98632" s="146">
        <f t="shared" si="4622"/>
        <v>2019</v>
      </c>
      <c r="D98632" s="197">
        <v>43694</v>
      </c>
      <c r="E98632" s="198">
        <v>31</v>
      </c>
      <c r="F98632" s="199">
        <v>5.4965000000000002</v>
      </c>
      <c r="G98632" s="200">
        <v>97249.421000000002</v>
      </c>
      <c r="H98632" s="201">
        <f t="shared" si="4623"/>
        <v>17692.972073137451</v>
      </c>
      <c r="I98632"/>
      <c r="J98632"/>
      <c r="K98632"/>
      <c r="L98632"/>
      <c r="M98632"/>
      <c r="N98632"/>
      <c r="O98632"/>
      <c r="P98632"/>
      <c r="Q98632"/>
      <c r="R98632"/>
      <c r="S98632"/>
      <c r="T98632"/>
      <c r="U98632"/>
      <c r="V98632"/>
      <c r="W98632"/>
      <c r="X98632"/>
      <c r="Y98632"/>
      <c r="Z98632"/>
    </row>
    <row r="98633" spans="2:26">
      <c r="B98633" s="146">
        <f t="shared" si="4621"/>
        <v>8</v>
      </c>
      <c r="C98633" s="146">
        <f t="shared" si="4622"/>
        <v>2019</v>
      </c>
      <c r="D98633" s="197">
        <v>43694</v>
      </c>
      <c r="E98633" s="198">
        <v>32</v>
      </c>
      <c r="F98633" s="199">
        <v>5.1518699999999997</v>
      </c>
      <c r="G98633" s="200">
        <v>91996.956999999995</v>
      </c>
      <c r="H98633" s="201">
        <f t="shared" si="4623"/>
        <v>17857.002797042627</v>
      </c>
      <c r="I98633"/>
      <c r="J98633"/>
      <c r="K98633"/>
      <c r="L98633"/>
      <c r="M98633"/>
      <c r="N98633"/>
      <c r="O98633"/>
      <c r="P98633"/>
      <c r="Q98633"/>
      <c r="R98633"/>
      <c r="S98633"/>
      <c r="T98633"/>
      <c r="U98633"/>
      <c r="V98633"/>
      <c r="W98633"/>
      <c r="X98633"/>
      <c r="Y98633"/>
      <c r="Z98633"/>
    </row>
    <row r="98634" spans="2:26">
      <c r="B98634" s="146">
        <f t="shared" si="4621"/>
        <v>8</v>
      </c>
      <c r="C98634" s="146">
        <f t="shared" si="4622"/>
        <v>2019</v>
      </c>
      <c r="D98634" s="197">
        <v>43694</v>
      </c>
      <c r="E98634" s="198">
        <v>33</v>
      </c>
      <c r="F98634" s="199">
        <v>5.3700799999999997</v>
      </c>
      <c r="G98634" s="200">
        <v>97911.664999999994</v>
      </c>
      <c r="H98634" s="201">
        <f t="shared" si="4623"/>
        <v>18232.813105205136</v>
      </c>
      <c r="I98634"/>
      <c r="J98634"/>
      <c r="K98634"/>
      <c r="L98634"/>
      <c r="M98634"/>
      <c r="N98634"/>
      <c r="O98634"/>
      <c r="P98634"/>
      <c r="Q98634"/>
      <c r="R98634"/>
      <c r="S98634"/>
      <c r="T98634"/>
      <c r="U98634"/>
      <c r="V98634"/>
      <c r="W98634"/>
      <c r="X98634"/>
      <c r="Y98634"/>
      <c r="Z98634"/>
    </row>
    <row r="98635" spans="2:26">
      <c r="B98635" s="146">
        <f t="shared" si="4621"/>
        <v>8</v>
      </c>
      <c r="C98635" s="146">
        <f t="shared" si="4622"/>
        <v>2019</v>
      </c>
      <c r="D98635" s="197">
        <v>43694</v>
      </c>
      <c r="E98635" s="198">
        <v>34</v>
      </c>
      <c r="F98635" s="199">
        <v>6.4765499999999996</v>
      </c>
      <c r="G98635" s="200">
        <v>123341.389</v>
      </c>
      <c r="H98635" s="201">
        <f t="shared" si="4623"/>
        <v>19044.30429781288</v>
      </c>
      <c r="I98635"/>
      <c r="J98635"/>
      <c r="K98635"/>
      <c r="L98635"/>
      <c r="M98635"/>
      <c r="N98635"/>
      <c r="O98635"/>
      <c r="P98635"/>
      <c r="Q98635"/>
      <c r="R98635"/>
      <c r="S98635"/>
      <c r="T98635"/>
      <c r="U98635"/>
      <c r="V98635"/>
      <c r="W98635"/>
      <c r="X98635"/>
      <c r="Y98635"/>
      <c r="Z98635"/>
    </row>
    <row r="98636" spans="2:26">
      <c r="B98636" s="146">
        <f t="shared" ref="B98636:B98699" si="4624">MONTH(D98636)</f>
        <v>8</v>
      </c>
      <c r="C98636" s="146">
        <f t="shared" ref="C98636:C98699" si="4625">YEAR(D98636)</f>
        <v>2019</v>
      </c>
      <c r="D98636" s="197">
        <v>43694</v>
      </c>
      <c r="E98636" s="198">
        <v>35</v>
      </c>
      <c r="F98636" s="199">
        <v>5.2092000000000001</v>
      </c>
      <c r="G98636" s="200">
        <v>103980.1</v>
      </c>
      <c r="H98636" s="201">
        <f t="shared" si="4623"/>
        <v>19960.857713276513</v>
      </c>
      <c r="I98636"/>
      <c r="J98636"/>
      <c r="K98636"/>
      <c r="L98636"/>
      <c r="M98636"/>
      <c r="N98636"/>
      <c r="O98636"/>
      <c r="P98636"/>
      <c r="Q98636"/>
      <c r="R98636"/>
      <c r="S98636"/>
      <c r="T98636"/>
      <c r="U98636"/>
      <c r="V98636"/>
      <c r="W98636"/>
      <c r="X98636"/>
      <c r="Y98636"/>
      <c r="Z98636"/>
    </row>
    <row r="98637" spans="2:26">
      <c r="B98637" s="146">
        <f t="shared" si="4624"/>
        <v>8</v>
      </c>
      <c r="C98637" s="146">
        <f t="shared" si="4625"/>
        <v>2019</v>
      </c>
      <c r="D98637" s="197">
        <v>43694</v>
      </c>
      <c r="E98637" s="198">
        <v>36</v>
      </c>
      <c r="F98637" s="199">
        <v>4.1337299999999999</v>
      </c>
      <c r="G98637" s="200">
        <v>88030.278000000006</v>
      </c>
      <c r="H98637" s="201">
        <f t="shared" si="4623"/>
        <v>21295.604212176415</v>
      </c>
      <c r="I98637"/>
      <c r="J98637"/>
      <c r="K98637"/>
      <c r="L98637"/>
      <c r="M98637"/>
      <c r="N98637"/>
      <c r="O98637"/>
      <c r="P98637"/>
      <c r="Q98637"/>
      <c r="R98637"/>
      <c r="S98637"/>
      <c r="T98637"/>
      <c r="U98637"/>
      <c r="V98637"/>
      <c r="W98637"/>
      <c r="X98637"/>
      <c r="Y98637"/>
      <c r="Z98637"/>
    </row>
    <row r="98638" spans="2:26">
      <c r="B98638" s="146">
        <f t="shared" si="4624"/>
        <v>8</v>
      </c>
      <c r="C98638" s="146">
        <f t="shared" si="4625"/>
        <v>2019</v>
      </c>
      <c r="D98638" s="197">
        <v>43694</v>
      </c>
      <c r="E98638" s="198">
        <v>37</v>
      </c>
      <c r="F98638" s="199">
        <v>4.0372700000000004</v>
      </c>
      <c r="G98638" s="200">
        <v>86987.888000000006</v>
      </c>
      <c r="H98638" s="201">
        <f t="shared" si="4623"/>
        <v>21546.215140429053</v>
      </c>
      <c r="I98638"/>
      <c r="J98638"/>
      <c r="K98638"/>
      <c r="L98638"/>
      <c r="M98638"/>
      <c r="N98638"/>
      <c r="O98638"/>
      <c r="P98638"/>
      <c r="Q98638"/>
      <c r="R98638"/>
      <c r="S98638"/>
      <c r="T98638"/>
      <c r="U98638"/>
      <c r="V98638"/>
      <c r="W98638"/>
      <c r="X98638"/>
      <c r="Y98638"/>
      <c r="Z98638"/>
    </row>
    <row r="98639" spans="2:26">
      <c r="B98639" s="146">
        <f t="shared" si="4624"/>
        <v>8</v>
      </c>
      <c r="C98639" s="146">
        <f t="shared" si="4625"/>
        <v>2019</v>
      </c>
      <c r="D98639" s="197">
        <v>43694</v>
      </c>
      <c r="E98639" s="198">
        <v>38</v>
      </c>
      <c r="F98639" s="199">
        <v>4.3712200000000001</v>
      </c>
      <c r="G98639" s="200">
        <v>96330.067999999999</v>
      </c>
      <c r="H98639" s="201">
        <f t="shared" si="4623"/>
        <v>22037.341520216323</v>
      </c>
      <c r="I98639"/>
      <c r="J98639"/>
      <c r="K98639"/>
      <c r="L98639"/>
      <c r="M98639"/>
      <c r="N98639"/>
      <c r="O98639"/>
      <c r="P98639"/>
      <c r="Q98639"/>
      <c r="R98639"/>
      <c r="S98639"/>
      <c r="T98639"/>
      <c r="U98639"/>
      <c r="V98639"/>
      <c r="W98639"/>
      <c r="X98639"/>
      <c r="Y98639"/>
      <c r="Z98639"/>
    </row>
    <row r="98640" spans="2:26">
      <c r="B98640" s="146">
        <f t="shared" si="4624"/>
        <v>8</v>
      </c>
      <c r="C98640" s="146">
        <f t="shared" si="4625"/>
        <v>2019</v>
      </c>
      <c r="D98640" s="197">
        <v>43694</v>
      </c>
      <c r="E98640" s="198">
        <v>39</v>
      </c>
      <c r="F98640" s="199">
        <v>4.4532100000000003</v>
      </c>
      <c r="G98640" s="200">
        <v>98919.517999999996</v>
      </c>
      <c r="H98640" s="201">
        <f t="shared" si="4623"/>
        <v>22213.081799421088</v>
      </c>
      <c r="I98640"/>
      <c r="J98640"/>
      <c r="K98640"/>
      <c r="L98640"/>
      <c r="M98640"/>
      <c r="N98640"/>
      <c r="O98640"/>
      <c r="P98640"/>
      <c r="Q98640"/>
      <c r="R98640"/>
      <c r="S98640"/>
      <c r="T98640"/>
      <c r="U98640"/>
      <c r="V98640"/>
      <c r="W98640"/>
      <c r="X98640"/>
      <c r="Y98640"/>
      <c r="Z98640"/>
    </row>
    <row r="98641" spans="2:26">
      <c r="B98641" s="146">
        <f t="shared" si="4624"/>
        <v>8</v>
      </c>
      <c r="C98641" s="146">
        <f t="shared" si="4625"/>
        <v>2019</v>
      </c>
      <c r="D98641" s="197">
        <v>43694</v>
      </c>
      <c r="E98641" s="198">
        <v>40</v>
      </c>
      <c r="F98641" s="199">
        <v>5.1920000000000002</v>
      </c>
      <c r="G98641" s="200">
        <v>115684.47</v>
      </c>
      <c r="H98641" s="201">
        <f t="shared" si="4623"/>
        <v>22281.292372881355</v>
      </c>
      <c r="I98641"/>
      <c r="J98641"/>
      <c r="K98641"/>
      <c r="L98641"/>
      <c r="M98641"/>
      <c r="N98641"/>
      <c r="O98641"/>
      <c r="P98641"/>
      <c r="Q98641"/>
      <c r="R98641"/>
      <c r="S98641"/>
      <c r="T98641"/>
      <c r="U98641"/>
      <c r="V98641"/>
      <c r="W98641"/>
      <c r="X98641"/>
      <c r="Y98641"/>
      <c r="Z98641"/>
    </row>
    <row r="98642" spans="2:26">
      <c r="B98642" s="146">
        <f t="shared" si="4624"/>
        <v>8</v>
      </c>
      <c r="C98642" s="146">
        <f t="shared" si="4625"/>
        <v>2019</v>
      </c>
      <c r="D98642" s="197">
        <v>43694</v>
      </c>
      <c r="E98642" s="198">
        <v>41</v>
      </c>
      <c r="F98642" s="199">
        <v>5.3919499999999996</v>
      </c>
      <c r="G98642" s="200">
        <v>120283.092</v>
      </c>
      <c r="H98642" s="201">
        <f t="shared" si="4623"/>
        <v>22307.901964966295</v>
      </c>
      <c r="I98642"/>
      <c r="J98642"/>
      <c r="K98642"/>
      <c r="L98642"/>
      <c r="M98642"/>
      <c r="N98642"/>
      <c r="O98642"/>
      <c r="P98642"/>
      <c r="Q98642"/>
      <c r="R98642"/>
      <c r="S98642"/>
      <c r="T98642"/>
      <c r="U98642"/>
      <c r="V98642"/>
      <c r="W98642"/>
      <c r="X98642"/>
      <c r="Y98642"/>
      <c r="Z98642"/>
    </row>
    <row r="98643" spans="2:26">
      <c r="B98643" s="146">
        <f t="shared" si="4624"/>
        <v>8</v>
      </c>
      <c r="C98643" s="146">
        <f t="shared" si="4625"/>
        <v>2019</v>
      </c>
      <c r="D98643" s="197">
        <v>43694</v>
      </c>
      <c r="E98643" s="198">
        <v>42</v>
      </c>
      <c r="F98643" s="199">
        <v>6.0836100000000002</v>
      </c>
      <c r="G98643" s="200">
        <v>138987.16200000001</v>
      </c>
      <c r="H98643" s="201">
        <f t="shared" si="4623"/>
        <v>22846.165681232033</v>
      </c>
      <c r="I98643"/>
      <c r="J98643"/>
      <c r="K98643"/>
      <c r="L98643"/>
      <c r="M98643"/>
      <c r="N98643"/>
      <c r="O98643"/>
      <c r="P98643"/>
      <c r="Q98643"/>
      <c r="R98643"/>
      <c r="S98643"/>
      <c r="T98643"/>
      <c r="U98643"/>
      <c r="V98643"/>
      <c r="W98643"/>
      <c r="X98643"/>
      <c r="Y98643"/>
      <c r="Z98643"/>
    </row>
    <row r="98644" spans="2:26">
      <c r="B98644" s="146">
        <f t="shared" si="4624"/>
        <v>8</v>
      </c>
      <c r="C98644" s="146">
        <f t="shared" si="4625"/>
        <v>2019</v>
      </c>
      <c r="D98644" s="197">
        <v>43694</v>
      </c>
      <c r="E98644" s="198">
        <v>43</v>
      </c>
      <c r="F98644" s="199">
        <v>5.7969799999999996</v>
      </c>
      <c r="G98644" s="200">
        <v>130917.45299999999</v>
      </c>
      <c r="H98644" s="201">
        <f t="shared" si="4623"/>
        <v>22583.733771722516</v>
      </c>
      <c r="I98644"/>
      <c r="J98644"/>
      <c r="K98644"/>
      <c r="L98644"/>
      <c r="M98644"/>
      <c r="N98644"/>
      <c r="O98644"/>
      <c r="P98644"/>
      <c r="Q98644"/>
      <c r="R98644"/>
      <c r="S98644"/>
      <c r="T98644"/>
      <c r="U98644"/>
      <c r="V98644"/>
      <c r="W98644"/>
      <c r="X98644"/>
      <c r="Y98644"/>
      <c r="Z98644"/>
    </row>
    <row r="98645" spans="2:26">
      <c r="B98645" s="146">
        <f t="shared" si="4624"/>
        <v>8</v>
      </c>
      <c r="C98645" s="146">
        <f t="shared" si="4625"/>
        <v>2019</v>
      </c>
      <c r="D98645" s="197">
        <v>43694</v>
      </c>
      <c r="E98645" s="198">
        <v>44</v>
      </c>
      <c r="F98645" s="199">
        <v>4.87697</v>
      </c>
      <c r="G98645" s="200">
        <v>106306.897</v>
      </c>
      <c r="H98645" s="201">
        <f t="shared" si="4623"/>
        <v>21797.734453974495</v>
      </c>
      <c r="I98645"/>
      <c r="J98645"/>
      <c r="K98645"/>
      <c r="L98645"/>
      <c r="M98645"/>
      <c r="N98645"/>
      <c r="O98645"/>
      <c r="P98645"/>
      <c r="Q98645"/>
      <c r="R98645"/>
      <c r="S98645"/>
      <c r="T98645"/>
      <c r="U98645"/>
      <c r="V98645"/>
      <c r="W98645"/>
      <c r="X98645"/>
      <c r="Y98645"/>
      <c r="Z98645"/>
    </row>
    <row r="98646" spans="2:26">
      <c r="B98646" s="146">
        <f t="shared" si="4624"/>
        <v>8</v>
      </c>
      <c r="C98646" s="146">
        <f t="shared" si="4625"/>
        <v>2019</v>
      </c>
      <c r="D98646" s="197">
        <v>43694</v>
      </c>
      <c r="E98646" s="198">
        <v>45</v>
      </c>
      <c r="F98646" s="199">
        <v>4.38558</v>
      </c>
      <c r="G98646" s="200">
        <v>91097.13</v>
      </c>
      <c r="H98646" s="201">
        <f t="shared" si="4623"/>
        <v>20771.968587963282</v>
      </c>
      <c r="I98646"/>
      <c r="J98646"/>
      <c r="K98646"/>
      <c r="L98646"/>
      <c r="M98646"/>
      <c r="N98646"/>
      <c r="O98646"/>
      <c r="P98646"/>
      <c r="Q98646"/>
      <c r="R98646"/>
      <c r="S98646"/>
      <c r="T98646"/>
      <c r="U98646"/>
      <c r="V98646"/>
      <c r="W98646"/>
      <c r="X98646"/>
      <c r="Y98646"/>
      <c r="Z98646"/>
    </row>
    <row r="98647" spans="2:26">
      <c r="B98647" s="146">
        <f t="shared" si="4624"/>
        <v>8</v>
      </c>
      <c r="C98647" s="146">
        <f t="shared" si="4625"/>
        <v>2019</v>
      </c>
      <c r="D98647" s="197">
        <v>43694</v>
      </c>
      <c r="E98647" s="198">
        <v>46</v>
      </c>
      <c r="F98647" s="199">
        <v>4.9656700000000003</v>
      </c>
      <c r="G98647" s="200">
        <v>100576.156</v>
      </c>
      <c r="H98647" s="201">
        <f t="shared" si="4623"/>
        <v>20254.297204606832</v>
      </c>
      <c r="I98647"/>
      <c r="J98647"/>
      <c r="K98647"/>
      <c r="L98647"/>
      <c r="M98647"/>
      <c r="N98647"/>
      <c r="O98647"/>
      <c r="P98647"/>
      <c r="Q98647"/>
      <c r="R98647"/>
      <c r="S98647"/>
      <c r="T98647"/>
      <c r="U98647"/>
      <c r="V98647"/>
      <c r="W98647"/>
      <c r="X98647"/>
      <c r="Y98647"/>
      <c r="Z98647"/>
    </row>
    <row r="98648" spans="2:26">
      <c r="B98648" s="146">
        <f t="shared" si="4624"/>
        <v>8</v>
      </c>
      <c r="C98648" s="146">
        <f t="shared" si="4625"/>
        <v>2019</v>
      </c>
      <c r="D98648" s="197">
        <v>43694</v>
      </c>
      <c r="E98648" s="198">
        <v>47</v>
      </c>
      <c r="F98648" s="199">
        <v>6.2303899999999999</v>
      </c>
      <c r="G98648" s="200">
        <v>127983.829</v>
      </c>
      <c r="H98648" s="201">
        <f t="shared" si="4623"/>
        <v>20541.864794980731</v>
      </c>
      <c r="I98648"/>
      <c r="J98648"/>
      <c r="K98648"/>
      <c r="L98648"/>
      <c r="M98648"/>
      <c r="N98648"/>
      <c r="O98648"/>
      <c r="P98648"/>
      <c r="Q98648"/>
      <c r="R98648"/>
      <c r="S98648"/>
      <c r="T98648"/>
      <c r="U98648"/>
      <c r="V98648"/>
      <c r="W98648"/>
      <c r="X98648"/>
      <c r="Y98648"/>
      <c r="Z98648"/>
    </row>
    <row r="98649" spans="2:26">
      <c r="B98649" s="146">
        <f t="shared" si="4624"/>
        <v>8</v>
      </c>
      <c r="C98649" s="146">
        <f t="shared" si="4625"/>
        <v>2019</v>
      </c>
      <c r="D98649" s="197">
        <v>43694</v>
      </c>
      <c r="E98649" s="198">
        <v>48</v>
      </c>
      <c r="F98649" s="199">
        <v>7.4610700000000003</v>
      </c>
      <c r="G98649" s="200">
        <v>147160.77100000001</v>
      </c>
      <c r="H98649" s="201">
        <f t="shared" si="4623"/>
        <v>19723.815886997443</v>
      </c>
      <c r="I98649"/>
      <c r="J98649"/>
      <c r="K98649"/>
      <c r="L98649"/>
      <c r="M98649"/>
      <c r="N98649"/>
      <c r="O98649"/>
      <c r="P98649"/>
      <c r="Q98649"/>
      <c r="R98649"/>
      <c r="S98649"/>
      <c r="T98649"/>
      <c r="U98649"/>
      <c r="V98649"/>
      <c r="W98649"/>
      <c r="X98649"/>
      <c r="Y98649"/>
      <c r="Z98649"/>
    </row>
    <row r="98650" spans="2:26">
      <c r="B98650" s="146">
        <f t="shared" si="4624"/>
        <v>8</v>
      </c>
      <c r="C98650" s="146">
        <f t="shared" si="4625"/>
        <v>2019</v>
      </c>
      <c r="D98650" s="197">
        <v>43695</v>
      </c>
      <c r="E98650" s="198">
        <v>1</v>
      </c>
      <c r="F98650" s="199">
        <v>10.20406</v>
      </c>
      <c r="G98650" s="200">
        <v>192920.45699999999</v>
      </c>
      <c r="H98650" s="201">
        <f t="shared" ref="H98650:H98713" si="4626">G98650/F98650</f>
        <v>18906.244867239118</v>
      </c>
      <c r="I98650"/>
      <c r="J98650"/>
      <c r="K98650"/>
      <c r="L98650"/>
      <c r="M98650"/>
      <c r="N98650"/>
      <c r="O98650"/>
      <c r="P98650"/>
      <c r="Q98650"/>
      <c r="R98650"/>
      <c r="S98650"/>
      <c r="T98650"/>
      <c r="U98650"/>
      <c r="V98650"/>
      <c r="W98650"/>
      <c r="X98650"/>
      <c r="Y98650"/>
      <c r="Z98650"/>
    </row>
    <row r="98651" spans="2:26">
      <c r="B98651" s="146">
        <f t="shared" si="4624"/>
        <v>8</v>
      </c>
      <c r="C98651" s="146">
        <f t="shared" si="4625"/>
        <v>2019</v>
      </c>
      <c r="D98651" s="197">
        <v>43695</v>
      </c>
      <c r="E98651" s="198">
        <v>2</v>
      </c>
      <c r="F98651" s="199">
        <v>10.72264</v>
      </c>
      <c r="G98651" s="200">
        <v>196536.99799999999</v>
      </c>
      <c r="H98651" s="201">
        <f t="shared" si="4626"/>
        <v>18329.161288637872</v>
      </c>
      <c r="I98651"/>
      <c r="J98651"/>
      <c r="K98651"/>
      <c r="L98651"/>
      <c r="M98651"/>
      <c r="N98651"/>
      <c r="O98651"/>
      <c r="P98651"/>
      <c r="Q98651"/>
      <c r="R98651"/>
      <c r="S98651"/>
      <c r="T98651"/>
      <c r="U98651"/>
      <c r="V98651"/>
      <c r="W98651"/>
      <c r="X98651"/>
      <c r="Y98651"/>
      <c r="Z98651"/>
    </row>
    <row r="98652" spans="2:26">
      <c r="B98652" s="146">
        <f t="shared" si="4624"/>
        <v>8</v>
      </c>
      <c r="C98652" s="146">
        <f t="shared" si="4625"/>
        <v>2019</v>
      </c>
      <c r="D98652" s="197">
        <v>43695</v>
      </c>
      <c r="E98652" s="198">
        <v>3</v>
      </c>
      <c r="F98652" s="199">
        <v>11.5817</v>
      </c>
      <c r="G98652" s="200">
        <v>207850.59599999999</v>
      </c>
      <c r="H98652" s="201">
        <f t="shared" si="4626"/>
        <v>17946.466926271616</v>
      </c>
      <c r="I98652"/>
      <c r="J98652"/>
      <c r="K98652"/>
      <c r="L98652"/>
      <c r="M98652"/>
      <c r="N98652"/>
      <c r="O98652"/>
      <c r="P98652"/>
      <c r="Q98652"/>
      <c r="R98652"/>
      <c r="S98652"/>
      <c r="T98652"/>
      <c r="U98652"/>
      <c r="V98652"/>
      <c r="W98652"/>
      <c r="X98652"/>
      <c r="Y98652"/>
      <c r="Z98652"/>
    </row>
    <row r="98653" spans="2:26">
      <c r="B98653" s="146">
        <f t="shared" si="4624"/>
        <v>8</v>
      </c>
      <c r="C98653" s="146">
        <f t="shared" si="4625"/>
        <v>2019</v>
      </c>
      <c r="D98653" s="197">
        <v>43695</v>
      </c>
      <c r="E98653" s="198">
        <v>4</v>
      </c>
      <c r="F98653" s="199">
        <v>11.617570000000001</v>
      </c>
      <c r="G98653" s="200">
        <v>209729.334</v>
      </c>
      <c r="H98653" s="201">
        <f t="shared" si="4626"/>
        <v>18052.771276609481</v>
      </c>
      <c r="I98653"/>
      <c r="J98653"/>
      <c r="K98653"/>
      <c r="L98653"/>
      <c r="M98653"/>
      <c r="N98653"/>
      <c r="O98653"/>
      <c r="P98653"/>
      <c r="Q98653"/>
      <c r="R98653"/>
      <c r="S98653"/>
      <c r="T98653"/>
      <c r="U98653"/>
      <c r="V98653"/>
      <c r="W98653"/>
      <c r="X98653"/>
      <c r="Y98653"/>
      <c r="Z98653"/>
    </row>
    <row r="98654" spans="2:26">
      <c r="B98654" s="146">
        <f t="shared" si="4624"/>
        <v>8</v>
      </c>
      <c r="C98654" s="146">
        <f t="shared" si="4625"/>
        <v>2019</v>
      </c>
      <c r="D98654" s="197">
        <v>43695</v>
      </c>
      <c r="E98654" s="198">
        <v>5</v>
      </c>
      <c r="F98654" s="199">
        <v>12.341710000000001</v>
      </c>
      <c r="G98654" s="200">
        <v>220965.47</v>
      </c>
      <c r="H98654" s="201">
        <f t="shared" si="4626"/>
        <v>17903.95901378334</v>
      </c>
      <c r="I98654"/>
      <c r="J98654"/>
      <c r="K98654"/>
      <c r="L98654"/>
      <c r="M98654"/>
      <c r="N98654"/>
      <c r="O98654"/>
      <c r="P98654"/>
      <c r="Q98654"/>
      <c r="R98654"/>
      <c r="S98654"/>
      <c r="T98654"/>
      <c r="U98654"/>
      <c r="V98654"/>
      <c r="W98654"/>
      <c r="X98654"/>
      <c r="Y98654"/>
      <c r="Z98654"/>
    </row>
    <row r="98655" spans="2:26">
      <c r="B98655" s="146">
        <f t="shared" si="4624"/>
        <v>8</v>
      </c>
      <c r="C98655" s="146">
        <f t="shared" si="4625"/>
        <v>2019</v>
      </c>
      <c r="D98655" s="197">
        <v>43695</v>
      </c>
      <c r="E98655" s="198">
        <v>6</v>
      </c>
      <c r="F98655" s="199">
        <v>13.568289999999999</v>
      </c>
      <c r="G98655" s="200">
        <v>236645.65599999999</v>
      </c>
      <c r="H98655" s="201">
        <f t="shared" si="4626"/>
        <v>17441.081816500089</v>
      </c>
      <c r="I98655"/>
      <c r="J98655"/>
      <c r="K98655"/>
      <c r="L98655"/>
      <c r="M98655"/>
      <c r="N98655"/>
      <c r="O98655"/>
      <c r="P98655"/>
      <c r="Q98655"/>
      <c r="R98655"/>
      <c r="S98655"/>
      <c r="T98655"/>
      <c r="U98655"/>
      <c r="V98655"/>
      <c r="W98655"/>
      <c r="X98655"/>
      <c r="Y98655"/>
      <c r="Z98655"/>
    </row>
    <row r="98656" spans="2:26">
      <c r="B98656" s="146">
        <f t="shared" si="4624"/>
        <v>8</v>
      </c>
      <c r="C98656" s="146">
        <f t="shared" si="4625"/>
        <v>2019</v>
      </c>
      <c r="D98656" s="197">
        <v>43695</v>
      </c>
      <c r="E98656" s="198">
        <v>7</v>
      </c>
      <c r="F98656" s="199">
        <v>14.08581</v>
      </c>
      <c r="G98656" s="200">
        <v>241740.367</v>
      </c>
      <c r="H98656" s="201">
        <f t="shared" si="4626"/>
        <v>17161.978402377994</v>
      </c>
      <c r="I98656"/>
      <c r="J98656"/>
      <c r="K98656"/>
      <c r="L98656"/>
      <c r="M98656"/>
      <c r="N98656"/>
      <c r="O98656"/>
      <c r="P98656"/>
      <c r="Q98656"/>
      <c r="R98656"/>
      <c r="S98656"/>
      <c r="T98656"/>
      <c r="U98656"/>
      <c r="V98656"/>
      <c r="W98656"/>
      <c r="X98656"/>
      <c r="Y98656"/>
      <c r="Z98656"/>
    </row>
    <row r="98657" spans="2:26">
      <c r="B98657" s="146">
        <f t="shared" si="4624"/>
        <v>8</v>
      </c>
      <c r="C98657" s="146">
        <f t="shared" si="4625"/>
        <v>2019</v>
      </c>
      <c r="D98657" s="197">
        <v>43695</v>
      </c>
      <c r="E98657" s="198">
        <v>8</v>
      </c>
      <c r="F98657" s="199">
        <v>14.62884</v>
      </c>
      <c r="G98657" s="200">
        <v>249155.75099999999</v>
      </c>
      <c r="H98657" s="201">
        <f t="shared" si="4626"/>
        <v>17031.818722468764</v>
      </c>
      <c r="I98657"/>
      <c r="J98657"/>
      <c r="K98657"/>
      <c r="L98657"/>
      <c r="M98657"/>
      <c r="N98657"/>
      <c r="O98657"/>
      <c r="P98657"/>
      <c r="Q98657"/>
      <c r="R98657"/>
      <c r="S98657"/>
      <c r="T98657"/>
      <c r="U98657"/>
      <c r="V98657"/>
      <c r="W98657"/>
      <c r="X98657"/>
      <c r="Y98657"/>
      <c r="Z98657"/>
    </row>
    <row r="98658" spans="2:26">
      <c r="B98658" s="146">
        <f t="shared" si="4624"/>
        <v>8</v>
      </c>
      <c r="C98658" s="146">
        <f t="shared" si="4625"/>
        <v>2019</v>
      </c>
      <c r="D98658" s="197">
        <v>43695</v>
      </c>
      <c r="E98658" s="198">
        <v>9</v>
      </c>
      <c r="F98658" s="199">
        <v>13.5229</v>
      </c>
      <c r="G98658" s="200">
        <v>229530.08900000001</v>
      </c>
      <c r="H98658" s="201">
        <f t="shared" si="4626"/>
        <v>16973.436836773177</v>
      </c>
      <c r="I98658"/>
      <c r="J98658"/>
      <c r="K98658"/>
      <c r="L98658"/>
      <c r="M98658"/>
      <c r="N98658"/>
      <c r="O98658"/>
      <c r="P98658"/>
      <c r="Q98658"/>
      <c r="R98658"/>
      <c r="S98658"/>
      <c r="T98658"/>
      <c r="U98658"/>
      <c r="V98658"/>
      <c r="W98658"/>
      <c r="X98658"/>
      <c r="Y98658"/>
      <c r="Z98658"/>
    </row>
    <row r="98659" spans="2:26">
      <c r="B98659" s="146">
        <f t="shared" si="4624"/>
        <v>8</v>
      </c>
      <c r="C98659" s="146">
        <f t="shared" si="4625"/>
        <v>2019</v>
      </c>
      <c r="D98659" s="197">
        <v>43695</v>
      </c>
      <c r="E98659" s="198">
        <v>10</v>
      </c>
      <c r="F98659" s="199">
        <v>13.23499</v>
      </c>
      <c r="G98659" s="200">
        <v>223883.73499999999</v>
      </c>
      <c r="H98659" s="201">
        <f t="shared" si="4626"/>
        <v>16916.048670985016</v>
      </c>
      <c r="I98659"/>
      <c r="J98659"/>
      <c r="K98659"/>
      <c r="L98659"/>
      <c r="M98659"/>
      <c r="N98659"/>
      <c r="O98659"/>
      <c r="P98659"/>
      <c r="Q98659"/>
      <c r="R98659"/>
      <c r="S98659"/>
      <c r="T98659"/>
      <c r="U98659"/>
      <c r="V98659"/>
      <c r="W98659"/>
      <c r="X98659"/>
      <c r="Y98659"/>
      <c r="Z98659"/>
    </row>
    <row r="98660" spans="2:26">
      <c r="B98660" s="146">
        <f t="shared" si="4624"/>
        <v>8</v>
      </c>
      <c r="C98660" s="146">
        <f t="shared" si="4625"/>
        <v>2019</v>
      </c>
      <c r="D98660" s="197">
        <v>43695</v>
      </c>
      <c r="E98660" s="198">
        <v>11</v>
      </c>
      <c r="F98660" s="199">
        <v>14.119160000000001</v>
      </c>
      <c r="G98660" s="200">
        <v>235855.25700000001</v>
      </c>
      <c r="H98660" s="201">
        <f t="shared" si="4626"/>
        <v>16704.62385864315</v>
      </c>
      <c r="I98660"/>
      <c r="J98660"/>
      <c r="K98660"/>
      <c r="L98660"/>
      <c r="M98660"/>
      <c r="N98660"/>
      <c r="O98660"/>
      <c r="P98660"/>
      <c r="Q98660"/>
      <c r="R98660"/>
      <c r="S98660"/>
      <c r="T98660"/>
      <c r="U98660"/>
      <c r="V98660"/>
      <c r="W98660"/>
      <c r="X98660"/>
      <c r="Y98660"/>
      <c r="Z98660"/>
    </row>
    <row r="98661" spans="2:26">
      <c r="B98661" s="146">
        <f t="shared" si="4624"/>
        <v>8</v>
      </c>
      <c r="C98661" s="146">
        <f t="shared" si="4625"/>
        <v>2019</v>
      </c>
      <c r="D98661" s="197">
        <v>43695</v>
      </c>
      <c r="E98661" s="198">
        <v>12</v>
      </c>
      <c r="F98661" s="199">
        <v>12.533049999999999</v>
      </c>
      <c r="G98661" s="200">
        <v>213320.81299999999</v>
      </c>
      <c r="H98661" s="201">
        <f t="shared" si="4626"/>
        <v>17020.662408591685</v>
      </c>
      <c r="I98661"/>
      <c r="J98661"/>
      <c r="K98661"/>
      <c r="L98661"/>
      <c r="M98661"/>
      <c r="N98661"/>
      <c r="O98661"/>
      <c r="P98661"/>
      <c r="Q98661"/>
      <c r="R98661"/>
      <c r="S98661"/>
      <c r="T98661"/>
      <c r="U98661"/>
      <c r="V98661"/>
      <c r="W98661"/>
      <c r="X98661"/>
      <c r="Y98661"/>
      <c r="Z98661"/>
    </row>
    <row r="98662" spans="2:26">
      <c r="B98662" s="146">
        <f t="shared" si="4624"/>
        <v>8</v>
      </c>
      <c r="C98662" s="146">
        <f t="shared" si="4625"/>
        <v>2019</v>
      </c>
      <c r="D98662" s="197">
        <v>43695</v>
      </c>
      <c r="E98662" s="198">
        <v>13</v>
      </c>
      <c r="F98662" s="199">
        <v>12.027240000000001</v>
      </c>
      <c r="G98662" s="200">
        <v>207738.935</v>
      </c>
      <c r="H98662" s="201">
        <f t="shared" si="4626"/>
        <v>17272.369637589338</v>
      </c>
      <c r="I98662"/>
      <c r="J98662"/>
      <c r="K98662"/>
      <c r="L98662"/>
      <c r="M98662"/>
      <c r="N98662"/>
      <c r="O98662"/>
      <c r="P98662"/>
      <c r="Q98662"/>
      <c r="R98662"/>
      <c r="S98662"/>
      <c r="T98662"/>
      <c r="U98662"/>
      <c r="V98662"/>
      <c r="W98662"/>
      <c r="X98662"/>
      <c r="Y98662"/>
      <c r="Z98662"/>
    </row>
    <row r="98663" spans="2:26">
      <c r="B98663" s="146">
        <f t="shared" si="4624"/>
        <v>8</v>
      </c>
      <c r="C98663" s="146">
        <f t="shared" si="4625"/>
        <v>2019</v>
      </c>
      <c r="D98663" s="197">
        <v>43695</v>
      </c>
      <c r="E98663" s="198">
        <v>14</v>
      </c>
      <c r="F98663" s="199">
        <v>10.4353</v>
      </c>
      <c r="G98663" s="200">
        <v>183769.81899999999</v>
      </c>
      <c r="H98663" s="201">
        <f t="shared" si="4626"/>
        <v>17610.401138443551</v>
      </c>
      <c r="I98663"/>
      <c r="J98663"/>
      <c r="K98663"/>
      <c r="L98663"/>
      <c r="M98663"/>
      <c r="N98663"/>
      <c r="O98663"/>
      <c r="P98663"/>
      <c r="Q98663"/>
      <c r="R98663"/>
      <c r="S98663"/>
      <c r="T98663"/>
      <c r="U98663"/>
      <c r="V98663"/>
      <c r="W98663"/>
      <c r="X98663"/>
      <c r="Y98663"/>
      <c r="Z98663"/>
    </row>
    <row r="98664" spans="2:26">
      <c r="B98664" s="146">
        <f t="shared" si="4624"/>
        <v>8</v>
      </c>
      <c r="C98664" s="146">
        <f t="shared" si="4625"/>
        <v>2019</v>
      </c>
      <c r="D98664" s="197">
        <v>43695</v>
      </c>
      <c r="E98664" s="198">
        <v>15</v>
      </c>
      <c r="F98664" s="199">
        <v>9.8299400000000006</v>
      </c>
      <c r="G98664" s="200">
        <v>177927.68100000001</v>
      </c>
      <c r="H98664" s="201">
        <f t="shared" si="4626"/>
        <v>18100.586677029565</v>
      </c>
      <c r="I98664"/>
      <c r="J98664"/>
      <c r="K98664"/>
      <c r="L98664"/>
      <c r="M98664"/>
      <c r="N98664"/>
      <c r="O98664"/>
      <c r="P98664"/>
      <c r="Q98664"/>
      <c r="R98664"/>
      <c r="S98664"/>
      <c r="T98664"/>
      <c r="U98664"/>
      <c r="V98664"/>
      <c r="W98664"/>
      <c r="X98664"/>
      <c r="Y98664"/>
      <c r="Z98664"/>
    </row>
    <row r="98665" spans="2:26">
      <c r="B98665" s="146">
        <f t="shared" si="4624"/>
        <v>8</v>
      </c>
      <c r="C98665" s="146">
        <f t="shared" si="4625"/>
        <v>2019</v>
      </c>
      <c r="D98665" s="197">
        <v>43695</v>
      </c>
      <c r="E98665" s="198">
        <v>16</v>
      </c>
      <c r="F98665" s="199">
        <v>9.4428099999999997</v>
      </c>
      <c r="G98665" s="200">
        <v>174170.11199999999</v>
      </c>
      <c r="H98665" s="201">
        <f t="shared" si="4626"/>
        <v>18444.733294432484</v>
      </c>
      <c r="I98665"/>
      <c r="J98665"/>
      <c r="K98665"/>
      <c r="L98665"/>
      <c r="M98665"/>
      <c r="N98665"/>
      <c r="O98665"/>
      <c r="P98665"/>
      <c r="Q98665"/>
      <c r="R98665"/>
      <c r="S98665"/>
      <c r="T98665"/>
      <c r="U98665"/>
      <c r="V98665"/>
      <c r="W98665"/>
      <c r="X98665"/>
      <c r="Y98665"/>
      <c r="Z98665"/>
    </row>
    <row r="98666" spans="2:26">
      <c r="B98666" s="146">
        <f t="shared" si="4624"/>
        <v>8</v>
      </c>
      <c r="C98666" s="146">
        <f t="shared" si="4625"/>
        <v>2019</v>
      </c>
      <c r="D98666" s="197">
        <v>43695</v>
      </c>
      <c r="E98666" s="198">
        <v>17</v>
      </c>
      <c r="F98666" s="199">
        <v>7.0415099999999997</v>
      </c>
      <c r="G98666" s="200">
        <v>131458.93100000001</v>
      </c>
      <c r="H98666" s="201">
        <f t="shared" si="4626"/>
        <v>18669.139289726212</v>
      </c>
      <c r="I98666"/>
      <c r="J98666"/>
      <c r="K98666"/>
      <c r="L98666"/>
      <c r="M98666"/>
      <c r="N98666"/>
      <c r="O98666"/>
      <c r="P98666"/>
      <c r="Q98666"/>
      <c r="R98666"/>
      <c r="S98666"/>
      <c r="T98666"/>
      <c r="U98666"/>
      <c r="V98666"/>
      <c r="W98666"/>
      <c r="X98666"/>
      <c r="Y98666"/>
      <c r="Z98666"/>
    </row>
    <row r="98667" spans="2:26">
      <c r="B98667" s="146">
        <f t="shared" si="4624"/>
        <v>8</v>
      </c>
      <c r="C98667" s="146">
        <f t="shared" si="4625"/>
        <v>2019</v>
      </c>
      <c r="D98667" s="197">
        <v>43695</v>
      </c>
      <c r="E98667" s="198">
        <v>18</v>
      </c>
      <c r="F98667" s="199">
        <v>7.2550999999999997</v>
      </c>
      <c r="G98667" s="200">
        <v>138482.67499999999</v>
      </c>
      <c r="H98667" s="201">
        <f t="shared" si="4626"/>
        <v>19087.631459249355</v>
      </c>
      <c r="I98667"/>
      <c r="J98667"/>
      <c r="K98667"/>
      <c r="L98667"/>
      <c r="M98667"/>
      <c r="N98667"/>
      <c r="O98667"/>
      <c r="P98667"/>
      <c r="Q98667"/>
      <c r="R98667"/>
      <c r="S98667"/>
      <c r="T98667"/>
      <c r="U98667"/>
      <c r="V98667"/>
      <c r="W98667"/>
      <c r="X98667"/>
      <c r="Y98667"/>
      <c r="Z98667"/>
    </row>
    <row r="98668" spans="2:26">
      <c r="B98668" s="146">
        <f t="shared" si="4624"/>
        <v>8</v>
      </c>
      <c r="C98668" s="146">
        <f t="shared" si="4625"/>
        <v>2019</v>
      </c>
      <c r="D98668" s="197">
        <v>43695</v>
      </c>
      <c r="E98668" s="198">
        <v>19</v>
      </c>
      <c r="F98668" s="199">
        <v>6.4385399999999997</v>
      </c>
      <c r="G98668" s="200">
        <v>123465.038</v>
      </c>
      <c r="H98668" s="201">
        <f t="shared" si="4626"/>
        <v>19175.93709132816</v>
      </c>
      <c r="I98668"/>
      <c r="J98668"/>
      <c r="K98668"/>
      <c r="L98668"/>
      <c r="M98668"/>
      <c r="N98668"/>
      <c r="O98668"/>
      <c r="P98668"/>
      <c r="Q98668"/>
      <c r="R98668"/>
      <c r="S98668"/>
      <c r="T98668"/>
      <c r="U98668"/>
      <c r="V98668"/>
      <c r="W98668"/>
      <c r="X98668"/>
      <c r="Y98668"/>
      <c r="Z98668"/>
    </row>
    <row r="98669" spans="2:26">
      <c r="B98669" s="146">
        <f t="shared" si="4624"/>
        <v>8</v>
      </c>
      <c r="C98669" s="146">
        <f t="shared" si="4625"/>
        <v>2019</v>
      </c>
      <c r="D98669" s="197">
        <v>43695</v>
      </c>
      <c r="E98669" s="198">
        <v>20</v>
      </c>
      <c r="F98669" s="199">
        <v>6.0813300000000003</v>
      </c>
      <c r="G98669" s="200">
        <v>117647.334</v>
      </c>
      <c r="H98669" s="201">
        <f t="shared" si="4626"/>
        <v>19345.658597708065</v>
      </c>
      <c r="I98669"/>
      <c r="J98669"/>
      <c r="K98669"/>
      <c r="L98669"/>
      <c r="M98669"/>
      <c r="N98669"/>
      <c r="O98669"/>
      <c r="P98669"/>
      <c r="Q98669"/>
      <c r="R98669"/>
      <c r="S98669"/>
      <c r="T98669"/>
      <c r="U98669"/>
      <c r="V98669"/>
      <c r="W98669"/>
      <c r="X98669"/>
      <c r="Y98669"/>
      <c r="Z98669"/>
    </row>
    <row r="98670" spans="2:26">
      <c r="B98670" s="146">
        <f t="shared" si="4624"/>
        <v>8</v>
      </c>
      <c r="C98670" s="146">
        <f t="shared" si="4625"/>
        <v>2019</v>
      </c>
      <c r="D98670" s="197">
        <v>43695</v>
      </c>
      <c r="E98670" s="198">
        <v>21</v>
      </c>
      <c r="F98670" s="199">
        <v>6.0041099999999998</v>
      </c>
      <c r="G98670" s="200">
        <v>116379.33900000001</v>
      </c>
      <c r="H98670" s="201">
        <f t="shared" si="4626"/>
        <v>19383.278953916568</v>
      </c>
      <c r="I98670"/>
      <c r="J98670"/>
      <c r="K98670"/>
      <c r="L98670"/>
      <c r="M98670"/>
      <c r="N98670"/>
      <c r="O98670"/>
      <c r="P98670"/>
      <c r="Q98670"/>
      <c r="R98670"/>
      <c r="S98670"/>
      <c r="T98670"/>
      <c r="U98670"/>
      <c r="V98670"/>
      <c r="W98670"/>
      <c r="X98670"/>
      <c r="Y98670"/>
      <c r="Z98670"/>
    </row>
    <row r="98671" spans="2:26">
      <c r="B98671" s="146">
        <f t="shared" si="4624"/>
        <v>8</v>
      </c>
      <c r="C98671" s="146">
        <f t="shared" si="4625"/>
        <v>2019</v>
      </c>
      <c r="D98671" s="197">
        <v>43695</v>
      </c>
      <c r="E98671" s="198">
        <v>22</v>
      </c>
      <c r="F98671" s="199">
        <v>6.37791</v>
      </c>
      <c r="G98671" s="200">
        <v>120240.48699999999</v>
      </c>
      <c r="H98671" s="201">
        <f t="shared" si="4626"/>
        <v>18852.647183795318</v>
      </c>
      <c r="I98671"/>
      <c r="J98671"/>
      <c r="K98671"/>
      <c r="L98671"/>
      <c r="M98671"/>
      <c r="N98671"/>
      <c r="O98671"/>
      <c r="P98671"/>
      <c r="Q98671"/>
      <c r="R98671"/>
      <c r="S98671"/>
      <c r="T98671"/>
      <c r="U98671"/>
      <c r="V98671"/>
      <c r="W98671"/>
      <c r="X98671"/>
      <c r="Y98671"/>
      <c r="Z98671"/>
    </row>
    <row r="98672" spans="2:26">
      <c r="B98672" s="146">
        <f t="shared" si="4624"/>
        <v>8</v>
      </c>
      <c r="C98672" s="146">
        <f t="shared" si="4625"/>
        <v>2019</v>
      </c>
      <c r="D98672" s="197">
        <v>43695</v>
      </c>
      <c r="E98672" s="198">
        <v>23</v>
      </c>
      <c r="F98672" s="199">
        <v>6.8012300000000003</v>
      </c>
      <c r="G98672" s="200">
        <v>128128.315</v>
      </c>
      <c r="H98672" s="201">
        <f t="shared" si="4626"/>
        <v>18838.991623573969</v>
      </c>
      <c r="I98672"/>
      <c r="J98672"/>
      <c r="K98672"/>
      <c r="L98672"/>
      <c r="M98672"/>
      <c r="N98672"/>
      <c r="O98672"/>
      <c r="P98672"/>
      <c r="Q98672"/>
      <c r="R98672"/>
      <c r="S98672"/>
      <c r="T98672"/>
      <c r="U98672"/>
      <c r="V98672"/>
      <c r="W98672"/>
      <c r="X98672"/>
      <c r="Y98672"/>
      <c r="Z98672"/>
    </row>
    <row r="98673" spans="2:26">
      <c r="B98673" s="146">
        <f t="shared" si="4624"/>
        <v>8</v>
      </c>
      <c r="C98673" s="146">
        <f t="shared" si="4625"/>
        <v>2019</v>
      </c>
      <c r="D98673" s="197">
        <v>43695</v>
      </c>
      <c r="E98673" s="198">
        <v>24</v>
      </c>
      <c r="F98673" s="199">
        <v>8.0795100000000009</v>
      </c>
      <c r="G98673" s="200">
        <v>151282.693</v>
      </c>
      <c r="H98673" s="201">
        <f t="shared" si="4626"/>
        <v>18724.241074025525</v>
      </c>
      <c r="I98673"/>
      <c r="J98673"/>
      <c r="K98673"/>
      <c r="L98673"/>
      <c r="M98673"/>
      <c r="N98673"/>
      <c r="O98673"/>
      <c r="P98673"/>
      <c r="Q98673"/>
      <c r="R98673"/>
      <c r="S98673"/>
      <c r="T98673"/>
      <c r="U98673"/>
      <c r="V98673"/>
      <c r="W98673"/>
      <c r="X98673"/>
      <c r="Y98673"/>
      <c r="Z98673"/>
    </row>
    <row r="98674" spans="2:26">
      <c r="B98674" s="146">
        <f t="shared" si="4624"/>
        <v>8</v>
      </c>
      <c r="C98674" s="146">
        <f t="shared" si="4625"/>
        <v>2019</v>
      </c>
      <c r="D98674" s="197">
        <v>43695</v>
      </c>
      <c r="E98674" s="198">
        <v>25</v>
      </c>
      <c r="F98674" s="199">
        <v>9.8261099999999999</v>
      </c>
      <c r="G98674" s="200">
        <v>182602.17800000001</v>
      </c>
      <c r="H98674" s="201">
        <f t="shared" si="4626"/>
        <v>18583.363915120022</v>
      </c>
      <c r="I98674"/>
      <c r="J98674"/>
      <c r="K98674"/>
      <c r="L98674"/>
      <c r="M98674"/>
      <c r="N98674"/>
      <c r="O98674"/>
      <c r="P98674"/>
      <c r="Q98674"/>
      <c r="R98674"/>
      <c r="S98674"/>
      <c r="T98674"/>
      <c r="U98674"/>
      <c r="V98674"/>
      <c r="W98674"/>
      <c r="X98674"/>
      <c r="Y98674"/>
      <c r="Z98674"/>
    </row>
    <row r="98675" spans="2:26">
      <c r="B98675" s="146">
        <f t="shared" si="4624"/>
        <v>8</v>
      </c>
      <c r="C98675" s="146">
        <f t="shared" si="4625"/>
        <v>2019</v>
      </c>
      <c r="D98675" s="197">
        <v>43695</v>
      </c>
      <c r="E98675" s="198">
        <v>26</v>
      </c>
      <c r="F98675" s="199">
        <v>10.055300000000001</v>
      </c>
      <c r="G98675" s="200">
        <v>186551.36199999999</v>
      </c>
      <c r="H98675" s="201">
        <f t="shared" si="4626"/>
        <v>18552.540650204366</v>
      </c>
      <c r="I98675"/>
      <c r="J98675"/>
      <c r="K98675"/>
      <c r="L98675"/>
      <c r="M98675"/>
      <c r="N98675"/>
      <c r="O98675"/>
      <c r="P98675"/>
      <c r="Q98675"/>
      <c r="R98675"/>
      <c r="S98675"/>
      <c r="T98675"/>
      <c r="U98675"/>
      <c r="V98675"/>
      <c r="W98675"/>
      <c r="X98675"/>
      <c r="Y98675"/>
      <c r="Z98675"/>
    </row>
    <row r="98676" spans="2:26">
      <c r="B98676" s="146">
        <f t="shared" si="4624"/>
        <v>8</v>
      </c>
      <c r="C98676" s="146">
        <f t="shared" si="4625"/>
        <v>2019</v>
      </c>
      <c r="D98676" s="197">
        <v>43695</v>
      </c>
      <c r="E98676" s="198">
        <v>27</v>
      </c>
      <c r="F98676" s="199">
        <v>9.8302999999999994</v>
      </c>
      <c r="G98676" s="200">
        <v>179217.753</v>
      </c>
      <c r="H98676" s="201">
        <f t="shared" si="4626"/>
        <v>18231.1580521449</v>
      </c>
      <c r="I98676"/>
      <c r="J98676"/>
      <c r="K98676"/>
      <c r="L98676"/>
      <c r="M98676"/>
      <c r="N98676"/>
      <c r="O98676"/>
      <c r="P98676"/>
      <c r="Q98676"/>
      <c r="R98676"/>
      <c r="S98676"/>
      <c r="T98676"/>
      <c r="U98676"/>
      <c r="V98676"/>
      <c r="W98676"/>
      <c r="X98676"/>
      <c r="Y98676"/>
      <c r="Z98676"/>
    </row>
    <row r="98677" spans="2:26">
      <c r="B98677" s="146">
        <f t="shared" si="4624"/>
        <v>8</v>
      </c>
      <c r="C98677" s="146">
        <f t="shared" si="4625"/>
        <v>2019</v>
      </c>
      <c r="D98677" s="197">
        <v>43695</v>
      </c>
      <c r="E98677" s="198">
        <v>28</v>
      </c>
      <c r="F98677" s="199">
        <v>8.2364099999999993</v>
      </c>
      <c r="G98677" s="200">
        <v>150126.057</v>
      </c>
      <c r="H98677" s="201">
        <f t="shared" si="4626"/>
        <v>18227.12286056668</v>
      </c>
      <c r="I98677"/>
      <c r="J98677"/>
      <c r="K98677"/>
      <c r="L98677"/>
      <c r="M98677"/>
      <c r="N98677"/>
      <c r="O98677"/>
      <c r="P98677"/>
      <c r="Q98677"/>
      <c r="R98677"/>
      <c r="S98677"/>
      <c r="T98677"/>
      <c r="U98677"/>
      <c r="V98677"/>
      <c r="W98677"/>
      <c r="X98677"/>
      <c r="Y98677"/>
      <c r="Z98677"/>
    </row>
    <row r="98678" spans="2:26">
      <c r="B98678" s="146">
        <f t="shared" si="4624"/>
        <v>8</v>
      </c>
      <c r="C98678" s="146">
        <f t="shared" si="4625"/>
        <v>2019</v>
      </c>
      <c r="D98678" s="197">
        <v>43695</v>
      </c>
      <c r="E98678" s="198">
        <v>29</v>
      </c>
      <c r="F98678" s="199">
        <v>8.2968100000000007</v>
      </c>
      <c r="G98678" s="200">
        <v>152915.43299999999</v>
      </c>
      <c r="H98678" s="201">
        <f t="shared" si="4626"/>
        <v>18430.629723954142</v>
      </c>
      <c r="I98678"/>
      <c r="J98678"/>
      <c r="K98678"/>
      <c r="L98678"/>
      <c r="M98678"/>
      <c r="N98678"/>
      <c r="O98678"/>
      <c r="P98678"/>
      <c r="Q98678"/>
      <c r="R98678"/>
      <c r="S98678"/>
      <c r="T98678"/>
      <c r="U98678"/>
      <c r="V98678"/>
      <c r="W98678"/>
      <c r="X98678"/>
      <c r="Y98678"/>
      <c r="Z98678"/>
    </row>
    <row r="98679" spans="2:26">
      <c r="B98679" s="146">
        <f t="shared" si="4624"/>
        <v>8</v>
      </c>
      <c r="C98679" s="146">
        <f t="shared" si="4625"/>
        <v>2019</v>
      </c>
      <c r="D98679" s="197">
        <v>43695</v>
      </c>
      <c r="E98679" s="198">
        <v>30</v>
      </c>
      <c r="F98679" s="199">
        <v>7.8793300000000004</v>
      </c>
      <c r="G98679" s="200">
        <v>145183.777</v>
      </c>
      <c r="H98679" s="201">
        <f t="shared" si="4626"/>
        <v>18425.903852231091</v>
      </c>
      <c r="I98679"/>
      <c r="J98679"/>
      <c r="K98679"/>
      <c r="L98679"/>
      <c r="M98679"/>
      <c r="N98679"/>
      <c r="O98679"/>
      <c r="P98679"/>
      <c r="Q98679"/>
      <c r="R98679"/>
      <c r="S98679"/>
      <c r="T98679"/>
      <c r="U98679"/>
      <c r="V98679"/>
      <c r="W98679"/>
      <c r="X98679"/>
      <c r="Y98679"/>
      <c r="Z98679"/>
    </row>
    <row r="98680" spans="2:26">
      <c r="B98680" s="146">
        <f t="shared" si="4624"/>
        <v>8</v>
      </c>
      <c r="C98680" s="146">
        <f t="shared" si="4625"/>
        <v>2019</v>
      </c>
      <c r="D98680" s="197">
        <v>43695</v>
      </c>
      <c r="E98680" s="198">
        <v>31</v>
      </c>
      <c r="F98680" s="199">
        <v>7.4868300000000003</v>
      </c>
      <c r="G98680" s="200">
        <v>138248.54999999999</v>
      </c>
      <c r="H98680" s="201">
        <f t="shared" si="4626"/>
        <v>18465.565533076078</v>
      </c>
      <c r="I98680"/>
      <c r="J98680"/>
      <c r="K98680"/>
      <c r="L98680"/>
      <c r="M98680"/>
      <c r="N98680"/>
      <c r="O98680"/>
      <c r="P98680"/>
      <c r="Q98680"/>
      <c r="R98680"/>
      <c r="S98680"/>
      <c r="T98680"/>
      <c r="U98680"/>
      <c r="V98680"/>
      <c r="W98680"/>
      <c r="X98680"/>
      <c r="Y98680"/>
      <c r="Z98680"/>
    </row>
    <row r="98681" spans="2:26">
      <c r="B98681" s="146">
        <f t="shared" si="4624"/>
        <v>8</v>
      </c>
      <c r="C98681" s="146">
        <f t="shared" si="4625"/>
        <v>2019</v>
      </c>
      <c r="D98681" s="197">
        <v>43695</v>
      </c>
      <c r="E98681" s="198">
        <v>32</v>
      </c>
      <c r="F98681" s="199">
        <v>7.3677000000000001</v>
      </c>
      <c r="G98681" s="200">
        <v>138765.18700000001</v>
      </c>
      <c r="H98681" s="201">
        <f t="shared" si="4626"/>
        <v>18834.261302713196</v>
      </c>
      <c r="I98681"/>
      <c r="J98681"/>
      <c r="K98681"/>
      <c r="L98681"/>
      <c r="M98681"/>
      <c r="N98681"/>
      <c r="O98681"/>
      <c r="P98681"/>
      <c r="Q98681"/>
      <c r="R98681"/>
      <c r="S98681"/>
      <c r="T98681"/>
      <c r="U98681"/>
      <c r="V98681"/>
      <c r="W98681"/>
      <c r="X98681"/>
      <c r="Y98681"/>
      <c r="Z98681"/>
    </row>
    <row r="98682" spans="2:26">
      <c r="B98682" s="146">
        <f t="shared" si="4624"/>
        <v>8</v>
      </c>
      <c r="C98682" s="146">
        <f t="shared" si="4625"/>
        <v>2019</v>
      </c>
      <c r="D98682" s="197">
        <v>43695</v>
      </c>
      <c r="E98682" s="198">
        <v>33</v>
      </c>
      <c r="F98682" s="199">
        <v>8.1857399999999991</v>
      </c>
      <c r="G98682" s="200">
        <v>156211.64300000001</v>
      </c>
      <c r="H98682" s="201">
        <f t="shared" si="4626"/>
        <v>19083.386841018651</v>
      </c>
      <c r="I98682"/>
      <c r="J98682"/>
      <c r="K98682"/>
      <c r="L98682"/>
      <c r="M98682"/>
      <c r="N98682"/>
      <c r="O98682"/>
      <c r="P98682"/>
      <c r="Q98682"/>
      <c r="R98682"/>
      <c r="S98682"/>
      <c r="T98682"/>
      <c r="U98682"/>
      <c r="V98682"/>
      <c r="W98682"/>
      <c r="X98682"/>
      <c r="Y98682"/>
      <c r="Z98682"/>
    </row>
    <row r="98683" spans="2:26">
      <c r="B98683" s="146">
        <f t="shared" si="4624"/>
        <v>8</v>
      </c>
      <c r="C98683" s="146">
        <f t="shared" si="4625"/>
        <v>2019</v>
      </c>
      <c r="D98683" s="197">
        <v>43695</v>
      </c>
      <c r="E98683" s="198">
        <v>34</v>
      </c>
      <c r="F98683" s="199">
        <v>8.2459399999999992</v>
      </c>
      <c r="G98683" s="200">
        <v>162630.193</v>
      </c>
      <c r="H98683" s="201">
        <f t="shared" si="4626"/>
        <v>19722.456505868344</v>
      </c>
      <c r="I98683"/>
      <c r="J98683"/>
      <c r="K98683"/>
      <c r="L98683"/>
      <c r="M98683"/>
      <c r="N98683"/>
      <c r="O98683"/>
      <c r="P98683"/>
      <c r="Q98683"/>
      <c r="R98683"/>
      <c r="S98683"/>
      <c r="T98683"/>
      <c r="U98683"/>
      <c r="V98683"/>
      <c r="W98683"/>
      <c r="X98683"/>
      <c r="Y98683"/>
      <c r="Z98683"/>
    </row>
    <row r="98684" spans="2:26">
      <c r="B98684" s="146">
        <f t="shared" si="4624"/>
        <v>8</v>
      </c>
      <c r="C98684" s="146">
        <f t="shared" si="4625"/>
        <v>2019</v>
      </c>
      <c r="D98684" s="197">
        <v>43695</v>
      </c>
      <c r="E98684" s="198">
        <v>35</v>
      </c>
      <c r="F98684" s="199">
        <v>7.5746000000000002</v>
      </c>
      <c r="G98684" s="200">
        <v>155467.47</v>
      </c>
      <c r="H98684" s="201">
        <f t="shared" si="4626"/>
        <v>20524.842235893644</v>
      </c>
      <c r="I98684"/>
      <c r="J98684"/>
      <c r="K98684"/>
      <c r="L98684"/>
      <c r="M98684"/>
      <c r="N98684"/>
      <c r="O98684"/>
      <c r="P98684"/>
      <c r="Q98684"/>
      <c r="R98684"/>
      <c r="S98684"/>
      <c r="T98684"/>
      <c r="U98684"/>
      <c r="V98684"/>
      <c r="W98684"/>
      <c r="X98684"/>
      <c r="Y98684"/>
      <c r="Z98684"/>
    </row>
    <row r="98685" spans="2:26">
      <c r="B98685" s="146">
        <f t="shared" si="4624"/>
        <v>8</v>
      </c>
      <c r="C98685" s="146">
        <f t="shared" si="4625"/>
        <v>2019</v>
      </c>
      <c r="D98685" s="197">
        <v>43695</v>
      </c>
      <c r="E98685" s="198">
        <v>36</v>
      </c>
      <c r="F98685" s="199">
        <v>7.2433800000000002</v>
      </c>
      <c r="G98685" s="200">
        <v>154029.01999999999</v>
      </c>
      <c r="H98685" s="201">
        <f t="shared" si="4626"/>
        <v>21264.799030286962</v>
      </c>
      <c r="I98685"/>
      <c r="J98685"/>
      <c r="K98685"/>
      <c r="L98685"/>
      <c r="M98685"/>
      <c r="N98685"/>
      <c r="O98685"/>
      <c r="P98685"/>
      <c r="Q98685"/>
      <c r="R98685"/>
      <c r="S98685"/>
      <c r="T98685"/>
      <c r="U98685"/>
      <c r="V98685"/>
      <c r="W98685"/>
      <c r="X98685"/>
      <c r="Y98685"/>
      <c r="Z98685"/>
    </row>
    <row r="98686" spans="2:26">
      <c r="B98686" s="146">
        <f t="shared" si="4624"/>
        <v>8</v>
      </c>
      <c r="C98686" s="146">
        <f t="shared" si="4625"/>
        <v>2019</v>
      </c>
      <c r="D98686" s="197">
        <v>43695</v>
      </c>
      <c r="E98686" s="198">
        <v>37</v>
      </c>
      <c r="F98686" s="199">
        <v>5.9036299999999997</v>
      </c>
      <c r="G98686" s="200">
        <v>128885.855</v>
      </c>
      <c r="H98686" s="201">
        <f t="shared" si="4626"/>
        <v>21831.628167754418</v>
      </c>
      <c r="I98686"/>
      <c r="J98686"/>
      <c r="K98686"/>
      <c r="L98686"/>
      <c r="M98686"/>
      <c r="N98686"/>
      <c r="O98686"/>
      <c r="P98686"/>
      <c r="Q98686"/>
      <c r="R98686"/>
      <c r="S98686"/>
      <c r="T98686"/>
      <c r="U98686"/>
      <c r="V98686"/>
      <c r="W98686"/>
      <c r="X98686"/>
      <c r="Y98686"/>
      <c r="Z98686"/>
    </row>
    <row r="98687" spans="2:26">
      <c r="B98687" s="146">
        <f t="shared" si="4624"/>
        <v>8</v>
      </c>
      <c r="C98687" s="146">
        <f t="shared" si="4625"/>
        <v>2019</v>
      </c>
      <c r="D98687" s="197">
        <v>43695</v>
      </c>
      <c r="E98687" s="198">
        <v>38</v>
      </c>
      <c r="F98687" s="199">
        <v>4.9321400000000004</v>
      </c>
      <c r="G98687" s="200">
        <v>110361.607</v>
      </c>
      <c r="H98687" s="201">
        <f t="shared" si="4626"/>
        <v>22376.008588563989</v>
      </c>
      <c r="I98687"/>
      <c r="J98687"/>
      <c r="K98687"/>
      <c r="L98687"/>
      <c r="M98687"/>
      <c r="N98687"/>
      <c r="O98687"/>
      <c r="P98687"/>
      <c r="Q98687"/>
      <c r="R98687"/>
      <c r="S98687"/>
      <c r="T98687"/>
      <c r="U98687"/>
      <c r="V98687"/>
      <c r="W98687"/>
      <c r="X98687"/>
      <c r="Y98687"/>
      <c r="Z98687"/>
    </row>
    <row r="98688" spans="2:26">
      <c r="B98688" s="146">
        <f t="shared" si="4624"/>
        <v>8</v>
      </c>
      <c r="C98688" s="146">
        <f t="shared" si="4625"/>
        <v>2019</v>
      </c>
      <c r="D98688" s="197">
        <v>43695</v>
      </c>
      <c r="E98688" s="198">
        <v>39</v>
      </c>
      <c r="F98688" s="199">
        <v>4.2325100000000004</v>
      </c>
      <c r="G98688" s="200">
        <v>95633.554000000004</v>
      </c>
      <c r="H98688" s="201">
        <f t="shared" si="4626"/>
        <v>22594.997767282297</v>
      </c>
      <c r="I98688"/>
      <c r="J98688"/>
      <c r="K98688"/>
      <c r="L98688"/>
      <c r="M98688"/>
      <c r="N98688"/>
      <c r="O98688"/>
      <c r="P98688"/>
      <c r="Q98688"/>
      <c r="R98688"/>
      <c r="S98688"/>
      <c r="T98688"/>
      <c r="U98688"/>
      <c r="V98688"/>
      <c r="W98688"/>
      <c r="X98688"/>
      <c r="Y98688"/>
      <c r="Z98688"/>
    </row>
    <row r="98689" spans="2:26">
      <c r="B98689" s="146">
        <f t="shared" si="4624"/>
        <v>8</v>
      </c>
      <c r="C98689" s="146">
        <f t="shared" si="4625"/>
        <v>2019</v>
      </c>
      <c r="D98689" s="197">
        <v>43695</v>
      </c>
      <c r="E98689" s="198">
        <v>40</v>
      </c>
      <c r="F98689" s="199">
        <v>4.4632899999999998</v>
      </c>
      <c r="G98689" s="200">
        <v>101313.692</v>
      </c>
      <c r="H98689" s="201">
        <f t="shared" si="4626"/>
        <v>22699.329866533433</v>
      </c>
      <c r="I98689"/>
      <c r="J98689"/>
      <c r="K98689"/>
      <c r="L98689"/>
      <c r="M98689"/>
      <c r="N98689"/>
      <c r="O98689"/>
      <c r="P98689"/>
      <c r="Q98689"/>
      <c r="R98689"/>
      <c r="S98689"/>
      <c r="T98689"/>
      <c r="U98689"/>
      <c r="V98689"/>
      <c r="W98689"/>
      <c r="X98689"/>
      <c r="Y98689"/>
      <c r="Z98689"/>
    </row>
    <row r="98690" spans="2:26">
      <c r="B98690" s="146">
        <f t="shared" si="4624"/>
        <v>8</v>
      </c>
      <c r="C98690" s="146">
        <f t="shared" si="4625"/>
        <v>2019</v>
      </c>
      <c r="D98690" s="197">
        <v>43695</v>
      </c>
      <c r="E98690" s="198">
        <v>41</v>
      </c>
      <c r="F98690" s="199">
        <v>4.5742000000000003</v>
      </c>
      <c r="G98690" s="200">
        <v>104175.213</v>
      </c>
      <c r="H98690" s="201">
        <f t="shared" si="4626"/>
        <v>22774.520790520746</v>
      </c>
      <c r="I98690"/>
      <c r="J98690"/>
      <c r="K98690"/>
      <c r="L98690"/>
      <c r="M98690"/>
      <c r="N98690"/>
      <c r="O98690"/>
      <c r="P98690"/>
      <c r="Q98690"/>
      <c r="R98690"/>
      <c r="S98690"/>
      <c r="T98690"/>
      <c r="U98690"/>
      <c r="V98690"/>
      <c r="W98690"/>
      <c r="X98690"/>
      <c r="Y98690"/>
      <c r="Z98690"/>
    </row>
    <row r="98691" spans="2:26">
      <c r="B98691" s="146">
        <f t="shared" si="4624"/>
        <v>8</v>
      </c>
      <c r="C98691" s="146">
        <f t="shared" si="4625"/>
        <v>2019</v>
      </c>
      <c r="D98691" s="197">
        <v>43695</v>
      </c>
      <c r="E98691" s="198">
        <v>42</v>
      </c>
      <c r="F98691" s="199">
        <v>4.4604200000000001</v>
      </c>
      <c r="G98691" s="200">
        <v>102329.787</v>
      </c>
      <c r="H98691" s="201">
        <f t="shared" si="4626"/>
        <v>22941.737997767024</v>
      </c>
      <c r="I98691"/>
      <c r="J98691"/>
      <c r="K98691"/>
      <c r="L98691"/>
      <c r="M98691"/>
      <c r="N98691"/>
      <c r="O98691"/>
      <c r="P98691"/>
      <c r="Q98691"/>
      <c r="R98691"/>
      <c r="S98691"/>
      <c r="T98691"/>
      <c r="U98691"/>
      <c r="V98691"/>
      <c r="W98691"/>
      <c r="X98691"/>
      <c r="Y98691"/>
      <c r="Z98691"/>
    </row>
    <row r="98692" spans="2:26">
      <c r="B98692" s="146">
        <f t="shared" si="4624"/>
        <v>8</v>
      </c>
      <c r="C98692" s="146">
        <f t="shared" si="4625"/>
        <v>2019</v>
      </c>
      <c r="D98692" s="197">
        <v>43695</v>
      </c>
      <c r="E98692" s="198">
        <v>43</v>
      </c>
      <c r="F98692" s="199">
        <v>4.4837999999999996</v>
      </c>
      <c r="G98692" s="200">
        <v>102129.02899999999</v>
      </c>
      <c r="H98692" s="201">
        <f t="shared" si="4626"/>
        <v>22777.33819528079</v>
      </c>
      <c r="I98692"/>
      <c r="J98692"/>
      <c r="K98692"/>
      <c r="L98692"/>
      <c r="M98692"/>
      <c r="N98692"/>
      <c r="O98692"/>
      <c r="P98692"/>
      <c r="Q98692"/>
      <c r="R98692"/>
      <c r="S98692"/>
      <c r="T98692"/>
      <c r="U98692"/>
      <c r="V98692"/>
      <c r="W98692"/>
      <c r="X98692"/>
      <c r="Y98692"/>
      <c r="Z98692"/>
    </row>
    <row r="98693" spans="2:26">
      <c r="B98693" s="146">
        <f t="shared" si="4624"/>
        <v>8</v>
      </c>
      <c r="C98693" s="146">
        <f t="shared" si="4625"/>
        <v>2019</v>
      </c>
      <c r="D98693" s="197">
        <v>43695</v>
      </c>
      <c r="E98693" s="198">
        <v>44</v>
      </c>
      <c r="F98693" s="199">
        <v>4.5268499999999996</v>
      </c>
      <c r="G98693" s="200">
        <v>100902.327</v>
      </c>
      <c r="H98693" s="201">
        <f t="shared" si="4626"/>
        <v>22289.743861625637</v>
      </c>
      <c r="I98693"/>
      <c r="J98693"/>
      <c r="K98693"/>
      <c r="L98693"/>
      <c r="M98693"/>
      <c r="N98693"/>
      <c r="O98693"/>
      <c r="P98693"/>
      <c r="Q98693"/>
      <c r="R98693"/>
      <c r="S98693"/>
      <c r="T98693"/>
      <c r="U98693"/>
      <c r="V98693"/>
      <c r="W98693"/>
      <c r="X98693"/>
      <c r="Y98693"/>
      <c r="Z98693"/>
    </row>
    <row r="98694" spans="2:26">
      <c r="B98694" s="146">
        <f t="shared" si="4624"/>
        <v>8</v>
      </c>
      <c r="C98694" s="146">
        <f t="shared" si="4625"/>
        <v>2019</v>
      </c>
      <c r="D98694" s="197">
        <v>43695</v>
      </c>
      <c r="E98694" s="198">
        <v>45</v>
      </c>
      <c r="F98694" s="199">
        <v>4.9647800000000002</v>
      </c>
      <c r="G98694" s="200">
        <v>107487.12300000001</v>
      </c>
      <c r="H98694" s="201">
        <f t="shared" si="4626"/>
        <v>21649.926683558991</v>
      </c>
      <c r="I98694"/>
      <c r="J98694"/>
      <c r="K98694"/>
      <c r="L98694"/>
      <c r="M98694"/>
      <c r="N98694"/>
      <c r="O98694"/>
      <c r="P98694"/>
      <c r="Q98694"/>
      <c r="R98694"/>
      <c r="S98694"/>
      <c r="T98694"/>
      <c r="U98694"/>
      <c r="V98694"/>
      <c r="W98694"/>
      <c r="X98694"/>
      <c r="Y98694"/>
      <c r="Z98694"/>
    </row>
    <row r="98695" spans="2:26">
      <c r="B98695" s="146">
        <f t="shared" si="4624"/>
        <v>8</v>
      </c>
      <c r="C98695" s="146">
        <f t="shared" si="4625"/>
        <v>2019</v>
      </c>
      <c r="D98695" s="197">
        <v>43695</v>
      </c>
      <c r="E98695" s="198">
        <v>46</v>
      </c>
      <c r="F98695" s="199">
        <v>3.8704200000000002</v>
      </c>
      <c r="G98695" s="200">
        <v>79428.540999999997</v>
      </c>
      <c r="H98695" s="201">
        <f t="shared" si="4626"/>
        <v>20521.943613354622</v>
      </c>
      <c r="I98695"/>
      <c r="J98695"/>
      <c r="K98695"/>
      <c r="L98695"/>
      <c r="M98695"/>
      <c r="N98695"/>
      <c r="O98695"/>
      <c r="P98695"/>
      <c r="Q98695"/>
      <c r="R98695"/>
      <c r="S98695"/>
      <c r="T98695"/>
      <c r="U98695"/>
      <c r="V98695"/>
      <c r="W98695"/>
      <c r="X98695"/>
      <c r="Y98695"/>
      <c r="Z98695"/>
    </row>
    <row r="98696" spans="2:26">
      <c r="B98696" s="146">
        <f t="shared" si="4624"/>
        <v>8</v>
      </c>
      <c r="C98696" s="146">
        <f t="shared" si="4625"/>
        <v>2019</v>
      </c>
      <c r="D98696" s="197">
        <v>43695</v>
      </c>
      <c r="E98696" s="198">
        <v>47</v>
      </c>
      <c r="F98696" s="199">
        <v>5.8200700000000003</v>
      </c>
      <c r="G98696" s="200">
        <v>115304.533</v>
      </c>
      <c r="H98696" s="201">
        <f t="shared" si="4626"/>
        <v>19811.537146460436</v>
      </c>
      <c r="I98696"/>
      <c r="J98696"/>
      <c r="K98696"/>
      <c r="L98696"/>
      <c r="M98696"/>
      <c r="N98696"/>
      <c r="O98696"/>
      <c r="P98696"/>
      <c r="Q98696"/>
      <c r="R98696"/>
      <c r="S98696"/>
      <c r="T98696"/>
      <c r="U98696"/>
      <c r="V98696"/>
      <c r="W98696"/>
      <c r="X98696"/>
      <c r="Y98696"/>
      <c r="Z98696"/>
    </row>
    <row r="98697" spans="2:26">
      <c r="B98697" s="146">
        <f t="shared" si="4624"/>
        <v>8</v>
      </c>
      <c r="C98697" s="146">
        <f t="shared" si="4625"/>
        <v>2019</v>
      </c>
      <c r="D98697" s="197">
        <v>43695</v>
      </c>
      <c r="E98697" s="198">
        <v>48</v>
      </c>
      <c r="F98697" s="199">
        <v>5.5421800000000001</v>
      </c>
      <c r="G98697" s="200">
        <v>105951.99</v>
      </c>
      <c r="H98697" s="201">
        <f t="shared" si="4626"/>
        <v>19117.385216647603</v>
      </c>
      <c r="I98697"/>
      <c r="J98697"/>
      <c r="K98697"/>
      <c r="L98697"/>
      <c r="M98697"/>
      <c r="N98697"/>
      <c r="O98697"/>
      <c r="P98697"/>
      <c r="Q98697"/>
      <c r="R98697"/>
      <c r="S98697"/>
      <c r="T98697"/>
      <c r="U98697"/>
      <c r="V98697"/>
      <c r="W98697"/>
      <c r="X98697"/>
      <c r="Y98697"/>
      <c r="Z98697"/>
    </row>
    <row r="98698" spans="2:26">
      <c r="B98698" s="146">
        <f t="shared" si="4624"/>
        <v>8</v>
      </c>
      <c r="C98698" s="146">
        <f t="shared" si="4625"/>
        <v>2019</v>
      </c>
      <c r="D98698" s="197">
        <v>43696</v>
      </c>
      <c r="E98698" s="198">
        <v>1</v>
      </c>
      <c r="F98698" s="199">
        <v>5.8611500000000003</v>
      </c>
      <c r="G98698" s="200">
        <v>107847.64</v>
      </c>
      <c r="H98698" s="201">
        <f t="shared" si="4626"/>
        <v>18400.423125154619</v>
      </c>
      <c r="I98698"/>
      <c r="J98698"/>
      <c r="K98698"/>
      <c r="L98698"/>
      <c r="M98698"/>
      <c r="N98698"/>
      <c r="O98698"/>
      <c r="P98698"/>
      <c r="Q98698"/>
      <c r="R98698"/>
      <c r="S98698"/>
      <c r="T98698"/>
      <c r="U98698"/>
      <c r="V98698"/>
      <c r="W98698"/>
      <c r="X98698"/>
      <c r="Y98698"/>
      <c r="Z98698"/>
    </row>
    <row r="98699" spans="2:26">
      <c r="B98699" s="146">
        <f t="shared" si="4624"/>
        <v>8</v>
      </c>
      <c r="C98699" s="146">
        <f t="shared" si="4625"/>
        <v>2019</v>
      </c>
      <c r="D98699" s="197">
        <v>43696</v>
      </c>
      <c r="E98699" s="198">
        <v>2</v>
      </c>
      <c r="F98699" s="199">
        <v>5.9962</v>
      </c>
      <c r="G98699" s="200">
        <v>109654.86900000001</v>
      </c>
      <c r="H98699" s="201">
        <f t="shared" si="4626"/>
        <v>18287.3935158934</v>
      </c>
      <c r="I98699"/>
      <c r="J98699"/>
      <c r="K98699"/>
      <c r="L98699"/>
      <c r="M98699"/>
      <c r="N98699"/>
      <c r="O98699"/>
      <c r="P98699"/>
      <c r="Q98699"/>
      <c r="R98699"/>
      <c r="S98699"/>
      <c r="T98699"/>
      <c r="U98699"/>
      <c r="V98699"/>
      <c r="W98699"/>
      <c r="X98699"/>
      <c r="Y98699"/>
      <c r="Z98699"/>
    </row>
    <row r="98700" spans="2:26">
      <c r="B98700" s="146">
        <f t="shared" ref="B98700:B98763" si="4627">MONTH(D98700)</f>
        <v>8</v>
      </c>
      <c r="C98700" s="146">
        <f t="shared" ref="C98700:C98763" si="4628">YEAR(D98700)</f>
        <v>2019</v>
      </c>
      <c r="D98700" s="197">
        <v>43696</v>
      </c>
      <c r="E98700" s="198">
        <v>3</v>
      </c>
      <c r="F98700" s="199">
        <v>6.6477500000000003</v>
      </c>
      <c r="G98700" s="200">
        <v>120803.14200000001</v>
      </c>
      <c r="H98700" s="201">
        <f t="shared" si="4626"/>
        <v>18172.034447745478</v>
      </c>
      <c r="I98700"/>
      <c r="J98700"/>
      <c r="K98700"/>
      <c r="L98700"/>
      <c r="M98700"/>
      <c r="N98700"/>
      <c r="O98700"/>
      <c r="P98700"/>
      <c r="Q98700"/>
      <c r="R98700"/>
      <c r="S98700"/>
      <c r="T98700"/>
      <c r="U98700"/>
      <c r="V98700"/>
      <c r="W98700"/>
      <c r="X98700"/>
      <c r="Y98700"/>
      <c r="Z98700"/>
    </row>
    <row r="98701" spans="2:26">
      <c r="B98701" s="146">
        <f t="shared" si="4627"/>
        <v>8</v>
      </c>
      <c r="C98701" s="146">
        <f t="shared" si="4628"/>
        <v>2019</v>
      </c>
      <c r="D98701" s="197">
        <v>43696</v>
      </c>
      <c r="E98701" s="198">
        <v>4</v>
      </c>
      <c r="F98701" s="199">
        <v>6.5291699999999997</v>
      </c>
      <c r="G98701" s="200">
        <v>117575.694</v>
      </c>
      <c r="H98701" s="201">
        <f t="shared" si="4626"/>
        <v>18007.755043902976</v>
      </c>
      <c r="I98701"/>
      <c r="J98701"/>
      <c r="K98701"/>
      <c r="L98701"/>
      <c r="M98701"/>
      <c r="N98701"/>
      <c r="O98701"/>
      <c r="P98701"/>
      <c r="Q98701"/>
      <c r="R98701"/>
      <c r="S98701"/>
      <c r="T98701"/>
      <c r="U98701"/>
      <c r="V98701"/>
      <c r="W98701"/>
      <c r="X98701"/>
      <c r="Y98701"/>
      <c r="Z98701"/>
    </row>
    <row r="98702" spans="2:26">
      <c r="B98702" s="146">
        <f t="shared" si="4627"/>
        <v>8</v>
      </c>
      <c r="C98702" s="146">
        <f t="shared" si="4628"/>
        <v>2019</v>
      </c>
      <c r="D98702" s="197">
        <v>43696</v>
      </c>
      <c r="E98702" s="198">
        <v>5</v>
      </c>
      <c r="F98702" s="199">
        <v>6.6757099999999996</v>
      </c>
      <c r="G98702" s="200">
        <v>120892.83900000001</v>
      </c>
      <c r="H98702" s="201">
        <f t="shared" si="4626"/>
        <v>18109.36050247839</v>
      </c>
      <c r="I98702"/>
      <c r="J98702"/>
      <c r="K98702"/>
      <c r="L98702"/>
      <c r="M98702"/>
      <c r="N98702"/>
      <c r="O98702"/>
      <c r="P98702"/>
      <c r="Q98702"/>
      <c r="R98702"/>
      <c r="S98702"/>
      <c r="T98702"/>
      <c r="U98702"/>
      <c r="V98702"/>
      <c r="W98702"/>
      <c r="X98702"/>
      <c r="Y98702"/>
      <c r="Z98702"/>
    </row>
    <row r="98703" spans="2:26">
      <c r="B98703" s="146">
        <f t="shared" si="4627"/>
        <v>8</v>
      </c>
      <c r="C98703" s="146">
        <f t="shared" si="4628"/>
        <v>2019</v>
      </c>
      <c r="D98703" s="197">
        <v>43696</v>
      </c>
      <c r="E98703" s="198">
        <v>6</v>
      </c>
      <c r="F98703" s="199">
        <v>6.6558099999999998</v>
      </c>
      <c r="G98703" s="200">
        <v>121629.56200000001</v>
      </c>
      <c r="H98703" s="201">
        <f t="shared" si="4626"/>
        <v>18274.193824643433</v>
      </c>
      <c r="I98703"/>
      <c r="J98703"/>
      <c r="K98703"/>
      <c r="L98703"/>
      <c r="M98703"/>
      <c r="N98703"/>
      <c r="O98703"/>
      <c r="P98703"/>
      <c r="Q98703"/>
      <c r="R98703"/>
      <c r="S98703"/>
      <c r="T98703"/>
      <c r="U98703"/>
      <c r="V98703"/>
      <c r="W98703"/>
      <c r="X98703"/>
      <c r="Y98703"/>
      <c r="Z98703"/>
    </row>
    <row r="98704" spans="2:26">
      <c r="B98704" s="146">
        <f t="shared" si="4627"/>
        <v>8</v>
      </c>
      <c r="C98704" s="146">
        <f t="shared" si="4628"/>
        <v>2019</v>
      </c>
      <c r="D98704" s="197">
        <v>43696</v>
      </c>
      <c r="E98704" s="198">
        <v>7</v>
      </c>
      <c r="F98704" s="199">
        <v>6.9781599999999999</v>
      </c>
      <c r="G98704" s="200">
        <v>127561.504</v>
      </c>
      <c r="H98704" s="201">
        <f t="shared" si="4626"/>
        <v>18280.10593050317</v>
      </c>
      <c r="I98704"/>
      <c r="J98704"/>
      <c r="K98704"/>
      <c r="L98704"/>
      <c r="M98704"/>
      <c r="N98704"/>
      <c r="O98704"/>
      <c r="P98704"/>
      <c r="Q98704"/>
      <c r="R98704"/>
      <c r="S98704"/>
      <c r="T98704"/>
      <c r="U98704"/>
      <c r="V98704"/>
      <c r="W98704"/>
      <c r="X98704"/>
      <c r="Y98704"/>
      <c r="Z98704"/>
    </row>
    <row r="98705" spans="2:26">
      <c r="B98705" s="146">
        <f t="shared" si="4627"/>
        <v>8</v>
      </c>
      <c r="C98705" s="146">
        <f t="shared" si="4628"/>
        <v>2019</v>
      </c>
      <c r="D98705" s="197">
        <v>43696</v>
      </c>
      <c r="E98705" s="198">
        <v>8</v>
      </c>
      <c r="F98705" s="199">
        <v>6.8790399999999998</v>
      </c>
      <c r="G98705" s="200">
        <v>126460.16</v>
      </c>
      <c r="H98705" s="201">
        <f t="shared" si="4626"/>
        <v>18383.402335209565</v>
      </c>
      <c r="I98705"/>
      <c r="J98705"/>
      <c r="K98705"/>
      <c r="L98705"/>
      <c r="M98705"/>
      <c r="N98705"/>
      <c r="O98705"/>
      <c r="P98705"/>
      <c r="Q98705"/>
      <c r="R98705"/>
      <c r="S98705"/>
      <c r="T98705"/>
      <c r="U98705"/>
      <c r="V98705"/>
      <c r="W98705"/>
      <c r="X98705"/>
      <c r="Y98705"/>
      <c r="Z98705"/>
    </row>
    <row r="98706" spans="2:26">
      <c r="B98706" s="146">
        <f t="shared" si="4627"/>
        <v>8</v>
      </c>
      <c r="C98706" s="146">
        <f t="shared" si="4628"/>
        <v>2019</v>
      </c>
      <c r="D98706" s="197">
        <v>43696</v>
      </c>
      <c r="E98706" s="198">
        <v>9</v>
      </c>
      <c r="F98706" s="199">
        <v>6.4135</v>
      </c>
      <c r="G98706" s="200">
        <v>117230.82</v>
      </c>
      <c r="H98706" s="201">
        <f t="shared" si="4626"/>
        <v>18278.758868012788</v>
      </c>
      <c r="I98706"/>
      <c r="J98706"/>
      <c r="K98706"/>
      <c r="L98706"/>
      <c r="M98706"/>
      <c r="N98706"/>
      <c r="O98706"/>
      <c r="P98706"/>
      <c r="Q98706"/>
      <c r="R98706"/>
      <c r="S98706"/>
      <c r="T98706"/>
      <c r="U98706"/>
      <c r="V98706"/>
      <c r="W98706"/>
      <c r="X98706"/>
      <c r="Y98706"/>
      <c r="Z98706"/>
    </row>
    <row r="98707" spans="2:26">
      <c r="B98707" s="146">
        <f t="shared" si="4627"/>
        <v>8</v>
      </c>
      <c r="C98707" s="146">
        <f t="shared" si="4628"/>
        <v>2019</v>
      </c>
      <c r="D98707" s="197">
        <v>43696</v>
      </c>
      <c r="E98707" s="198">
        <v>10</v>
      </c>
      <c r="F98707" s="199">
        <v>6.4547999999999996</v>
      </c>
      <c r="G98707" s="200">
        <v>118492.93399999999</v>
      </c>
      <c r="H98707" s="201">
        <f t="shared" si="4626"/>
        <v>18357.336245894527</v>
      </c>
      <c r="I98707"/>
      <c r="J98707"/>
      <c r="K98707"/>
      <c r="L98707"/>
      <c r="M98707"/>
      <c r="N98707"/>
      <c r="O98707"/>
      <c r="P98707"/>
      <c r="Q98707"/>
      <c r="R98707"/>
      <c r="S98707"/>
      <c r="T98707"/>
      <c r="U98707"/>
      <c r="V98707"/>
      <c r="W98707"/>
      <c r="X98707"/>
      <c r="Y98707"/>
      <c r="Z98707"/>
    </row>
    <row r="98708" spans="2:26">
      <c r="B98708" s="146">
        <f t="shared" si="4627"/>
        <v>8</v>
      </c>
      <c r="C98708" s="146">
        <f t="shared" si="4628"/>
        <v>2019</v>
      </c>
      <c r="D98708" s="197">
        <v>43696</v>
      </c>
      <c r="E98708" s="198">
        <v>11</v>
      </c>
      <c r="F98708" s="199">
        <v>6.2576700000000001</v>
      </c>
      <c r="G98708" s="200">
        <v>113917.692</v>
      </c>
      <c r="H98708" s="201">
        <f t="shared" si="4626"/>
        <v>18204.490169663786</v>
      </c>
      <c r="I98708"/>
      <c r="J98708"/>
      <c r="K98708"/>
      <c r="L98708"/>
      <c r="M98708"/>
      <c r="N98708"/>
      <c r="O98708"/>
      <c r="P98708"/>
      <c r="Q98708"/>
      <c r="R98708"/>
      <c r="S98708"/>
      <c r="T98708"/>
      <c r="U98708"/>
      <c r="V98708"/>
      <c r="W98708"/>
      <c r="X98708"/>
      <c r="Y98708"/>
      <c r="Z98708"/>
    </row>
    <row r="98709" spans="2:26">
      <c r="B98709" s="146">
        <f t="shared" si="4627"/>
        <v>8</v>
      </c>
      <c r="C98709" s="146">
        <f t="shared" si="4628"/>
        <v>2019</v>
      </c>
      <c r="D98709" s="197">
        <v>43696</v>
      </c>
      <c r="E98709" s="198">
        <v>12</v>
      </c>
      <c r="F98709" s="199">
        <v>6.2507999999999999</v>
      </c>
      <c r="G98709" s="200">
        <v>116724.254</v>
      </c>
      <c r="H98709" s="201">
        <f t="shared" si="4626"/>
        <v>18673.490433224546</v>
      </c>
      <c r="I98709"/>
      <c r="J98709"/>
      <c r="K98709"/>
      <c r="L98709"/>
      <c r="M98709"/>
      <c r="N98709"/>
      <c r="O98709"/>
      <c r="P98709"/>
      <c r="Q98709"/>
      <c r="R98709"/>
      <c r="S98709"/>
      <c r="T98709"/>
      <c r="U98709"/>
      <c r="V98709"/>
      <c r="W98709"/>
      <c r="X98709"/>
      <c r="Y98709"/>
      <c r="Z98709"/>
    </row>
    <row r="98710" spans="2:26">
      <c r="B98710" s="146">
        <f t="shared" si="4627"/>
        <v>8</v>
      </c>
      <c r="C98710" s="146">
        <f t="shared" si="4628"/>
        <v>2019</v>
      </c>
      <c r="D98710" s="197">
        <v>43696</v>
      </c>
      <c r="E98710" s="198">
        <v>13</v>
      </c>
      <c r="F98710" s="199">
        <v>5.7522099999999998</v>
      </c>
      <c r="G98710" s="200">
        <v>113527.952</v>
      </c>
      <c r="H98710" s="201">
        <f t="shared" si="4626"/>
        <v>19736.406007430189</v>
      </c>
      <c r="I98710"/>
      <c r="J98710"/>
      <c r="K98710"/>
      <c r="L98710"/>
      <c r="M98710"/>
      <c r="N98710"/>
      <c r="O98710"/>
      <c r="P98710"/>
      <c r="Q98710"/>
      <c r="R98710"/>
      <c r="S98710"/>
      <c r="T98710"/>
      <c r="U98710"/>
      <c r="V98710"/>
      <c r="W98710"/>
      <c r="X98710"/>
      <c r="Y98710"/>
      <c r="Z98710"/>
    </row>
    <row r="98711" spans="2:26">
      <c r="B98711" s="146">
        <f t="shared" si="4627"/>
        <v>8</v>
      </c>
      <c r="C98711" s="146">
        <f t="shared" si="4628"/>
        <v>2019</v>
      </c>
      <c r="D98711" s="197">
        <v>43696</v>
      </c>
      <c r="E98711" s="198">
        <v>14</v>
      </c>
      <c r="F98711" s="199">
        <v>5.6908200000000004</v>
      </c>
      <c r="G98711" s="200">
        <v>121217.872</v>
      </c>
      <c r="H98711" s="201">
        <f t="shared" si="4626"/>
        <v>21300.598507772167</v>
      </c>
      <c r="I98711"/>
      <c r="J98711"/>
      <c r="K98711"/>
      <c r="L98711"/>
      <c r="M98711"/>
      <c r="N98711"/>
      <c r="O98711"/>
      <c r="P98711"/>
      <c r="Q98711"/>
      <c r="R98711"/>
      <c r="S98711"/>
      <c r="T98711"/>
      <c r="U98711"/>
      <c r="V98711"/>
      <c r="W98711"/>
      <c r="X98711"/>
      <c r="Y98711"/>
      <c r="Z98711"/>
    </row>
    <row r="98712" spans="2:26">
      <c r="B98712" s="146">
        <f t="shared" si="4627"/>
        <v>8</v>
      </c>
      <c r="C98712" s="146">
        <f t="shared" si="4628"/>
        <v>2019</v>
      </c>
      <c r="D98712" s="197">
        <v>43696</v>
      </c>
      <c r="E98712" s="198">
        <v>15</v>
      </c>
      <c r="F98712" s="199">
        <v>3.6480899999999998</v>
      </c>
      <c r="G98712" s="200">
        <v>81441.191000000006</v>
      </c>
      <c r="H98712" s="201">
        <f t="shared" si="4626"/>
        <v>22324.337118875908</v>
      </c>
      <c r="I98712"/>
      <c r="J98712"/>
      <c r="K98712"/>
      <c r="L98712"/>
      <c r="M98712"/>
      <c r="N98712"/>
      <c r="O98712"/>
      <c r="P98712"/>
      <c r="Q98712"/>
      <c r="R98712"/>
      <c r="S98712"/>
      <c r="T98712"/>
      <c r="U98712"/>
      <c r="V98712"/>
      <c r="W98712"/>
      <c r="X98712"/>
      <c r="Y98712"/>
      <c r="Z98712"/>
    </row>
    <row r="98713" spans="2:26">
      <c r="B98713" s="146">
        <f t="shared" si="4627"/>
        <v>8</v>
      </c>
      <c r="C98713" s="146">
        <f t="shared" si="4628"/>
        <v>2019</v>
      </c>
      <c r="D98713" s="197">
        <v>43696</v>
      </c>
      <c r="E98713" s="198">
        <v>16</v>
      </c>
      <c r="F98713" s="199">
        <v>3.6755300000000002</v>
      </c>
      <c r="G98713" s="200">
        <v>86458.104000000007</v>
      </c>
      <c r="H98713" s="201">
        <f t="shared" si="4626"/>
        <v>23522.622315693246</v>
      </c>
      <c r="I98713"/>
      <c r="J98713"/>
      <c r="K98713"/>
      <c r="L98713"/>
      <c r="M98713"/>
      <c r="N98713"/>
      <c r="O98713"/>
      <c r="P98713"/>
      <c r="Q98713"/>
      <c r="R98713"/>
      <c r="S98713"/>
      <c r="T98713"/>
      <c r="U98713"/>
      <c r="V98713"/>
      <c r="W98713"/>
      <c r="X98713"/>
      <c r="Y98713"/>
      <c r="Z98713"/>
    </row>
    <row r="98714" spans="2:26">
      <c r="B98714" s="146">
        <f t="shared" si="4627"/>
        <v>8</v>
      </c>
      <c r="C98714" s="146">
        <f t="shared" si="4628"/>
        <v>2019</v>
      </c>
      <c r="D98714" s="197">
        <v>43696</v>
      </c>
      <c r="E98714" s="198">
        <v>17</v>
      </c>
      <c r="F98714" s="199">
        <v>3.19285</v>
      </c>
      <c r="G98714" s="200">
        <v>78542.384000000005</v>
      </c>
      <c r="H98714" s="201">
        <f t="shared" ref="H98714:H98777" si="4629">G98714/F98714</f>
        <v>24599.459417135164</v>
      </c>
      <c r="I98714"/>
      <c r="J98714"/>
      <c r="K98714"/>
      <c r="L98714"/>
      <c r="M98714"/>
      <c r="N98714"/>
      <c r="O98714"/>
      <c r="P98714"/>
      <c r="Q98714"/>
      <c r="R98714"/>
      <c r="S98714"/>
      <c r="T98714"/>
      <c r="U98714"/>
      <c r="V98714"/>
      <c r="W98714"/>
      <c r="X98714"/>
      <c r="Y98714"/>
      <c r="Z98714"/>
    </row>
    <row r="98715" spans="2:26">
      <c r="B98715" s="146">
        <f t="shared" si="4627"/>
        <v>8</v>
      </c>
      <c r="C98715" s="146">
        <f t="shared" si="4628"/>
        <v>2019</v>
      </c>
      <c r="D98715" s="197">
        <v>43696</v>
      </c>
      <c r="E98715" s="198">
        <v>18</v>
      </c>
      <c r="F98715" s="199">
        <v>3.2558199999999999</v>
      </c>
      <c r="G98715" s="200">
        <v>80179.596000000005</v>
      </c>
      <c r="H98715" s="201">
        <f t="shared" si="4629"/>
        <v>24626.544464988852</v>
      </c>
      <c r="I98715"/>
      <c r="J98715"/>
      <c r="K98715"/>
      <c r="L98715"/>
      <c r="M98715"/>
      <c r="N98715"/>
      <c r="O98715"/>
      <c r="P98715"/>
      <c r="Q98715"/>
      <c r="R98715"/>
      <c r="S98715"/>
      <c r="T98715"/>
      <c r="U98715"/>
      <c r="V98715"/>
      <c r="W98715"/>
      <c r="X98715"/>
      <c r="Y98715"/>
      <c r="Z98715"/>
    </row>
    <row r="98716" spans="2:26">
      <c r="B98716" s="146">
        <f t="shared" si="4627"/>
        <v>8</v>
      </c>
      <c r="C98716" s="146">
        <f t="shared" si="4628"/>
        <v>2019</v>
      </c>
      <c r="D98716" s="197">
        <v>43696</v>
      </c>
      <c r="E98716" s="198">
        <v>19</v>
      </c>
      <c r="F98716" s="199">
        <v>3.2866200000000001</v>
      </c>
      <c r="G98716" s="200">
        <v>81179.290999999997</v>
      </c>
      <c r="H98716" s="201">
        <f t="shared" si="4629"/>
        <v>24699.932149138018</v>
      </c>
      <c r="I98716"/>
      <c r="J98716"/>
      <c r="K98716"/>
      <c r="L98716"/>
      <c r="M98716"/>
      <c r="N98716"/>
      <c r="O98716"/>
      <c r="P98716"/>
      <c r="Q98716"/>
      <c r="R98716"/>
      <c r="S98716"/>
      <c r="T98716"/>
      <c r="U98716"/>
      <c r="V98716"/>
      <c r="W98716"/>
      <c r="X98716"/>
      <c r="Y98716"/>
      <c r="Z98716"/>
    </row>
    <row r="98717" spans="2:26">
      <c r="B98717" s="146">
        <f t="shared" si="4627"/>
        <v>8</v>
      </c>
      <c r="C98717" s="146">
        <f t="shared" si="4628"/>
        <v>2019</v>
      </c>
      <c r="D98717" s="197">
        <v>43696</v>
      </c>
      <c r="E98717" s="198">
        <v>20</v>
      </c>
      <c r="F98717" s="199">
        <v>3.0980500000000002</v>
      </c>
      <c r="G98717" s="200">
        <v>76274.402000000002</v>
      </c>
      <c r="H98717" s="201">
        <f t="shared" si="4629"/>
        <v>24620.132664095156</v>
      </c>
      <c r="I98717"/>
      <c r="J98717"/>
      <c r="K98717"/>
      <c r="L98717"/>
      <c r="M98717"/>
      <c r="N98717"/>
      <c r="O98717"/>
      <c r="P98717"/>
      <c r="Q98717"/>
      <c r="R98717"/>
      <c r="S98717"/>
      <c r="T98717"/>
      <c r="U98717"/>
      <c r="V98717"/>
      <c r="W98717"/>
      <c r="X98717"/>
      <c r="Y98717"/>
      <c r="Z98717"/>
    </row>
    <row r="98718" spans="2:26">
      <c r="B98718" s="146">
        <f t="shared" si="4627"/>
        <v>8</v>
      </c>
      <c r="C98718" s="146">
        <f t="shared" si="4628"/>
        <v>2019</v>
      </c>
      <c r="D98718" s="197">
        <v>43696</v>
      </c>
      <c r="E98718" s="198">
        <v>21</v>
      </c>
      <c r="F98718" s="199">
        <v>2.56942</v>
      </c>
      <c r="G98718" s="200">
        <v>62408.03</v>
      </c>
      <c r="H98718" s="201">
        <f t="shared" si="4629"/>
        <v>24288.761666056929</v>
      </c>
      <c r="I98718"/>
      <c r="J98718"/>
      <c r="K98718"/>
      <c r="L98718"/>
      <c r="M98718"/>
      <c r="N98718"/>
      <c r="O98718"/>
      <c r="P98718"/>
      <c r="Q98718"/>
      <c r="R98718"/>
      <c r="S98718"/>
      <c r="T98718"/>
      <c r="U98718"/>
      <c r="V98718"/>
      <c r="W98718"/>
      <c r="X98718"/>
      <c r="Y98718"/>
      <c r="Z98718"/>
    </row>
    <row r="98719" spans="2:26">
      <c r="B98719" s="146">
        <f t="shared" si="4627"/>
        <v>8</v>
      </c>
      <c r="C98719" s="146">
        <f t="shared" si="4628"/>
        <v>2019</v>
      </c>
      <c r="D98719" s="197">
        <v>43696</v>
      </c>
      <c r="E98719" s="198">
        <v>22</v>
      </c>
      <c r="F98719" s="199">
        <v>2.22933</v>
      </c>
      <c r="G98719" s="200">
        <v>53571.097000000002</v>
      </c>
      <c r="H98719" s="201">
        <f t="shared" si="4629"/>
        <v>24030.133268739937</v>
      </c>
      <c r="I98719"/>
      <c r="J98719"/>
      <c r="K98719"/>
      <c r="L98719"/>
      <c r="M98719"/>
      <c r="N98719"/>
      <c r="O98719"/>
      <c r="P98719"/>
      <c r="Q98719"/>
      <c r="R98719"/>
      <c r="S98719"/>
      <c r="T98719"/>
      <c r="U98719"/>
      <c r="V98719"/>
      <c r="W98719"/>
      <c r="X98719"/>
      <c r="Y98719"/>
      <c r="Z98719"/>
    </row>
    <row r="98720" spans="2:26">
      <c r="B98720" s="146">
        <f t="shared" si="4627"/>
        <v>8</v>
      </c>
      <c r="C98720" s="146">
        <f t="shared" si="4628"/>
        <v>2019</v>
      </c>
      <c r="D98720" s="197">
        <v>43696</v>
      </c>
      <c r="E98720" s="198">
        <v>23</v>
      </c>
      <c r="F98720" s="199">
        <v>2.2287300000000001</v>
      </c>
      <c r="G98720" s="200">
        <v>53093.330999999998</v>
      </c>
      <c r="H98720" s="201">
        <f t="shared" si="4629"/>
        <v>23822.235533240902</v>
      </c>
      <c r="I98720"/>
      <c r="J98720"/>
      <c r="K98720"/>
      <c r="L98720"/>
      <c r="M98720"/>
      <c r="N98720"/>
      <c r="O98720"/>
      <c r="P98720"/>
      <c r="Q98720"/>
      <c r="R98720"/>
      <c r="S98720"/>
      <c r="T98720"/>
      <c r="U98720"/>
      <c r="V98720"/>
      <c r="W98720"/>
      <c r="X98720"/>
      <c r="Y98720"/>
      <c r="Z98720"/>
    </row>
    <row r="98721" spans="2:26">
      <c r="B98721" s="146">
        <f t="shared" si="4627"/>
        <v>8</v>
      </c>
      <c r="C98721" s="146">
        <f t="shared" si="4628"/>
        <v>2019</v>
      </c>
      <c r="D98721" s="197">
        <v>43696</v>
      </c>
      <c r="E98721" s="198">
        <v>24</v>
      </c>
      <c r="F98721" s="199">
        <v>2.6295099999999998</v>
      </c>
      <c r="G98721" s="200">
        <v>61531.154000000002</v>
      </c>
      <c r="H98721" s="201">
        <f t="shared" si="4629"/>
        <v>23400.235785374465</v>
      </c>
      <c r="I98721"/>
      <c r="J98721"/>
      <c r="K98721"/>
      <c r="L98721"/>
      <c r="M98721"/>
      <c r="N98721"/>
      <c r="O98721"/>
      <c r="P98721"/>
      <c r="Q98721"/>
      <c r="R98721"/>
      <c r="S98721"/>
      <c r="T98721"/>
      <c r="U98721"/>
      <c r="V98721"/>
      <c r="W98721"/>
      <c r="X98721"/>
      <c r="Y98721"/>
      <c r="Z98721"/>
    </row>
    <row r="98722" spans="2:26">
      <c r="B98722" s="146">
        <f t="shared" si="4627"/>
        <v>8</v>
      </c>
      <c r="C98722" s="146">
        <f t="shared" si="4628"/>
        <v>2019</v>
      </c>
      <c r="D98722" s="197">
        <v>43696</v>
      </c>
      <c r="E98722" s="198">
        <v>25</v>
      </c>
      <c r="F98722" s="199">
        <v>2.9508100000000002</v>
      </c>
      <c r="G98722" s="200">
        <v>68264.61</v>
      </c>
      <c r="H98722" s="201">
        <f t="shared" si="4629"/>
        <v>23134.193662079226</v>
      </c>
      <c r="I98722"/>
      <c r="J98722"/>
      <c r="K98722"/>
      <c r="L98722"/>
      <c r="M98722"/>
      <c r="N98722"/>
      <c r="O98722"/>
      <c r="P98722"/>
      <c r="Q98722"/>
      <c r="R98722"/>
      <c r="S98722"/>
      <c r="T98722"/>
      <c r="U98722"/>
      <c r="V98722"/>
      <c r="W98722"/>
      <c r="X98722"/>
      <c r="Y98722"/>
      <c r="Z98722"/>
    </row>
    <row r="98723" spans="2:26">
      <c r="B98723" s="146">
        <f t="shared" si="4627"/>
        <v>8</v>
      </c>
      <c r="C98723" s="146">
        <f t="shared" si="4628"/>
        <v>2019</v>
      </c>
      <c r="D98723" s="197">
        <v>43696</v>
      </c>
      <c r="E98723" s="198">
        <v>26</v>
      </c>
      <c r="F98723" s="199">
        <v>2.6879400000000002</v>
      </c>
      <c r="G98723" s="200">
        <v>62242.673000000003</v>
      </c>
      <c r="H98723" s="201">
        <f t="shared" si="4629"/>
        <v>23156.273205503097</v>
      </c>
      <c r="I98723"/>
      <c r="J98723"/>
      <c r="K98723"/>
      <c r="L98723"/>
      <c r="M98723"/>
      <c r="N98723"/>
      <c r="O98723"/>
      <c r="P98723"/>
      <c r="Q98723"/>
      <c r="R98723"/>
      <c r="S98723"/>
      <c r="T98723"/>
      <c r="U98723"/>
      <c r="V98723"/>
      <c r="W98723"/>
      <c r="X98723"/>
      <c r="Y98723"/>
      <c r="Z98723"/>
    </row>
    <row r="98724" spans="2:26">
      <c r="B98724" s="146">
        <f t="shared" si="4627"/>
        <v>8</v>
      </c>
      <c r="C98724" s="146">
        <f t="shared" si="4628"/>
        <v>2019</v>
      </c>
      <c r="D98724" s="197">
        <v>43696</v>
      </c>
      <c r="E98724" s="198">
        <v>27</v>
      </c>
      <c r="F98724" s="199">
        <v>2.1653099999999998</v>
      </c>
      <c r="G98724" s="200">
        <v>49862.69</v>
      </c>
      <c r="H98724" s="201">
        <f t="shared" si="4629"/>
        <v>23027.968281677913</v>
      </c>
      <c r="I98724"/>
      <c r="J98724"/>
      <c r="K98724"/>
      <c r="L98724"/>
      <c r="M98724"/>
      <c r="N98724"/>
      <c r="O98724"/>
      <c r="P98724"/>
      <c r="Q98724"/>
      <c r="R98724"/>
      <c r="S98724"/>
      <c r="T98724"/>
      <c r="U98724"/>
      <c r="V98724"/>
      <c r="W98724"/>
      <c r="X98724"/>
      <c r="Y98724"/>
      <c r="Z98724"/>
    </row>
    <row r="98725" spans="2:26">
      <c r="B98725" s="146">
        <f t="shared" si="4627"/>
        <v>8</v>
      </c>
      <c r="C98725" s="146">
        <f t="shared" si="4628"/>
        <v>2019</v>
      </c>
      <c r="D98725" s="197">
        <v>43696</v>
      </c>
      <c r="E98725" s="198">
        <v>28</v>
      </c>
      <c r="F98725" s="199">
        <v>2.1687400000000001</v>
      </c>
      <c r="G98725" s="200">
        <v>49751.803</v>
      </c>
      <c r="H98725" s="201">
        <f t="shared" si="4629"/>
        <v>22940.418399623744</v>
      </c>
      <c r="I98725"/>
      <c r="J98725"/>
      <c r="K98725"/>
      <c r="L98725"/>
      <c r="M98725"/>
      <c r="N98725"/>
      <c r="O98725"/>
      <c r="P98725"/>
      <c r="Q98725"/>
      <c r="R98725"/>
      <c r="S98725"/>
      <c r="T98725"/>
      <c r="U98725"/>
      <c r="V98725"/>
      <c r="W98725"/>
      <c r="X98725"/>
      <c r="Y98725"/>
      <c r="Z98725"/>
    </row>
    <row r="98726" spans="2:26">
      <c r="B98726" s="146">
        <f t="shared" si="4627"/>
        <v>8</v>
      </c>
      <c r="C98726" s="146">
        <f t="shared" si="4628"/>
        <v>2019</v>
      </c>
      <c r="D98726" s="197">
        <v>43696</v>
      </c>
      <c r="E98726" s="198">
        <v>29</v>
      </c>
      <c r="F98726" s="199">
        <v>2.3330000000000002</v>
      </c>
      <c r="G98726" s="200">
        <v>53357.851000000002</v>
      </c>
      <c r="H98726" s="201">
        <f t="shared" si="4629"/>
        <v>22870.917702528932</v>
      </c>
      <c r="I98726"/>
      <c r="J98726"/>
      <c r="K98726"/>
      <c r="L98726"/>
      <c r="M98726"/>
      <c r="N98726"/>
      <c r="O98726"/>
      <c r="P98726"/>
      <c r="Q98726"/>
      <c r="R98726"/>
      <c r="S98726"/>
      <c r="T98726"/>
      <c r="U98726"/>
      <c r="V98726"/>
      <c r="W98726"/>
      <c r="X98726"/>
      <c r="Y98726"/>
      <c r="Z98726"/>
    </row>
    <row r="98727" spans="2:26">
      <c r="B98727" s="146">
        <f t="shared" si="4627"/>
        <v>8</v>
      </c>
      <c r="C98727" s="146">
        <f t="shared" si="4628"/>
        <v>2019</v>
      </c>
      <c r="D98727" s="197">
        <v>43696</v>
      </c>
      <c r="E98727" s="198">
        <v>30</v>
      </c>
      <c r="F98727" s="199">
        <v>2.2814299999999998</v>
      </c>
      <c r="G98727" s="200">
        <v>51870.843999999997</v>
      </c>
      <c r="H98727" s="201">
        <f t="shared" si="4629"/>
        <v>22736.110246643551</v>
      </c>
      <c r="I98727"/>
      <c r="J98727"/>
      <c r="K98727"/>
      <c r="L98727"/>
      <c r="M98727"/>
      <c r="N98727"/>
      <c r="O98727"/>
      <c r="P98727"/>
      <c r="Q98727"/>
      <c r="R98727"/>
      <c r="S98727"/>
      <c r="T98727"/>
      <c r="U98727"/>
      <c r="V98727"/>
      <c r="W98727"/>
      <c r="X98727"/>
      <c r="Y98727"/>
      <c r="Z98727"/>
    </row>
    <row r="98728" spans="2:26">
      <c r="B98728" s="146">
        <f t="shared" si="4627"/>
        <v>8</v>
      </c>
      <c r="C98728" s="146">
        <f t="shared" si="4628"/>
        <v>2019</v>
      </c>
      <c r="D98728" s="197">
        <v>43696</v>
      </c>
      <c r="E98728" s="198">
        <v>31</v>
      </c>
      <c r="F98728" s="199">
        <v>2.46889</v>
      </c>
      <c r="G98728" s="200">
        <v>56767.063999999998</v>
      </c>
      <c r="H98728" s="201">
        <f t="shared" si="4629"/>
        <v>22992.949868159376</v>
      </c>
      <c r="I98728"/>
      <c r="J98728"/>
      <c r="K98728"/>
      <c r="L98728"/>
      <c r="M98728"/>
      <c r="N98728"/>
      <c r="O98728"/>
      <c r="P98728"/>
      <c r="Q98728"/>
      <c r="R98728"/>
      <c r="S98728"/>
      <c r="T98728"/>
      <c r="U98728"/>
      <c r="V98728"/>
      <c r="W98728"/>
      <c r="X98728"/>
      <c r="Y98728"/>
      <c r="Z98728"/>
    </row>
    <row r="98729" spans="2:26">
      <c r="B98729" s="146">
        <f t="shared" si="4627"/>
        <v>8</v>
      </c>
      <c r="C98729" s="146">
        <f t="shared" si="4628"/>
        <v>2019</v>
      </c>
      <c r="D98729" s="197">
        <v>43696</v>
      </c>
      <c r="E98729" s="198">
        <v>32</v>
      </c>
      <c r="F98729" s="199">
        <v>1.99882</v>
      </c>
      <c r="G98729" s="200">
        <v>46166.565000000002</v>
      </c>
      <c r="H98729" s="201">
        <f t="shared" si="4629"/>
        <v>23096.90967670926</v>
      </c>
      <c r="I98729"/>
      <c r="J98729"/>
      <c r="K98729"/>
      <c r="L98729"/>
      <c r="M98729"/>
      <c r="N98729"/>
      <c r="O98729"/>
      <c r="P98729"/>
      <c r="Q98729"/>
      <c r="R98729"/>
      <c r="S98729"/>
      <c r="T98729"/>
      <c r="U98729"/>
      <c r="V98729"/>
      <c r="W98729"/>
      <c r="X98729"/>
      <c r="Y98729"/>
      <c r="Z98729"/>
    </row>
    <row r="98730" spans="2:26">
      <c r="B98730" s="146">
        <f t="shared" si="4627"/>
        <v>8</v>
      </c>
      <c r="C98730" s="146">
        <f t="shared" si="4628"/>
        <v>2019</v>
      </c>
      <c r="D98730" s="197">
        <v>43696</v>
      </c>
      <c r="E98730" s="198">
        <v>33</v>
      </c>
      <c r="F98730" s="199">
        <v>1.7641100000000001</v>
      </c>
      <c r="G98730" s="200">
        <v>41013.603999999999</v>
      </c>
      <c r="H98730" s="201">
        <f t="shared" si="4629"/>
        <v>23248.892642749033</v>
      </c>
      <c r="I98730"/>
      <c r="J98730"/>
      <c r="K98730"/>
      <c r="L98730"/>
      <c r="M98730"/>
      <c r="N98730"/>
      <c r="O98730"/>
      <c r="P98730"/>
      <c r="Q98730"/>
      <c r="R98730"/>
      <c r="S98730"/>
      <c r="T98730"/>
      <c r="U98730"/>
      <c r="V98730"/>
      <c r="W98730"/>
      <c r="X98730"/>
      <c r="Y98730"/>
      <c r="Z98730"/>
    </row>
    <row r="98731" spans="2:26">
      <c r="B98731" s="146">
        <f t="shared" si="4627"/>
        <v>8</v>
      </c>
      <c r="C98731" s="146">
        <f t="shared" si="4628"/>
        <v>2019</v>
      </c>
      <c r="D98731" s="197">
        <v>43696</v>
      </c>
      <c r="E98731" s="198">
        <v>34</v>
      </c>
      <c r="F98731" s="199">
        <v>1.8533999999999999</v>
      </c>
      <c r="G98731" s="200">
        <v>44854.985999999997</v>
      </c>
      <c r="H98731" s="201">
        <f t="shared" si="4629"/>
        <v>24201.460019423761</v>
      </c>
      <c r="I98731"/>
      <c r="J98731"/>
      <c r="K98731"/>
      <c r="L98731"/>
      <c r="M98731"/>
      <c r="N98731"/>
      <c r="O98731"/>
      <c r="P98731"/>
      <c r="Q98731"/>
      <c r="R98731"/>
      <c r="S98731"/>
      <c r="T98731"/>
      <c r="U98731"/>
      <c r="V98731"/>
      <c r="W98731"/>
      <c r="X98731"/>
      <c r="Y98731"/>
      <c r="Z98731"/>
    </row>
    <row r="98732" spans="2:26">
      <c r="B98732" s="146">
        <f t="shared" si="4627"/>
        <v>8</v>
      </c>
      <c r="C98732" s="146">
        <f t="shared" si="4628"/>
        <v>2019</v>
      </c>
      <c r="D98732" s="197">
        <v>43696</v>
      </c>
      <c r="E98732" s="198">
        <v>35</v>
      </c>
      <c r="F98732" s="199">
        <v>1.7999099999999999</v>
      </c>
      <c r="G98732" s="200">
        <v>45664.152999999998</v>
      </c>
      <c r="H98732" s="201">
        <f t="shared" si="4629"/>
        <v>25370.242401008942</v>
      </c>
      <c r="I98732"/>
      <c r="J98732"/>
      <c r="K98732"/>
      <c r="L98732"/>
      <c r="M98732"/>
      <c r="N98732"/>
      <c r="O98732"/>
      <c r="P98732"/>
      <c r="Q98732"/>
      <c r="R98732"/>
      <c r="S98732"/>
      <c r="T98732"/>
      <c r="U98732"/>
      <c r="V98732"/>
      <c r="W98732"/>
      <c r="X98732"/>
      <c r="Y98732"/>
      <c r="Z98732"/>
    </row>
    <row r="98733" spans="2:26">
      <c r="B98733" s="146">
        <f t="shared" si="4627"/>
        <v>8</v>
      </c>
      <c r="C98733" s="146">
        <f t="shared" si="4628"/>
        <v>2019</v>
      </c>
      <c r="D98733" s="197">
        <v>43696</v>
      </c>
      <c r="E98733" s="198">
        <v>36</v>
      </c>
      <c r="F98733" s="199">
        <v>1.9409000000000001</v>
      </c>
      <c r="G98733" s="200">
        <v>50218.718999999997</v>
      </c>
      <c r="H98733" s="201">
        <f t="shared" si="4629"/>
        <v>25873.93425730331</v>
      </c>
      <c r="I98733"/>
      <c r="J98733"/>
      <c r="K98733"/>
      <c r="L98733"/>
      <c r="M98733"/>
      <c r="N98733"/>
      <c r="O98733"/>
      <c r="P98733"/>
      <c r="Q98733"/>
      <c r="R98733"/>
      <c r="S98733"/>
      <c r="T98733"/>
      <c r="U98733"/>
      <c r="V98733"/>
      <c r="W98733"/>
      <c r="X98733"/>
      <c r="Y98733"/>
      <c r="Z98733"/>
    </row>
    <row r="98734" spans="2:26">
      <c r="B98734" s="146">
        <f t="shared" si="4627"/>
        <v>8</v>
      </c>
      <c r="C98734" s="146">
        <f t="shared" si="4628"/>
        <v>2019</v>
      </c>
      <c r="D98734" s="197">
        <v>43696</v>
      </c>
      <c r="E98734" s="198">
        <v>37</v>
      </c>
      <c r="F98734" s="199">
        <v>2.3852000000000002</v>
      </c>
      <c r="G98734" s="200">
        <v>63327.968000000001</v>
      </c>
      <c r="H98734" s="201">
        <f t="shared" si="4629"/>
        <v>26550.380680865335</v>
      </c>
      <c r="I98734"/>
      <c r="J98734"/>
      <c r="K98734"/>
      <c r="L98734"/>
      <c r="M98734"/>
      <c r="N98734"/>
      <c r="O98734"/>
      <c r="P98734"/>
      <c r="Q98734"/>
      <c r="R98734"/>
      <c r="S98734"/>
      <c r="T98734"/>
      <c r="U98734"/>
      <c r="V98734"/>
      <c r="W98734"/>
      <c r="X98734"/>
      <c r="Y98734"/>
      <c r="Z98734"/>
    </row>
    <row r="98735" spans="2:26">
      <c r="B98735" s="146">
        <f t="shared" si="4627"/>
        <v>8</v>
      </c>
      <c r="C98735" s="146">
        <f t="shared" si="4628"/>
        <v>2019</v>
      </c>
      <c r="D98735" s="197">
        <v>43696</v>
      </c>
      <c r="E98735" s="198">
        <v>38</v>
      </c>
      <c r="F98735" s="199">
        <v>2.9458199999999999</v>
      </c>
      <c r="G98735" s="200">
        <v>78731.228000000003</v>
      </c>
      <c r="H98735" s="201">
        <f t="shared" si="4629"/>
        <v>26726.421845190816</v>
      </c>
      <c r="I98735"/>
      <c r="J98735"/>
      <c r="K98735"/>
      <c r="L98735"/>
      <c r="M98735"/>
      <c r="N98735"/>
      <c r="O98735"/>
      <c r="P98735"/>
      <c r="Q98735"/>
      <c r="R98735"/>
      <c r="S98735"/>
      <c r="T98735"/>
      <c r="U98735"/>
      <c r="V98735"/>
      <c r="W98735"/>
      <c r="X98735"/>
      <c r="Y98735"/>
      <c r="Z98735"/>
    </row>
    <row r="98736" spans="2:26">
      <c r="B98736" s="146">
        <f t="shared" si="4627"/>
        <v>8</v>
      </c>
      <c r="C98736" s="146">
        <f t="shared" si="4628"/>
        <v>2019</v>
      </c>
      <c r="D98736" s="197">
        <v>43696</v>
      </c>
      <c r="E98736" s="198">
        <v>39</v>
      </c>
      <c r="F98736" s="199">
        <v>2.86266</v>
      </c>
      <c r="G98736" s="200">
        <v>76433.024999999994</v>
      </c>
      <c r="H98736" s="201">
        <f t="shared" si="4629"/>
        <v>26700.001047976355</v>
      </c>
      <c r="I98736"/>
      <c r="J98736"/>
      <c r="K98736"/>
      <c r="L98736"/>
      <c r="M98736"/>
      <c r="N98736"/>
      <c r="O98736"/>
      <c r="P98736"/>
      <c r="Q98736"/>
      <c r="R98736"/>
      <c r="S98736"/>
      <c r="T98736"/>
      <c r="U98736"/>
      <c r="V98736"/>
      <c r="W98736"/>
      <c r="X98736"/>
      <c r="Y98736"/>
      <c r="Z98736"/>
    </row>
    <row r="98737" spans="2:26">
      <c r="B98737" s="146">
        <f t="shared" si="4627"/>
        <v>8</v>
      </c>
      <c r="C98737" s="146">
        <f t="shared" si="4628"/>
        <v>2019</v>
      </c>
      <c r="D98737" s="197">
        <v>43696</v>
      </c>
      <c r="E98737" s="198">
        <v>40</v>
      </c>
      <c r="F98737" s="199">
        <v>2.8690500000000001</v>
      </c>
      <c r="G98737" s="200">
        <v>76095.399999999994</v>
      </c>
      <c r="H98737" s="201">
        <f t="shared" si="4629"/>
        <v>26522.855997629875</v>
      </c>
      <c r="I98737"/>
      <c r="J98737"/>
      <c r="K98737"/>
      <c r="L98737"/>
      <c r="M98737"/>
      <c r="N98737"/>
      <c r="O98737"/>
      <c r="P98737"/>
      <c r="Q98737"/>
      <c r="R98737"/>
      <c r="S98737"/>
      <c r="T98737"/>
      <c r="U98737"/>
      <c r="V98737"/>
      <c r="W98737"/>
      <c r="X98737"/>
      <c r="Y98737"/>
      <c r="Z98737"/>
    </row>
    <row r="98738" spans="2:26">
      <c r="B98738" s="146">
        <f t="shared" si="4627"/>
        <v>8</v>
      </c>
      <c r="C98738" s="146">
        <f t="shared" si="4628"/>
        <v>2019</v>
      </c>
      <c r="D98738" s="197">
        <v>43696</v>
      </c>
      <c r="E98738" s="198">
        <v>41</v>
      </c>
      <c r="F98738" s="199">
        <v>2.9753699999999998</v>
      </c>
      <c r="G98738" s="200">
        <v>78670.478000000003</v>
      </c>
      <c r="H98738" s="201">
        <f t="shared" si="4629"/>
        <v>26440.569744267101</v>
      </c>
      <c r="I98738"/>
      <c r="J98738"/>
      <c r="K98738"/>
      <c r="L98738"/>
      <c r="M98738"/>
      <c r="N98738"/>
      <c r="O98738"/>
      <c r="P98738"/>
      <c r="Q98738"/>
      <c r="R98738"/>
      <c r="S98738"/>
      <c r="T98738"/>
      <c r="U98738"/>
      <c r="V98738"/>
      <c r="W98738"/>
      <c r="X98738"/>
      <c r="Y98738"/>
      <c r="Z98738"/>
    </row>
    <row r="98739" spans="2:26">
      <c r="B98739" s="146">
        <f t="shared" si="4627"/>
        <v>8</v>
      </c>
      <c r="C98739" s="146">
        <f t="shared" si="4628"/>
        <v>2019</v>
      </c>
      <c r="D98739" s="197">
        <v>43696</v>
      </c>
      <c r="E98739" s="198">
        <v>42</v>
      </c>
      <c r="F98739" s="199">
        <v>2.6506599999999998</v>
      </c>
      <c r="G98739" s="200">
        <v>70504.819000000003</v>
      </c>
      <c r="H98739" s="201">
        <f t="shared" si="4629"/>
        <v>26598.967426980453</v>
      </c>
      <c r="I98739"/>
      <c r="J98739"/>
      <c r="K98739"/>
      <c r="L98739"/>
      <c r="M98739"/>
      <c r="N98739"/>
      <c r="O98739"/>
      <c r="P98739"/>
      <c r="Q98739"/>
      <c r="R98739"/>
      <c r="S98739"/>
      <c r="T98739"/>
      <c r="U98739"/>
      <c r="V98739"/>
      <c r="W98739"/>
      <c r="X98739"/>
      <c r="Y98739"/>
      <c r="Z98739"/>
    </row>
    <row r="98740" spans="2:26">
      <c r="B98740" s="146">
        <f t="shared" si="4627"/>
        <v>8</v>
      </c>
      <c r="C98740" s="146">
        <f t="shared" si="4628"/>
        <v>2019</v>
      </c>
      <c r="D98740" s="197">
        <v>43696</v>
      </c>
      <c r="E98740" s="198">
        <v>43</v>
      </c>
      <c r="F98740" s="199">
        <v>2.44658</v>
      </c>
      <c r="G98740" s="200">
        <v>64450.233999999997</v>
      </c>
      <c r="H98740" s="201">
        <f t="shared" si="4629"/>
        <v>26342.990623646067</v>
      </c>
      <c r="I98740"/>
      <c r="J98740"/>
      <c r="K98740"/>
      <c r="L98740"/>
      <c r="M98740"/>
      <c r="N98740"/>
      <c r="O98740"/>
      <c r="P98740"/>
      <c r="Q98740"/>
      <c r="R98740"/>
      <c r="S98740"/>
      <c r="T98740"/>
      <c r="U98740"/>
      <c r="V98740"/>
      <c r="W98740"/>
      <c r="X98740"/>
      <c r="Y98740"/>
      <c r="Z98740"/>
    </row>
    <row r="98741" spans="2:26">
      <c r="B98741" s="146">
        <f t="shared" si="4627"/>
        <v>8</v>
      </c>
      <c r="C98741" s="146">
        <f t="shared" si="4628"/>
        <v>2019</v>
      </c>
      <c r="D98741" s="197">
        <v>43696</v>
      </c>
      <c r="E98741" s="198">
        <v>44</v>
      </c>
      <c r="F98741" s="199">
        <v>1.8922300000000001</v>
      </c>
      <c r="G98741" s="200">
        <v>47926.722999999998</v>
      </c>
      <c r="H98741" s="201">
        <f t="shared" si="4629"/>
        <v>25328.169937058388</v>
      </c>
      <c r="I98741"/>
      <c r="J98741"/>
      <c r="K98741"/>
      <c r="L98741"/>
      <c r="M98741"/>
      <c r="N98741"/>
      <c r="O98741"/>
      <c r="P98741"/>
      <c r="Q98741"/>
      <c r="R98741"/>
      <c r="S98741"/>
      <c r="T98741"/>
      <c r="U98741"/>
      <c r="V98741"/>
      <c r="W98741"/>
      <c r="X98741"/>
      <c r="Y98741"/>
      <c r="Z98741"/>
    </row>
    <row r="98742" spans="2:26">
      <c r="B98742" s="146">
        <f t="shared" si="4627"/>
        <v>8</v>
      </c>
      <c r="C98742" s="146">
        <f t="shared" si="4628"/>
        <v>2019</v>
      </c>
      <c r="D98742" s="197">
        <v>43696</v>
      </c>
      <c r="E98742" s="198">
        <v>45</v>
      </c>
      <c r="F98742" s="199">
        <v>2.1655199999999999</v>
      </c>
      <c r="G98742" s="200">
        <v>52810.731</v>
      </c>
      <c r="H98742" s="201">
        <f t="shared" si="4629"/>
        <v>24387.089936828106</v>
      </c>
      <c r="I98742"/>
      <c r="J98742"/>
      <c r="K98742"/>
      <c r="L98742"/>
      <c r="M98742"/>
      <c r="N98742"/>
      <c r="O98742"/>
      <c r="P98742"/>
      <c r="Q98742"/>
      <c r="R98742"/>
      <c r="S98742"/>
      <c r="T98742"/>
      <c r="U98742"/>
      <c r="V98742"/>
      <c r="W98742"/>
      <c r="X98742"/>
      <c r="Y98742"/>
      <c r="Z98742"/>
    </row>
    <row r="98743" spans="2:26">
      <c r="B98743" s="146">
        <f t="shared" si="4627"/>
        <v>8</v>
      </c>
      <c r="C98743" s="146">
        <f t="shared" si="4628"/>
        <v>2019</v>
      </c>
      <c r="D98743" s="197">
        <v>43696</v>
      </c>
      <c r="E98743" s="198">
        <v>46</v>
      </c>
      <c r="F98743" s="199">
        <v>2.4968499999999998</v>
      </c>
      <c r="G98743" s="200">
        <v>56617.91</v>
      </c>
      <c r="H98743" s="201">
        <f t="shared" si="4629"/>
        <v>22675.735426637566</v>
      </c>
      <c r="I98743"/>
      <c r="J98743"/>
      <c r="K98743"/>
      <c r="L98743"/>
      <c r="M98743"/>
      <c r="N98743"/>
      <c r="O98743"/>
      <c r="P98743"/>
      <c r="Q98743"/>
      <c r="R98743"/>
      <c r="S98743"/>
      <c r="T98743"/>
      <c r="U98743"/>
      <c r="V98743"/>
      <c r="W98743"/>
      <c r="X98743"/>
      <c r="Y98743"/>
      <c r="Z98743"/>
    </row>
    <row r="98744" spans="2:26">
      <c r="B98744" s="146">
        <f t="shared" si="4627"/>
        <v>8</v>
      </c>
      <c r="C98744" s="146">
        <f t="shared" si="4628"/>
        <v>2019</v>
      </c>
      <c r="D98744" s="197">
        <v>43696</v>
      </c>
      <c r="E98744" s="198">
        <v>47</v>
      </c>
      <c r="F98744" s="199">
        <v>3.7708400000000002</v>
      </c>
      <c r="G98744" s="200">
        <v>78773.411999999997</v>
      </c>
      <c r="H98744" s="201">
        <f t="shared" si="4629"/>
        <v>20890.149674873501</v>
      </c>
      <c r="I98744"/>
      <c r="J98744"/>
      <c r="K98744"/>
      <c r="L98744"/>
      <c r="M98744"/>
      <c r="N98744"/>
      <c r="O98744"/>
      <c r="P98744"/>
      <c r="Q98744"/>
      <c r="R98744"/>
      <c r="S98744"/>
      <c r="T98744"/>
      <c r="U98744"/>
      <c r="V98744"/>
      <c r="W98744"/>
      <c r="X98744"/>
      <c r="Y98744"/>
      <c r="Z98744"/>
    </row>
    <row r="98745" spans="2:26">
      <c r="B98745" s="146">
        <f t="shared" si="4627"/>
        <v>8</v>
      </c>
      <c r="C98745" s="146">
        <f t="shared" si="4628"/>
        <v>2019</v>
      </c>
      <c r="D98745" s="197">
        <v>43696</v>
      </c>
      <c r="E98745" s="198">
        <v>48</v>
      </c>
      <c r="F98745" s="199">
        <v>4.5302199999999999</v>
      </c>
      <c r="G98745" s="200">
        <v>89282.691999999995</v>
      </c>
      <c r="H98745" s="201">
        <f t="shared" si="4629"/>
        <v>19708.246398629646</v>
      </c>
      <c r="I98745"/>
      <c r="J98745"/>
      <c r="K98745"/>
      <c r="L98745"/>
      <c r="M98745"/>
      <c r="N98745"/>
      <c r="O98745"/>
      <c r="P98745"/>
      <c r="Q98745"/>
      <c r="R98745"/>
      <c r="S98745"/>
      <c r="T98745"/>
      <c r="U98745"/>
      <c r="V98745"/>
      <c r="W98745"/>
      <c r="X98745"/>
      <c r="Y98745"/>
      <c r="Z98745"/>
    </row>
    <row r="98746" spans="2:26">
      <c r="B98746" s="146">
        <f t="shared" si="4627"/>
        <v>8</v>
      </c>
      <c r="C98746" s="146">
        <f t="shared" si="4628"/>
        <v>2019</v>
      </c>
      <c r="D98746" s="197">
        <v>43697</v>
      </c>
      <c r="E98746" s="198">
        <v>1</v>
      </c>
      <c r="F98746" s="199">
        <v>3.7700800000000001</v>
      </c>
      <c r="G98746" s="200">
        <v>73454.633000000002</v>
      </c>
      <c r="H98746" s="201">
        <f t="shared" si="4629"/>
        <v>19483.574088613503</v>
      </c>
      <c r="I98746"/>
      <c r="J98746"/>
      <c r="K98746"/>
      <c r="L98746"/>
      <c r="M98746"/>
      <c r="N98746"/>
      <c r="O98746"/>
      <c r="P98746"/>
      <c r="Q98746"/>
      <c r="R98746"/>
      <c r="S98746"/>
      <c r="T98746"/>
      <c r="U98746"/>
      <c r="V98746"/>
      <c r="W98746"/>
      <c r="X98746"/>
      <c r="Y98746"/>
      <c r="Z98746"/>
    </row>
    <row r="98747" spans="2:26">
      <c r="B98747" s="146">
        <f t="shared" si="4627"/>
        <v>8</v>
      </c>
      <c r="C98747" s="146">
        <f t="shared" si="4628"/>
        <v>2019</v>
      </c>
      <c r="D98747" s="197">
        <v>43697</v>
      </c>
      <c r="E98747" s="198">
        <v>2</v>
      </c>
      <c r="F98747" s="199">
        <v>3.47051</v>
      </c>
      <c r="G98747" s="200">
        <v>65600.762000000002</v>
      </c>
      <c r="H98747" s="201">
        <f t="shared" si="4629"/>
        <v>18902.340578185915</v>
      </c>
      <c r="I98747"/>
      <c r="J98747"/>
      <c r="K98747"/>
      <c r="L98747"/>
      <c r="M98747"/>
      <c r="N98747"/>
      <c r="O98747"/>
      <c r="P98747"/>
      <c r="Q98747"/>
      <c r="R98747"/>
      <c r="S98747"/>
      <c r="T98747"/>
      <c r="U98747"/>
      <c r="V98747"/>
      <c r="W98747"/>
      <c r="X98747"/>
      <c r="Y98747"/>
      <c r="Z98747"/>
    </row>
    <row r="98748" spans="2:26">
      <c r="B98748" s="146">
        <f t="shared" si="4627"/>
        <v>8</v>
      </c>
      <c r="C98748" s="146">
        <f t="shared" si="4628"/>
        <v>2019</v>
      </c>
      <c r="D98748" s="197">
        <v>43697</v>
      </c>
      <c r="E98748" s="198">
        <v>3</v>
      </c>
      <c r="F98748" s="199">
        <v>3.7516400000000001</v>
      </c>
      <c r="G98748" s="200">
        <v>71057.267999999996</v>
      </c>
      <c r="H98748" s="201">
        <f t="shared" si="4629"/>
        <v>18940.32156603512</v>
      </c>
      <c r="I98748"/>
      <c r="J98748"/>
      <c r="K98748"/>
      <c r="L98748"/>
      <c r="M98748"/>
      <c r="N98748"/>
      <c r="O98748"/>
      <c r="P98748"/>
      <c r="Q98748"/>
      <c r="R98748"/>
      <c r="S98748"/>
      <c r="T98748"/>
      <c r="U98748"/>
      <c r="V98748"/>
      <c r="W98748"/>
      <c r="X98748"/>
      <c r="Y98748"/>
      <c r="Z98748"/>
    </row>
    <row r="98749" spans="2:26">
      <c r="B98749" s="146">
        <f t="shared" si="4627"/>
        <v>8</v>
      </c>
      <c r="C98749" s="146">
        <f t="shared" si="4628"/>
        <v>2019</v>
      </c>
      <c r="D98749" s="197">
        <v>43697</v>
      </c>
      <c r="E98749" s="198">
        <v>4</v>
      </c>
      <c r="F98749" s="199">
        <v>3.4816099999999999</v>
      </c>
      <c r="G98749" s="200">
        <v>66834.501000000004</v>
      </c>
      <c r="H98749" s="201">
        <f t="shared" si="4629"/>
        <v>19196.435269889505</v>
      </c>
      <c r="I98749"/>
      <c r="J98749"/>
      <c r="K98749"/>
      <c r="L98749"/>
      <c r="M98749"/>
      <c r="N98749"/>
      <c r="O98749"/>
      <c r="P98749"/>
      <c r="Q98749"/>
      <c r="R98749"/>
      <c r="S98749"/>
      <c r="T98749"/>
      <c r="U98749"/>
      <c r="V98749"/>
      <c r="W98749"/>
      <c r="X98749"/>
      <c r="Y98749"/>
      <c r="Z98749"/>
    </row>
    <row r="98750" spans="2:26">
      <c r="B98750" s="146">
        <f t="shared" si="4627"/>
        <v>8</v>
      </c>
      <c r="C98750" s="146">
        <f t="shared" si="4628"/>
        <v>2019</v>
      </c>
      <c r="D98750" s="197">
        <v>43697</v>
      </c>
      <c r="E98750" s="198">
        <v>5</v>
      </c>
      <c r="F98750" s="199">
        <v>3.9225500000000002</v>
      </c>
      <c r="G98750" s="200">
        <v>74577.066000000006</v>
      </c>
      <c r="H98750" s="201">
        <f t="shared" si="4629"/>
        <v>19012.393978406904</v>
      </c>
      <c r="I98750"/>
      <c r="J98750"/>
      <c r="K98750"/>
      <c r="L98750"/>
      <c r="M98750"/>
      <c r="N98750"/>
      <c r="O98750"/>
      <c r="P98750"/>
      <c r="Q98750"/>
      <c r="R98750"/>
      <c r="S98750"/>
      <c r="T98750"/>
      <c r="U98750"/>
      <c r="V98750"/>
      <c r="W98750"/>
      <c r="X98750"/>
      <c r="Y98750"/>
      <c r="Z98750"/>
    </row>
    <row r="98751" spans="2:26">
      <c r="B98751" s="146">
        <f t="shared" si="4627"/>
        <v>8</v>
      </c>
      <c r="C98751" s="146">
        <f t="shared" si="4628"/>
        <v>2019</v>
      </c>
      <c r="D98751" s="197">
        <v>43697</v>
      </c>
      <c r="E98751" s="198">
        <v>6</v>
      </c>
      <c r="F98751" s="199">
        <v>4.0504899999999999</v>
      </c>
      <c r="G98751" s="200">
        <v>75708.430999999997</v>
      </c>
      <c r="H98751" s="201">
        <f t="shared" si="4629"/>
        <v>18691.178351261206</v>
      </c>
      <c r="I98751"/>
      <c r="J98751"/>
      <c r="K98751"/>
      <c r="L98751"/>
      <c r="M98751"/>
      <c r="N98751"/>
      <c r="O98751"/>
      <c r="P98751"/>
      <c r="Q98751"/>
      <c r="R98751"/>
      <c r="S98751"/>
      <c r="T98751"/>
      <c r="U98751"/>
      <c r="V98751"/>
      <c r="W98751"/>
      <c r="X98751"/>
      <c r="Y98751"/>
      <c r="Z98751"/>
    </row>
    <row r="98752" spans="2:26">
      <c r="B98752" s="146">
        <f t="shared" si="4627"/>
        <v>8</v>
      </c>
      <c r="C98752" s="146">
        <f t="shared" si="4628"/>
        <v>2019</v>
      </c>
      <c r="D98752" s="197">
        <v>43697</v>
      </c>
      <c r="E98752" s="198">
        <v>7</v>
      </c>
      <c r="F98752" s="199">
        <v>4.03132</v>
      </c>
      <c r="G98752" s="200">
        <v>73460.976999999999</v>
      </c>
      <c r="H98752" s="201">
        <f t="shared" si="4629"/>
        <v>18222.561592728933</v>
      </c>
      <c r="I98752"/>
      <c r="J98752"/>
      <c r="K98752"/>
      <c r="L98752"/>
      <c r="M98752"/>
      <c r="N98752"/>
      <c r="O98752"/>
      <c r="P98752"/>
      <c r="Q98752"/>
      <c r="R98752"/>
      <c r="S98752"/>
      <c r="T98752"/>
      <c r="U98752"/>
      <c r="V98752"/>
      <c r="W98752"/>
      <c r="X98752"/>
      <c r="Y98752"/>
      <c r="Z98752"/>
    </row>
    <row r="98753" spans="2:26">
      <c r="B98753" s="146">
        <f t="shared" si="4627"/>
        <v>8</v>
      </c>
      <c r="C98753" s="146">
        <f t="shared" si="4628"/>
        <v>2019</v>
      </c>
      <c r="D98753" s="197">
        <v>43697</v>
      </c>
      <c r="E98753" s="198">
        <v>8</v>
      </c>
      <c r="F98753" s="199">
        <v>4.2186500000000002</v>
      </c>
      <c r="G98753" s="200">
        <v>75403.777000000002</v>
      </c>
      <c r="H98753" s="201">
        <f t="shared" si="4629"/>
        <v>17873.911559385109</v>
      </c>
      <c r="I98753"/>
      <c r="J98753"/>
      <c r="K98753"/>
      <c r="L98753"/>
      <c r="M98753"/>
      <c r="N98753"/>
      <c r="O98753"/>
      <c r="P98753"/>
      <c r="Q98753"/>
      <c r="R98753"/>
      <c r="S98753"/>
      <c r="T98753"/>
      <c r="U98753"/>
      <c r="V98753"/>
      <c r="W98753"/>
      <c r="X98753"/>
      <c r="Y98753"/>
      <c r="Z98753"/>
    </row>
    <row r="98754" spans="2:26">
      <c r="B98754" s="146">
        <f t="shared" si="4627"/>
        <v>8</v>
      </c>
      <c r="C98754" s="146">
        <f t="shared" si="4628"/>
        <v>2019</v>
      </c>
      <c r="D98754" s="197">
        <v>43697</v>
      </c>
      <c r="E98754" s="198">
        <v>9</v>
      </c>
      <c r="F98754" s="199">
        <v>4.1836799999999998</v>
      </c>
      <c r="G98754" s="200">
        <v>75278.740999999995</v>
      </c>
      <c r="H98754" s="201">
        <f t="shared" si="4629"/>
        <v>17993.427078552853</v>
      </c>
      <c r="I98754"/>
      <c r="J98754"/>
      <c r="K98754"/>
      <c r="L98754"/>
      <c r="M98754"/>
      <c r="N98754"/>
      <c r="O98754"/>
      <c r="P98754"/>
      <c r="Q98754"/>
      <c r="R98754"/>
      <c r="S98754"/>
      <c r="T98754"/>
      <c r="U98754"/>
      <c r="V98754"/>
      <c r="W98754"/>
      <c r="X98754"/>
      <c r="Y98754"/>
      <c r="Z98754"/>
    </row>
    <row r="98755" spans="2:26">
      <c r="B98755" s="146">
        <f t="shared" si="4627"/>
        <v>8</v>
      </c>
      <c r="C98755" s="146">
        <f t="shared" si="4628"/>
        <v>2019</v>
      </c>
      <c r="D98755" s="197">
        <v>43697</v>
      </c>
      <c r="E98755" s="198">
        <v>10</v>
      </c>
      <c r="F98755" s="199">
        <v>4.2325299999999997</v>
      </c>
      <c r="G98755" s="200">
        <v>76698.930999999997</v>
      </c>
      <c r="H98755" s="201">
        <f t="shared" si="4629"/>
        <v>18121.296482245845</v>
      </c>
      <c r="I98755"/>
      <c r="J98755"/>
      <c r="K98755"/>
      <c r="L98755"/>
      <c r="M98755"/>
      <c r="N98755"/>
      <c r="O98755"/>
      <c r="P98755"/>
      <c r="Q98755"/>
      <c r="R98755"/>
      <c r="S98755"/>
      <c r="T98755"/>
      <c r="U98755"/>
      <c r="V98755"/>
      <c r="W98755"/>
      <c r="X98755"/>
      <c r="Y98755"/>
      <c r="Z98755"/>
    </row>
    <row r="98756" spans="2:26">
      <c r="B98756" s="146">
        <f t="shared" si="4627"/>
        <v>8</v>
      </c>
      <c r="C98756" s="146">
        <f t="shared" si="4628"/>
        <v>2019</v>
      </c>
      <c r="D98756" s="197">
        <v>43697</v>
      </c>
      <c r="E98756" s="198">
        <v>11</v>
      </c>
      <c r="F98756" s="199">
        <v>4.0058499999999997</v>
      </c>
      <c r="G98756" s="200">
        <v>73327.875</v>
      </c>
      <c r="H98756" s="201">
        <f t="shared" si="4629"/>
        <v>18305.197398804252</v>
      </c>
      <c r="I98756"/>
      <c r="J98756"/>
      <c r="K98756"/>
      <c r="L98756"/>
      <c r="M98756"/>
      <c r="N98756"/>
      <c r="O98756"/>
      <c r="P98756"/>
      <c r="Q98756"/>
      <c r="R98756"/>
      <c r="S98756"/>
      <c r="T98756"/>
      <c r="U98756"/>
      <c r="V98756"/>
      <c r="W98756"/>
      <c r="X98756"/>
      <c r="Y98756"/>
      <c r="Z98756"/>
    </row>
    <row r="98757" spans="2:26">
      <c r="B98757" s="146">
        <f t="shared" si="4627"/>
        <v>8</v>
      </c>
      <c r="C98757" s="146">
        <f t="shared" si="4628"/>
        <v>2019</v>
      </c>
      <c r="D98757" s="197">
        <v>43697</v>
      </c>
      <c r="E98757" s="198">
        <v>12</v>
      </c>
      <c r="F98757" s="199">
        <v>3.9571700000000001</v>
      </c>
      <c r="G98757" s="200">
        <v>75854.493000000002</v>
      </c>
      <c r="H98757" s="201">
        <f t="shared" si="4629"/>
        <v>19168.873968012493</v>
      </c>
      <c r="I98757"/>
      <c r="J98757"/>
      <c r="K98757"/>
      <c r="L98757"/>
      <c r="M98757"/>
      <c r="N98757"/>
      <c r="O98757"/>
      <c r="P98757"/>
      <c r="Q98757"/>
      <c r="R98757"/>
      <c r="S98757"/>
      <c r="T98757"/>
      <c r="U98757"/>
      <c r="V98757"/>
      <c r="W98757"/>
      <c r="X98757"/>
      <c r="Y98757"/>
      <c r="Z98757"/>
    </row>
    <row r="98758" spans="2:26">
      <c r="B98758" s="146">
        <f t="shared" si="4627"/>
        <v>8</v>
      </c>
      <c r="C98758" s="146">
        <f t="shared" si="4628"/>
        <v>2019</v>
      </c>
      <c r="D98758" s="197">
        <v>43697</v>
      </c>
      <c r="E98758" s="198">
        <v>13</v>
      </c>
      <c r="F98758" s="199">
        <v>3.7298499999999999</v>
      </c>
      <c r="G98758" s="200">
        <v>77494.035000000003</v>
      </c>
      <c r="H98758" s="201">
        <f t="shared" si="4629"/>
        <v>20776.716221831979</v>
      </c>
      <c r="I98758"/>
      <c r="J98758"/>
      <c r="K98758"/>
      <c r="L98758"/>
      <c r="M98758"/>
      <c r="N98758"/>
      <c r="O98758"/>
      <c r="P98758"/>
      <c r="Q98758"/>
      <c r="R98758"/>
      <c r="S98758"/>
      <c r="T98758"/>
      <c r="U98758"/>
      <c r="V98758"/>
      <c r="W98758"/>
      <c r="X98758"/>
      <c r="Y98758"/>
      <c r="Z98758"/>
    </row>
    <row r="98759" spans="2:26">
      <c r="B98759" s="146">
        <f t="shared" si="4627"/>
        <v>8</v>
      </c>
      <c r="C98759" s="146">
        <f t="shared" si="4628"/>
        <v>2019</v>
      </c>
      <c r="D98759" s="197">
        <v>43697</v>
      </c>
      <c r="E98759" s="198">
        <v>14</v>
      </c>
      <c r="F98759" s="199">
        <v>3.3735900000000001</v>
      </c>
      <c r="G98759" s="200">
        <v>76906.073000000004</v>
      </c>
      <c r="H98759" s="201">
        <f t="shared" si="4629"/>
        <v>22796.508467241129</v>
      </c>
      <c r="I98759"/>
      <c r="J98759"/>
      <c r="K98759"/>
      <c r="L98759"/>
      <c r="M98759"/>
      <c r="N98759"/>
      <c r="O98759"/>
      <c r="P98759"/>
      <c r="Q98759"/>
      <c r="R98759"/>
      <c r="S98759"/>
      <c r="T98759"/>
      <c r="U98759"/>
      <c r="V98759"/>
      <c r="W98759"/>
      <c r="X98759"/>
      <c r="Y98759"/>
      <c r="Z98759"/>
    </row>
    <row r="98760" spans="2:26">
      <c r="B98760" s="146">
        <f t="shared" si="4627"/>
        <v>8</v>
      </c>
      <c r="C98760" s="146">
        <f t="shared" si="4628"/>
        <v>2019</v>
      </c>
      <c r="D98760" s="197">
        <v>43697</v>
      </c>
      <c r="E98760" s="198">
        <v>15</v>
      </c>
      <c r="F98760" s="199">
        <v>3.0924999999999998</v>
      </c>
      <c r="G98760" s="200">
        <v>76995.06</v>
      </c>
      <c r="H98760" s="201">
        <f t="shared" si="4629"/>
        <v>24897.351657235249</v>
      </c>
      <c r="I98760"/>
      <c r="J98760"/>
      <c r="K98760"/>
      <c r="L98760"/>
      <c r="M98760"/>
      <c r="N98760"/>
      <c r="O98760"/>
      <c r="P98760"/>
      <c r="Q98760"/>
      <c r="R98760"/>
      <c r="S98760"/>
      <c r="T98760"/>
      <c r="U98760"/>
      <c r="V98760"/>
      <c r="W98760"/>
      <c r="X98760"/>
      <c r="Y98760"/>
      <c r="Z98760"/>
    </row>
    <row r="98761" spans="2:26">
      <c r="B98761" s="146">
        <f t="shared" si="4627"/>
        <v>8</v>
      </c>
      <c r="C98761" s="146">
        <f t="shared" si="4628"/>
        <v>2019</v>
      </c>
      <c r="D98761" s="197">
        <v>43697</v>
      </c>
      <c r="E98761" s="198">
        <v>16</v>
      </c>
      <c r="F98761" s="199">
        <v>3.2319499999999999</v>
      </c>
      <c r="G98761" s="200">
        <v>83463.72</v>
      </c>
      <c r="H98761" s="201">
        <f t="shared" si="4629"/>
        <v>25824.570305852507</v>
      </c>
      <c r="I98761"/>
      <c r="J98761"/>
      <c r="K98761"/>
      <c r="L98761"/>
      <c r="M98761"/>
      <c r="N98761"/>
      <c r="O98761"/>
      <c r="P98761"/>
      <c r="Q98761"/>
      <c r="R98761"/>
      <c r="S98761"/>
      <c r="T98761"/>
      <c r="U98761"/>
      <c r="V98761"/>
      <c r="W98761"/>
      <c r="X98761"/>
      <c r="Y98761"/>
      <c r="Z98761"/>
    </row>
    <row r="98762" spans="2:26">
      <c r="B98762" s="146">
        <f t="shared" si="4627"/>
        <v>8</v>
      </c>
      <c r="C98762" s="146">
        <f t="shared" si="4628"/>
        <v>2019</v>
      </c>
      <c r="D98762" s="197">
        <v>43697</v>
      </c>
      <c r="E98762" s="198">
        <v>17</v>
      </c>
      <c r="F98762" s="199">
        <v>2.81778</v>
      </c>
      <c r="G98762" s="200">
        <v>74922.904999999999</v>
      </c>
      <c r="H98762" s="201">
        <f t="shared" si="4629"/>
        <v>26589.338060458944</v>
      </c>
      <c r="I98762"/>
      <c r="J98762"/>
      <c r="K98762"/>
      <c r="L98762"/>
      <c r="M98762"/>
      <c r="N98762"/>
      <c r="O98762"/>
      <c r="P98762"/>
      <c r="Q98762"/>
      <c r="R98762"/>
      <c r="S98762"/>
      <c r="T98762"/>
      <c r="U98762"/>
      <c r="V98762"/>
      <c r="W98762"/>
      <c r="X98762"/>
      <c r="Y98762"/>
      <c r="Z98762"/>
    </row>
    <row r="98763" spans="2:26">
      <c r="B98763" s="146">
        <f t="shared" si="4627"/>
        <v>8</v>
      </c>
      <c r="C98763" s="146">
        <f t="shared" si="4628"/>
        <v>2019</v>
      </c>
      <c r="D98763" s="197">
        <v>43697</v>
      </c>
      <c r="E98763" s="198">
        <v>18</v>
      </c>
      <c r="F98763" s="199">
        <v>2.4855900000000002</v>
      </c>
      <c r="G98763" s="200">
        <v>66439.198000000004</v>
      </c>
      <c r="H98763" s="201">
        <f t="shared" si="4629"/>
        <v>26729.749475979545</v>
      </c>
      <c r="I98763"/>
      <c r="J98763"/>
      <c r="K98763"/>
      <c r="L98763"/>
      <c r="M98763"/>
      <c r="N98763"/>
      <c r="O98763"/>
      <c r="P98763"/>
      <c r="Q98763"/>
      <c r="R98763"/>
      <c r="S98763"/>
      <c r="T98763"/>
      <c r="U98763"/>
      <c r="V98763"/>
      <c r="W98763"/>
      <c r="X98763"/>
      <c r="Y98763"/>
      <c r="Z98763"/>
    </row>
    <row r="98764" spans="2:26">
      <c r="B98764" s="146">
        <f t="shared" ref="B98764:B98827" si="4630">MONTH(D98764)</f>
        <v>8</v>
      </c>
      <c r="C98764" s="146">
        <f t="shared" ref="C98764:C98827" si="4631">YEAR(D98764)</f>
        <v>2019</v>
      </c>
      <c r="D98764" s="197">
        <v>43697</v>
      </c>
      <c r="E98764" s="198">
        <v>19</v>
      </c>
      <c r="F98764" s="199">
        <v>2.1465299999999998</v>
      </c>
      <c r="G98764" s="200">
        <v>56387.883000000002</v>
      </c>
      <c r="H98764" s="201">
        <f t="shared" si="4629"/>
        <v>26269.319785886993</v>
      </c>
      <c r="I98764"/>
      <c r="J98764"/>
      <c r="K98764"/>
      <c r="L98764"/>
      <c r="M98764"/>
      <c r="N98764"/>
      <c r="O98764"/>
      <c r="P98764"/>
      <c r="Q98764"/>
      <c r="R98764"/>
      <c r="S98764"/>
      <c r="T98764"/>
      <c r="U98764"/>
      <c r="V98764"/>
      <c r="W98764"/>
      <c r="X98764"/>
      <c r="Y98764"/>
      <c r="Z98764"/>
    </row>
    <row r="98765" spans="2:26">
      <c r="B98765" s="146">
        <f t="shared" si="4630"/>
        <v>8</v>
      </c>
      <c r="C98765" s="146">
        <f t="shared" si="4631"/>
        <v>2019</v>
      </c>
      <c r="D98765" s="197">
        <v>43697</v>
      </c>
      <c r="E98765" s="198">
        <v>20</v>
      </c>
      <c r="F98765" s="199">
        <v>1.7539199999999999</v>
      </c>
      <c r="G98765" s="200">
        <v>45331.41</v>
      </c>
      <c r="H98765" s="201">
        <f t="shared" si="4629"/>
        <v>25845.768336070065</v>
      </c>
      <c r="I98765"/>
      <c r="J98765"/>
      <c r="K98765"/>
      <c r="L98765"/>
      <c r="M98765"/>
      <c r="N98765"/>
      <c r="O98765"/>
      <c r="P98765"/>
      <c r="Q98765"/>
      <c r="R98765"/>
      <c r="S98765"/>
      <c r="T98765"/>
      <c r="U98765"/>
      <c r="V98765"/>
      <c r="W98765"/>
      <c r="X98765"/>
      <c r="Y98765"/>
      <c r="Z98765"/>
    </row>
    <row r="98766" spans="2:26">
      <c r="B98766" s="146">
        <f t="shared" si="4630"/>
        <v>8</v>
      </c>
      <c r="C98766" s="146">
        <f t="shared" si="4631"/>
        <v>2019</v>
      </c>
      <c r="D98766" s="197">
        <v>43697</v>
      </c>
      <c r="E98766" s="198">
        <v>21</v>
      </c>
      <c r="F98766" s="199">
        <v>2.8005499999999999</v>
      </c>
      <c r="G98766" s="200">
        <v>71198.202000000005</v>
      </c>
      <c r="H98766" s="201">
        <f t="shared" si="4629"/>
        <v>25422.935494813522</v>
      </c>
      <c r="I98766"/>
      <c r="J98766"/>
      <c r="K98766"/>
      <c r="L98766"/>
      <c r="M98766"/>
      <c r="N98766"/>
      <c r="O98766"/>
      <c r="P98766"/>
      <c r="Q98766"/>
      <c r="R98766"/>
      <c r="S98766"/>
      <c r="T98766"/>
      <c r="U98766"/>
      <c r="V98766"/>
      <c r="W98766"/>
      <c r="X98766"/>
      <c r="Y98766"/>
      <c r="Z98766"/>
    </row>
    <row r="98767" spans="2:26">
      <c r="B98767" s="146">
        <f t="shared" si="4630"/>
        <v>8</v>
      </c>
      <c r="C98767" s="146">
        <f t="shared" si="4631"/>
        <v>2019</v>
      </c>
      <c r="D98767" s="197">
        <v>43697</v>
      </c>
      <c r="E98767" s="198">
        <v>22</v>
      </c>
      <c r="F98767" s="199">
        <v>2.45174</v>
      </c>
      <c r="G98767" s="200">
        <v>61938.786999999997</v>
      </c>
      <c r="H98767" s="201">
        <f t="shared" si="4629"/>
        <v>25263.195526442443</v>
      </c>
      <c r="I98767"/>
      <c r="J98767"/>
      <c r="K98767"/>
      <c r="L98767"/>
      <c r="M98767"/>
      <c r="N98767"/>
      <c r="O98767"/>
      <c r="P98767"/>
      <c r="Q98767"/>
      <c r="R98767"/>
      <c r="S98767"/>
      <c r="T98767"/>
      <c r="U98767"/>
      <c r="V98767"/>
      <c r="W98767"/>
      <c r="X98767"/>
      <c r="Y98767"/>
      <c r="Z98767"/>
    </row>
    <row r="98768" spans="2:26">
      <c r="B98768" s="146">
        <f t="shared" si="4630"/>
        <v>8</v>
      </c>
      <c r="C98768" s="146">
        <f t="shared" si="4631"/>
        <v>2019</v>
      </c>
      <c r="D98768" s="197">
        <v>43697</v>
      </c>
      <c r="E98768" s="198">
        <v>23</v>
      </c>
      <c r="F98768" s="199">
        <v>2.3435899999999998</v>
      </c>
      <c r="G98768" s="200">
        <v>59133.161999999997</v>
      </c>
      <c r="H98768" s="201">
        <f t="shared" si="4629"/>
        <v>25231.871615768971</v>
      </c>
      <c r="I98768"/>
      <c r="J98768"/>
      <c r="K98768"/>
      <c r="L98768"/>
      <c r="M98768"/>
      <c r="N98768"/>
      <c r="O98768"/>
      <c r="P98768"/>
      <c r="Q98768"/>
      <c r="R98768"/>
      <c r="S98768"/>
      <c r="T98768"/>
      <c r="U98768"/>
      <c r="V98768"/>
      <c r="W98768"/>
      <c r="X98768"/>
      <c r="Y98768"/>
      <c r="Z98768"/>
    </row>
    <row r="98769" spans="2:26">
      <c r="B98769" s="146">
        <f t="shared" si="4630"/>
        <v>8</v>
      </c>
      <c r="C98769" s="146">
        <f t="shared" si="4631"/>
        <v>2019</v>
      </c>
      <c r="D98769" s="197">
        <v>43697</v>
      </c>
      <c r="E98769" s="198">
        <v>24</v>
      </c>
      <c r="F98769" s="199">
        <v>1.9421600000000001</v>
      </c>
      <c r="G98769" s="200">
        <v>49084.785000000003</v>
      </c>
      <c r="H98769" s="201">
        <f t="shared" si="4629"/>
        <v>25273.296226881412</v>
      </c>
      <c r="I98769"/>
      <c r="J98769"/>
      <c r="K98769"/>
      <c r="L98769"/>
      <c r="M98769"/>
      <c r="N98769"/>
      <c r="O98769"/>
      <c r="P98769"/>
      <c r="Q98769"/>
      <c r="R98769"/>
      <c r="S98769"/>
      <c r="T98769"/>
      <c r="U98769"/>
      <c r="V98769"/>
      <c r="W98769"/>
      <c r="X98769"/>
      <c r="Y98769"/>
      <c r="Z98769"/>
    </row>
    <row r="98770" spans="2:26">
      <c r="B98770" s="146">
        <f t="shared" si="4630"/>
        <v>8</v>
      </c>
      <c r="C98770" s="146">
        <f t="shared" si="4631"/>
        <v>2019</v>
      </c>
      <c r="D98770" s="197">
        <v>43697</v>
      </c>
      <c r="E98770" s="198">
        <v>25</v>
      </c>
      <c r="F98770" s="199">
        <v>1.90212</v>
      </c>
      <c r="G98770" s="200">
        <v>47960.224000000002</v>
      </c>
      <c r="H98770" s="201">
        <f t="shared" si="4629"/>
        <v>25214.089542195026</v>
      </c>
      <c r="I98770"/>
      <c r="J98770"/>
      <c r="K98770"/>
      <c r="L98770"/>
      <c r="M98770"/>
      <c r="N98770"/>
      <c r="O98770"/>
      <c r="P98770"/>
      <c r="Q98770"/>
      <c r="R98770"/>
      <c r="S98770"/>
      <c r="T98770"/>
      <c r="U98770"/>
      <c r="V98770"/>
      <c r="W98770"/>
      <c r="X98770"/>
      <c r="Y98770"/>
      <c r="Z98770"/>
    </row>
    <row r="98771" spans="2:26">
      <c r="B98771" s="146">
        <f t="shared" si="4630"/>
        <v>8</v>
      </c>
      <c r="C98771" s="146">
        <f t="shared" si="4631"/>
        <v>2019</v>
      </c>
      <c r="D98771" s="197">
        <v>43697</v>
      </c>
      <c r="E98771" s="198">
        <v>26</v>
      </c>
      <c r="F98771" s="199">
        <v>1.8483099999999999</v>
      </c>
      <c r="G98771" s="200">
        <v>46161.277000000002</v>
      </c>
      <c r="H98771" s="201">
        <f t="shared" si="4629"/>
        <v>24974.85649052378</v>
      </c>
      <c r="I98771"/>
      <c r="J98771"/>
      <c r="K98771"/>
      <c r="L98771"/>
      <c r="M98771"/>
      <c r="N98771"/>
      <c r="O98771"/>
      <c r="P98771"/>
      <c r="Q98771"/>
      <c r="R98771"/>
      <c r="S98771"/>
      <c r="T98771"/>
      <c r="U98771"/>
      <c r="V98771"/>
      <c r="W98771"/>
      <c r="X98771"/>
      <c r="Y98771"/>
      <c r="Z98771"/>
    </row>
    <row r="98772" spans="2:26">
      <c r="B98772" s="146">
        <f t="shared" si="4630"/>
        <v>8</v>
      </c>
      <c r="C98772" s="146">
        <f t="shared" si="4631"/>
        <v>2019</v>
      </c>
      <c r="D98772" s="197">
        <v>43697</v>
      </c>
      <c r="E98772" s="198">
        <v>27</v>
      </c>
      <c r="F98772" s="199">
        <v>1.36836</v>
      </c>
      <c r="G98772" s="200">
        <v>33663.953000000001</v>
      </c>
      <c r="H98772" s="201">
        <f t="shared" si="4629"/>
        <v>24601.678651816776</v>
      </c>
      <c r="I98772"/>
      <c r="J98772"/>
      <c r="K98772"/>
      <c r="L98772"/>
      <c r="M98772"/>
      <c r="N98772"/>
      <c r="O98772"/>
      <c r="P98772"/>
      <c r="Q98772"/>
      <c r="R98772"/>
      <c r="S98772"/>
      <c r="T98772"/>
      <c r="U98772"/>
      <c r="V98772"/>
      <c r="W98772"/>
      <c r="X98772"/>
      <c r="Y98772"/>
      <c r="Z98772"/>
    </row>
    <row r="98773" spans="2:26">
      <c r="B98773" s="146">
        <f t="shared" si="4630"/>
        <v>8</v>
      </c>
      <c r="C98773" s="146">
        <f t="shared" si="4631"/>
        <v>2019</v>
      </c>
      <c r="D98773" s="197">
        <v>43697</v>
      </c>
      <c r="E98773" s="198">
        <v>28</v>
      </c>
      <c r="F98773" s="199">
        <v>1.2619800000000001</v>
      </c>
      <c r="G98773" s="200">
        <v>30487.120999999999</v>
      </c>
      <c r="H98773" s="201">
        <f t="shared" si="4629"/>
        <v>24158.164947146546</v>
      </c>
      <c r="I98773"/>
      <c r="J98773"/>
      <c r="K98773"/>
      <c r="L98773"/>
      <c r="M98773"/>
      <c r="N98773"/>
      <c r="O98773"/>
      <c r="P98773"/>
      <c r="Q98773"/>
      <c r="R98773"/>
      <c r="S98773"/>
      <c r="T98773"/>
      <c r="U98773"/>
      <c r="V98773"/>
      <c r="W98773"/>
      <c r="X98773"/>
      <c r="Y98773"/>
      <c r="Z98773"/>
    </row>
    <row r="98774" spans="2:26">
      <c r="B98774" s="146">
        <f t="shared" si="4630"/>
        <v>8</v>
      </c>
      <c r="C98774" s="146">
        <f t="shared" si="4631"/>
        <v>2019</v>
      </c>
      <c r="D98774" s="197">
        <v>43697</v>
      </c>
      <c r="E98774" s="198">
        <v>29</v>
      </c>
      <c r="F98774" s="199">
        <v>1.37171</v>
      </c>
      <c r="G98774" s="200">
        <v>33053.737000000001</v>
      </c>
      <c r="H98774" s="201">
        <f t="shared" si="4629"/>
        <v>24096.738377645423</v>
      </c>
      <c r="I98774"/>
      <c r="J98774"/>
      <c r="K98774"/>
      <c r="L98774"/>
      <c r="M98774"/>
      <c r="N98774"/>
      <c r="O98774"/>
      <c r="P98774"/>
      <c r="Q98774"/>
      <c r="R98774"/>
      <c r="S98774"/>
      <c r="T98774"/>
      <c r="U98774"/>
      <c r="V98774"/>
      <c r="W98774"/>
      <c r="X98774"/>
      <c r="Y98774"/>
      <c r="Z98774"/>
    </row>
    <row r="98775" spans="2:26">
      <c r="B98775" s="146">
        <f t="shared" si="4630"/>
        <v>8</v>
      </c>
      <c r="C98775" s="146">
        <f t="shared" si="4631"/>
        <v>2019</v>
      </c>
      <c r="D98775" s="197">
        <v>43697</v>
      </c>
      <c r="E98775" s="198">
        <v>30</v>
      </c>
      <c r="F98775" s="199">
        <v>1.46705</v>
      </c>
      <c r="G98775" s="200">
        <v>35118.014999999999</v>
      </c>
      <c r="H98775" s="201">
        <f t="shared" si="4629"/>
        <v>23937.844654238095</v>
      </c>
      <c r="I98775"/>
      <c r="J98775"/>
      <c r="K98775"/>
      <c r="L98775"/>
      <c r="M98775"/>
      <c r="N98775"/>
      <c r="O98775"/>
      <c r="P98775"/>
      <c r="Q98775"/>
      <c r="R98775"/>
      <c r="S98775"/>
      <c r="T98775"/>
      <c r="U98775"/>
      <c r="V98775"/>
      <c r="W98775"/>
      <c r="X98775"/>
      <c r="Y98775"/>
      <c r="Z98775"/>
    </row>
    <row r="98776" spans="2:26">
      <c r="B98776" s="146">
        <f t="shared" si="4630"/>
        <v>8</v>
      </c>
      <c r="C98776" s="146">
        <f t="shared" si="4631"/>
        <v>2019</v>
      </c>
      <c r="D98776" s="197">
        <v>43697</v>
      </c>
      <c r="E98776" s="198">
        <v>31</v>
      </c>
      <c r="F98776" s="199">
        <v>1.2840100000000001</v>
      </c>
      <c r="G98776" s="200">
        <v>31001.582999999999</v>
      </c>
      <c r="H98776" s="201">
        <f t="shared" si="4629"/>
        <v>24144.347006643249</v>
      </c>
      <c r="I98776"/>
      <c r="J98776"/>
      <c r="K98776"/>
      <c r="L98776"/>
      <c r="M98776"/>
      <c r="N98776"/>
      <c r="O98776"/>
      <c r="P98776"/>
      <c r="Q98776"/>
      <c r="R98776"/>
      <c r="S98776"/>
      <c r="T98776"/>
      <c r="U98776"/>
      <c r="V98776"/>
      <c r="W98776"/>
      <c r="X98776"/>
      <c r="Y98776"/>
      <c r="Z98776"/>
    </row>
    <row r="98777" spans="2:26">
      <c r="B98777" s="146">
        <f t="shared" si="4630"/>
        <v>8</v>
      </c>
      <c r="C98777" s="146">
        <f t="shared" si="4631"/>
        <v>2019</v>
      </c>
      <c r="D98777" s="197">
        <v>43697</v>
      </c>
      <c r="E98777" s="198">
        <v>32</v>
      </c>
      <c r="F98777" s="199">
        <v>1.4657800000000001</v>
      </c>
      <c r="G98777" s="200">
        <v>36112.599000000002</v>
      </c>
      <c r="H98777" s="201">
        <f t="shared" si="4629"/>
        <v>24637.120850332245</v>
      </c>
      <c r="I98777"/>
      <c r="J98777"/>
      <c r="K98777"/>
      <c r="L98777"/>
      <c r="M98777"/>
      <c r="N98777"/>
      <c r="O98777"/>
      <c r="P98777"/>
      <c r="Q98777"/>
      <c r="R98777"/>
      <c r="S98777"/>
      <c r="T98777"/>
      <c r="U98777"/>
      <c r="V98777"/>
      <c r="W98777"/>
      <c r="X98777"/>
      <c r="Y98777"/>
      <c r="Z98777"/>
    </row>
    <row r="98778" spans="2:26">
      <c r="B98778" s="146">
        <f t="shared" si="4630"/>
        <v>8</v>
      </c>
      <c r="C98778" s="146">
        <f t="shared" si="4631"/>
        <v>2019</v>
      </c>
      <c r="D98778" s="197">
        <v>43697</v>
      </c>
      <c r="E98778" s="198">
        <v>33</v>
      </c>
      <c r="F98778" s="199">
        <v>1.7184200000000001</v>
      </c>
      <c r="G98778" s="200">
        <v>43941.252</v>
      </c>
      <c r="H98778" s="201">
        <f t="shared" ref="H98778:H98841" si="4632">G98778/F98778</f>
        <v>25570.728925408224</v>
      </c>
      <c r="I98778"/>
      <c r="J98778"/>
      <c r="K98778"/>
      <c r="L98778"/>
      <c r="M98778"/>
      <c r="N98778"/>
      <c r="O98778"/>
      <c r="P98778"/>
      <c r="Q98778"/>
      <c r="R98778"/>
      <c r="S98778"/>
      <c r="T98778"/>
      <c r="U98778"/>
      <c r="V98778"/>
      <c r="W98778"/>
      <c r="X98778"/>
      <c r="Y98778"/>
      <c r="Z98778"/>
    </row>
    <row r="98779" spans="2:26">
      <c r="B98779" s="146">
        <f t="shared" si="4630"/>
        <v>8</v>
      </c>
      <c r="C98779" s="146">
        <f t="shared" si="4631"/>
        <v>2019</v>
      </c>
      <c r="D98779" s="197">
        <v>43697</v>
      </c>
      <c r="E98779" s="198">
        <v>34</v>
      </c>
      <c r="F98779" s="199">
        <v>1.99299</v>
      </c>
      <c r="G98779" s="200">
        <v>53200.457999999999</v>
      </c>
      <c r="H98779" s="201">
        <f t="shared" si="4632"/>
        <v>26693.79073653154</v>
      </c>
      <c r="I98779"/>
      <c r="J98779"/>
      <c r="K98779"/>
      <c r="L98779"/>
      <c r="M98779"/>
      <c r="N98779"/>
      <c r="O98779"/>
      <c r="P98779"/>
      <c r="Q98779"/>
      <c r="R98779"/>
      <c r="S98779"/>
      <c r="T98779"/>
      <c r="U98779"/>
      <c r="V98779"/>
      <c r="W98779"/>
      <c r="X98779"/>
      <c r="Y98779"/>
      <c r="Z98779"/>
    </row>
    <row r="98780" spans="2:26">
      <c r="B98780" s="146">
        <f t="shared" si="4630"/>
        <v>8</v>
      </c>
      <c r="C98780" s="146">
        <f t="shared" si="4631"/>
        <v>2019</v>
      </c>
      <c r="D98780" s="197">
        <v>43697</v>
      </c>
      <c r="E98780" s="198">
        <v>35</v>
      </c>
      <c r="F98780" s="199">
        <v>2.34151</v>
      </c>
      <c r="G98780" s="200">
        <v>64371.02</v>
      </c>
      <c r="H98780" s="201">
        <f t="shared" si="4632"/>
        <v>27491.242830481184</v>
      </c>
      <c r="I98780"/>
      <c r="J98780"/>
      <c r="K98780"/>
      <c r="L98780"/>
      <c r="M98780"/>
      <c r="N98780"/>
      <c r="O98780"/>
      <c r="P98780"/>
      <c r="Q98780"/>
      <c r="R98780"/>
      <c r="S98780"/>
      <c r="T98780"/>
      <c r="U98780"/>
      <c r="V98780"/>
      <c r="W98780"/>
      <c r="X98780"/>
      <c r="Y98780"/>
      <c r="Z98780"/>
    </row>
    <row r="98781" spans="2:26">
      <c r="B98781" s="146">
        <f t="shared" si="4630"/>
        <v>8</v>
      </c>
      <c r="C98781" s="146">
        <f t="shared" si="4631"/>
        <v>2019</v>
      </c>
      <c r="D98781" s="197">
        <v>43697</v>
      </c>
      <c r="E98781" s="198">
        <v>36</v>
      </c>
      <c r="F98781" s="199">
        <v>2.4023699999999999</v>
      </c>
      <c r="G98781" s="200">
        <v>67189.813999999998</v>
      </c>
      <c r="H98781" s="201">
        <f t="shared" si="4632"/>
        <v>27968.137297751804</v>
      </c>
      <c r="I98781"/>
      <c r="J98781"/>
      <c r="K98781"/>
      <c r="L98781"/>
      <c r="M98781"/>
      <c r="N98781"/>
      <c r="O98781"/>
      <c r="P98781"/>
      <c r="Q98781"/>
      <c r="R98781"/>
      <c r="S98781"/>
      <c r="T98781"/>
      <c r="U98781"/>
      <c r="V98781"/>
      <c r="W98781"/>
      <c r="X98781"/>
      <c r="Y98781"/>
      <c r="Z98781"/>
    </row>
    <row r="98782" spans="2:26">
      <c r="B98782" s="146">
        <f t="shared" si="4630"/>
        <v>8</v>
      </c>
      <c r="C98782" s="146">
        <f t="shared" si="4631"/>
        <v>2019</v>
      </c>
      <c r="D98782" s="197">
        <v>43697</v>
      </c>
      <c r="E98782" s="198">
        <v>37</v>
      </c>
      <c r="F98782" s="199">
        <v>2.21096</v>
      </c>
      <c r="G98782" s="200">
        <v>62438.923999999999</v>
      </c>
      <c r="H98782" s="201">
        <f t="shared" si="4632"/>
        <v>28240.639360277888</v>
      </c>
      <c r="I98782"/>
      <c r="J98782"/>
      <c r="K98782"/>
      <c r="L98782"/>
      <c r="M98782"/>
      <c r="N98782"/>
      <c r="O98782"/>
      <c r="P98782"/>
      <c r="Q98782"/>
      <c r="R98782"/>
      <c r="S98782"/>
      <c r="T98782"/>
      <c r="U98782"/>
      <c r="V98782"/>
      <c r="W98782"/>
      <c r="X98782"/>
      <c r="Y98782"/>
      <c r="Z98782"/>
    </row>
    <row r="98783" spans="2:26">
      <c r="B98783" s="146">
        <f t="shared" si="4630"/>
        <v>8</v>
      </c>
      <c r="C98783" s="146">
        <f t="shared" si="4631"/>
        <v>2019</v>
      </c>
      <c r="D98783" s="197">
        <v>43697</v>
      </c>
      <c r="E98783" s="198">
        <v>38</v>
      </c>
      <c r="F98783" s="199">
        <v>2.2152400000000001</v>
      </c>
      <c r="G98783" s="200">
        <v>63670.474999999999</v>
      </c>
      <c r="H98783" s="201">
        <f t="shared" si="4632"/>
        <v>28742.021180549284</v>
      </c>
      <c r="I98783"/>
      <c r="J98783"/>
      <c r="K98783"/>
      <c r="L98783"/>
      <c r="M98783"/>
      <c r="N98783"/>
      <c r="O98783"/>
      <c r="P98783"/>
      <c r="Q98783"/>
      <c r="R98783"/>
      <c r="S98783"/>
      <c r="T98783"/>
      <c r="U98783"/>
      <c r="V98783"/>
      <c r="W98783"/>
      <c r="X98783"/>
      <c r="Y98783"/>
      <c r="Z98783"/>
    </row>
    <row r="98784" spans="2:26">
      <c r="B98784" s="146">
        <f t="shared" si="4630"/>
        <v>8</v>
      </c>
      <c r="C98784" s="146">
        <f t="shared" si="4631"/>
        <v>2019</v>
      </c>
      <c r="D98784" s="197">
        <v>43697</v>
      </c>
      <c r="E98784" s="198">
        <v>39</v>
      </c>
      <c r="F98784" s="199">
        <v>2.1261800000000002</v>
      </c>
      <c r="G98784" s="200">
        <v>60954.303</v>
      </c>
      <c r="H98784" s="201">
        <f t="shared" si="4632"/>
        <v>28668.458456010307</v>
      </c>
      <c r="I98784"/>
      <c r="J98784"/>
      <c r="K98784"/>
      <c r="L98784"/>
      <c r="M98784"/>
      <c r="N98784"/>
      <c r="O98784"/>
      <c r="P98784"/>
      <c r="Q98784"/>
      <c r="R98784"/>
      <c r="S98784"/>
      <c r="T98784"/>
      <c r="U98784"/>
      <c r="V98784"/>
      <c r="W98784"/>
      <c r="X98784"/>
      <c r="Y98784"/>
      <c r="Z98784"/>
    </row>
    <row r="98785" spans="2:26">
      <c r="B98785" s="146">
        <f t="shared" si="4630"/>
        <v>8</v>
      </c>
      <c r="C98785" s="146">
        <f t="shared" si="4631"/>
        <v>2019</v>
      </c>
      <c r="D98785" s="197">
        <v>43697</v>
      </c>
      <c r="E98785" s="198">
        <v>40</v>
      </c>
      <c r="F98785" s="199">
        <v>2.4452099999999999</v>
      </c>
      <c r="G98785" s="200">
        <v>69553.603000000003</v>
      </c>
      <c r="H98785" s="201">
        <f t="shared" si="4632"/>
        <v>28444.83827564913</v>
      </c>
      <c r="I98785"/>
      <c r="J98785"/>
      <c r="K98785"/>
      <c r="L98785"/>
      <c r="M98785"/>
      <c r="N98785"/>
      <c r="O98785"/>
      <c r="P98785"/>
      <c r="Q98785"/>
      <c r="R98785"/>
      <c r="S98785"/>
      <c r="T98785"/>
      <c r="U98785"/>
      <c r="V98785"/>
      <c r="W98785"/>
      <c r="X98785"/>
      <c r="Y98785"/>
      <c r="Z98785"/>
    </row>
    <row r="98786" spans="2:26">
      <c r="B98786" s="146">
        <f t="shared" si="4630"/>
        <v>8</v>
      </c>
      <c r="C98786" s="146">
        <f t="shared" si="4631"/>
        <v>2019</v>
      </c>
      <c r="D98786" s="197">
        <v>43697</v>
      </c>
      <c r="E98786" s="198">
        <v>41</v>
      </c>
      <c r="F98786" s="199">
        <v>2.1432799999999999</v>
      </c>
      <c r="G98786" s="200">
        <v>60947.383000000002</v>
      </c>
      <c r="H98786" s="201">
        <f t="shared" si="4632"/>
        <v>28436.500597215487</v>
      </c>
      <c r="I98786"/>
      <c r="J98786"/>
      <c r="K98786"/>
      <c r="L98786"/>
      <c r="M98786"/>
      <c r="N98786"/>
      <c r="O98786"/>
      <c r="P98786"/>
      <c r="Q98786"/>
      <c r="R98786"/>
      <c r="S98786"/>
      <c r="T98786"/>
      <c r="U98786"/>
      <c r="V98786"/>
      <c r="W98786"/>
      <c r="X98786"/>
      <c r="Y98786"/>
      <c r="Z98786"/>
    </row>
    <row r="98787" spans="2:26">
      <c r="B98787" s="146">
        <f t="shared" si="4630"/>
        <v>8</v>
      </c>
      <c r="C98787" s="146">
        <f t="shared" si="4631"/>
        <v>2019</v>
      </c>
      <c r="D98787" s="197">
        <v>43697</v>
      </c>
      <c r="E98787" s="198">
        <v>42</v>
      </c>
      <c r="F98787" s="199">
        <v>2.61504</v>
      </c>
      <c r="G98787" s="200">
        <v>75255.87</v>
      </c>
      <c r="H98787" s="201">
        <f t="shared" si="4632"/>
        <v>28778.095172540379</v>
      </c>
      <c r="I98787"/>
      <c r="J98787"/>
      <c r="K98787"/>
      <c r="L98787"/>
      <c r="M98787"/>
      <c r="N98787"/>
      <c r="O98787"/>
      <c r="P98787"/>
      <c r="Q98787"/>
      <c r="R98787"/>
      <c r="S98787"/>
      <c r="T98787"/>
      <c r="U98787"/>
      <c r="V98787"/>
      <c r="W98787"/>
      <c r="X98787"/>
      <c r="Y98787"/>
      <c r="Z98787"/>
    </row>
    <row r="98788" spans="2:26">
      <c r="B98788" s="146">
        <f t="shared" si="4630"/>
        <v>8</v>
      </c>
      <c r="C98788" s="146">
        <f t="shared" si="4631"/>
        <v>2019</v>
      </c>
      <c r="D98788" s="197">
        <v>43697</v>
      </c>
      <c r="E98788" s="198">
        <v>43</v>
      </c>
      <c r="F98788" s="199">
        <v>1.98959</v>
      </c>
      <c r="G98788" s="200">
        <v>56158.084999999999</v>
      </c>
      <c r="H98788" s="201">
        <f t="shared" si="4632"/>
        <v>28225.958614588937</v>
      </c>
      <c r="I98788"/>
      <c r="J98788"/>
      <c r="K98788"/>
      <c r="L98788"/>
      <c r="M98788"/>
      <c r="N98788"/>
      <c r="O98788"/>
      <c r="P98788"/>
      <c r="Q98788"/>
      <c r="R98788"/>
      <c r="S98788"/>
      <c r="T98788"/>
      <c r="U98788"/>
      <c r="V98788"/>
      <c r="W98788"/>
      <c r="X98788"/>
      <c r="Y98788"/>
      <c r="Z98788"/>
    </row>
    <row r="98789" spans="2:26">
      <c r="B98789" s="146">
        <f t="shared" si="4630"/>
        <v>8</v>
      </c>
      <c r="C98789" s="146">
        <f t="shared" si="4631"/>
        <v>2019</v>
      </c>
      <c r="D98789" s="197">
        <v>43697</v>
      </c>
      <c r="E98789" s="198">
        <v>44</v>
      </c>
      <c r="F98789" s="199">
        <v>1.8766499999999999</v>
      </c>
      <c r="G98789" s="200">
        <v>50580.885999999999</v>
      </c>
      <c r="H98789" s="201">
        <f t="shared" si="4632"/>
        <v>26952.754109716781</v>
      </c>
      <c r="I98789"/>
      <c r="J98789"/>
      <c r="K98789"/>
      <c r="L98789"/>
      <c r="M98789"/>
      <c r="N98789"/>
      <c r="O98789"/>
      <c r="P98789"/>
      <c r="Q98789"/>
      <c r="R98789"/>
      <c r="S98789"/>
      <c r="T98789"/>
      <c r="U98789"/>
      <c r="V98789"/>
      <c r="W98789"/>
      <c r="X98789"/>
      <c r="Y98789"/>
      <c r="Z98789"/>
    </row>
    <row r="98790" spans="2:26">
      <c r="B98790" s="146">
        <f t="shared" si="4630"/>
        <v>8</v>
      </c>
      <c r="C98790" s="146">
        <f t="shared" si="4631"/>
        <v>2019</v>
      </c>
      <c r="D98790" s="197">
        <v>43697</v>
      </c>
      <c r="E98790" s="198">
        <v>45</v>
      </c>
      <c r="F98790" s="199">
        <v>1.49735</v>
      </c>
      <c r="G98790" s="200">
        <v>38046.307000000001</v>
      </c>
      <c r="H98790" s="201">
        <f t="shared" si="4632"/>
        <v>25409.094066183592</v>
      </c>
      <c r="I98790"/>
      <c r="J98790"/>
      <c r="K98790"/>
      <c r="L98790"/>
      <c r="M98790"/>
      <c r="N98790"/>
      <c r="O98790"/>
      <c r="P98790"/>
      <c r="Q98790"/>
      <c r="R98790"/>
      <c r="S98790"/>
      <c r="T98790"/>
      <c r="U98790"/>
      <c r="V98790"/>
      <c r="W98790"/>
      <c r="X98790"/>
      <c r="Y98790"/>
      <c r="Z98790"/>
    </row>
    <row r="98791" spans="2:26">
      <c r="B98791" s="146">
        <f t="shared" si="4630"/>
        <v>8</v>
      </c>
      <c r="C98791" s="146">
        <f t="shared" si="4631"/>
        <v>2019</v>
      </c>
      <c r="D98791" s="197">
        <v>43697</v>
      </c>
      <c r="E98791" s="198">
        <v>46</v>
      </c>
      <c r="F98791" s="199">
        <v>1.2854000000000001</v>
      </c>
      <c r="G98791" s="200">
        <v>30397.616000000002</v>
      </c>
      <c r="H98791" s="201">
        <f t="shared" si="4632"/>
        <v>23648.370935117473</v>
      </c>
      <c r="I98791"/>
      <c r="J98791"/>
      <c r="K98791"/>
      <c r="L98791"/>
      <c r="M98791"/>
      <c r="N98791"/>
      <c r="O98791"/>
      <c r="P98791"/>
      <c r="Q98791"/>
      <c r="R98791"/>
      <c r="S98791"/>
      <c r="T98791"/>
      <c r="U98791"/>
      <c r="V98791"/>
      <c r="W98791"/>
      <c r="X98791"/>
      <c r="Y98791"/>
      <c r="Z98791"/>
    </row>
    <row r="98792" spans="2:26">
      <c r="B98792" s="146">
        <f t="shared" si="4630"/>
        <v>8</v>
      </c>
      <c r="C98792" s="146">
        <f t="shared" si="4631"/>
        <v>2019</v>
      </c>
      <c r="D98792" s="197">
        <v>43697</v>
      </c>
      <c r="E98792" s="198">
        <v>47</v>
      </c>
      <c r="F98792" s="199">
        <v>3.8355199999999998</v>
      </c>
      <c r="G98792" s="200">
        <v>83629.444000000003</v>
      </c>
      <c r="H98792" s="201">
        <f t="shared" si="4632"/>
        <v>21803.938970465544</v>
      </c>
      <c r="I98792"/>
      <c r="J98792"/>
      <c r="K98792"/>
      <c r="L98792"/>
      <c r="M98792"/>
      <c r="N98792"/>
      <c r="O98792"/>
      <c r="P98792"/>
      <c r="Q98792"/>
      <c r="R98792"/>
      <c r="S98792"/>
      <c r="T98792"/>
      <c r="U98792"/>
      <c r="V98792"/>
      <c r="W98792"/>
      <c r="X98792"/>
      <c r="Y98792"/>
      <c r="Z98792"/>
    </row>
    <row r="98793" spans="2:26">
      <c r="B98793" s="146">
        <f t="shared" si="4630"/>
        <v>8</v>
      </c>
      <c r="C98793" s="146">
        <f t="shared" si="4631"/>
        <v>2019</v>
      </c>
      <c r="D98793" s="197">
        <v>43697</v>
      </c>
      <c r="E98793" s="198">
        <v>48</v>
      </c>
      <c r="F98793" s="199">
        <v>3.88253</v>
      </c>
      <c r="G98793" s="200">
        <v>78462.343999999997</v>
      </c>
      <c r="H98793" s="201">
        <f t="shared" si="4632"/>
        <v>20209.076040622997</v>
      </c>
      <c r="I98793"/>
      <c r="J98793"/>
      <c r="K98793"/>
      <c r="L98793"/>
      <c r="M98793"/>
      <c r="N98793"/>
      <c r="O98793"/>
      <c r="P98793"/>
      <c r="Q98793"/>
      <c r="R98793"/>
      <c r="S98793"/>
      <c r="T98793"/>
      <c r="U98793"/>
      <c r="V98793"/>
      <c r="W98793"/>
      <c r="X98793"/>
      <c r="Y98793"/>
      <c r="Z98793"/>
    </row>
    <row r="98794" spans="2:26">
      <c r="B98794" s="146">
        <f t="shared" si="4630"/>
        <v>8</v>
      </c>
      <c r="C98794" s="146">
        <f t="shared" si="4631"/>
        <v>2019</v>
      </c>
      <c r="D98794" s="197">
        <v>43698</v>
      </c>
      <c r="E98794" s="198">
        <v>1</v>
      </c>
      <c r="F98794" s="199">
        <v>4.5331799999999998</v>
      </c>
      <c r="G98794" s="200">
        <v>88163.903999999995</v>
      </c>
      <c r="H98794" s="201">
        <f t="shared" si="4632"/>
        <v>19448.577819543898</v>
      </c>
      <c r="I98794"/>
      <c r="J98794"/>
      <c r="K98794"/>
      <c r="L98794"/>
      <c r="M98794"/>
      <c r="N98794"/>
      <c r="O98794"/>
      <c r="P98794"/>
      <c r="Q98794"/>
      <c r="R98794"/>
      <c r="S98794"/>
      <c r="T98794"/>
      <c r="U98794"/>
      <c r="V98794"/>
      <c r="W98794"/>
      <c r="X98794"/>
      <c r="Y98794"/>
      <c r="Z98794"/>
    </row>
    <row r="98795" spans="2:26">
      <c r="B98795" s="146">
        <f t="shared" si="4630"/>
        <v>8</v>
      </c>
      <c r="C98795" s="146">
        <f t="shared" si="4631"/>
        <v>2019</v>
      </c>
      <c r="D98795" s="197">
        <v>43698</v>
      </c>
      <c r="E98795" s="198">
        <v>2</v>
      </c>
      <c r="F98795" s="199">
        <v>4.1265700000000001</v>
      </c>
      <c r="G98795" s="200">
        <v>77157.504000000001</v>
      </c>
      <c r="H98795" s="201">
        <f t="shared" si="4632"/>
        <v>18697.732984052131</v>
      </c>
      <c r="I98795"/>
      <c r="J98795"/>
      <c r="K98795"/>
      <c r="L98795"/>
      <c r="M98795"/>
      <c r="N98795"/>
      <c r="O98795"/>
      <c r="P98795"/>
      <c r="Q98795"/>
      <c r="R98795"/>
      <c r="S98795"/>
      <c r="T98795"/>
      <c r="U98795"/>
      <c r="V98795"/>
      <c r="W98795"/>
      <c r="X98795"/>
      <c r="Y98795"/>
      <c r="Z98795"/>
    </row>
    <row r="98796" spans="2:26">
      <c r="B98796" s="146">
        <f t="shared" si="4630"/>
        <v>8</v>
      </c>
      <c r="C98796" s="146">
        <f t="shared" si="4631"/>
        <v>2019</v>
      </c>
      <c r="D98796" s="197">
        <v>43698</v>
      </c>
      <c r="E98796" s="198">
        <v>3</v>
      </c>
      <c r="F98796" s="199">
        <v>4.0634199999999998</v>
      </c>
      <c r="G98796" s="200">
        <v>74159.23</v>
      </c>
      <c r="H98796" s="201">
        <f t="shared" si="4632"/>
        <v>18250.446668077628</v>
      </c>
      <c r="I98796"/>
      <c r="J98796"/>
      <c r="K98796"/>
      <c r="L98796"/>
      <c r="M98796"/>
      <c r="N98796"/>
      <c r="O98796"/>
      <c r="P98796"/>
      <c r="Q98796"/>
      <c r="R98796"/>
      <c r="S98796"/>
      <c r="T98796"/>
      <c r="U98796"/>
      <c r="V98796"/>
      <c r="W98796"/>
      <c r="X98796"/>
      <c r="Y98796"/>
      <c r="Z98796"/>
    </row>
    <row r="98797" spans="2:26">
      <c r="B98797" s="146">
        <f t="shared" si="4630"/>
        <v>8</v>
      </c>
      <c r="C98797" s="146">
        <f t="shared" si="4631"/>
        <v>2019</v>
      </c>
      <c r="D98797" s="197">
        <v>43698</v>
      </c>
      <c r="E98797" s="198">
        <v>4</v>
      </c>
      <c r="F98797" s="199">
        <v>4.0226800000000003</v>
      </c>
      <c r="G98797" s="200">
        <v>72465.824999999997</v>
      </c>
      <c r="H98797" s="201">
        <f t="shared" si="4632"/>
        <v>18014.315083476686</v>
      </c>
      <c r="I98797"/>
      <c r="J98797"/>
      <c r="K98797"/>
      <c r="L98797"/>
      <c r="M98797"/>
      <c r="N98797"/>
      <c r="O98797"/>
      <c r="P98797"/>
      <c r="Q98797"/>
      <c r="R98797"/>
      <c r="S98797"/>
      <c r="T98797"/>
      <c r="U98797"/>
      <c r="V98797"/>
      <c r="W98797"/>
      <c r="X98797"/>
      <c r="Y98797"/>
      <c r="Z98797"/>
    </row>
    <row r="98798" spans="2:26">
      <c r="B98798" s="146">
        <f t="shared" si="4630"/>
        <v>8</v>
      </c>
      <c r="C98798" s="146">
        <f t="shared" si="4631"/>
        <v>2019</v>
      </c>
      <c r="D98798" s="197">
        <v>43698</v>
      </c>
      <c r="E98798" s="198">
        <v>5</v>
      </c>
      <c r="F98798" s="199">
        <v>4.1153599999999999</v>
      </c>
      <c r="G98798" s="200">
        <v>74004.589000000007</v>
      </c>
      <c r="H98798" s="201">
        <f t="shared" si="4632"/>
        <v>17982.531054391355</v>
      </c>
      <c r="I98798"/>
      <c r="J98798"/>
      <c r="K98798"/>
      <c r="L98798"/>
      <c r="M98798"/>
      <c r="N98798"/>
      <c r="O98798"/>
      <c r="P98798"/>
      <c r="Q98798"/>
      <c r="R98798"/>
      <c r="S98798"/>
      <c r="T98798"/>
      <c r="U98798"/>
      <c r="V98798"/>
      <c r="W98798"/>
      <c r="X98798"/>
      <c r="Y98798"/>
      <c r="Z98798"/>
    </row>
    <row r="98799" spans="2:26">
      <c r="B98799" s="146">
        <f t="shared" si="4630"/>
        <v>8</v>
      </c>
      <c r="C98799" s="146">
        <f t="shared" si="4631"/>
        <v>2019</v>
      </c>
      <c r="D98799" s="197">
        <v>43698</v>
      </c>
      <c r="E98799" s="198">
        <v>6</v>
      </c>
      <c r="F98799" s="199">
        <v>3.8487399999999998</v>
      </c>
      <c r="G98799" s="200">
        <v>68320.615999999995</v>
      </c>
      <c r="H98799" s="201">
        <f t="shared" si="4632"/>
        <v>17751.424102433524</v>
      </c>
      <c r="I98799"/>
      <c r="J98799"/>
      <c r="K98799"/>
      <c r="L98799"/>
      <c r="M98799"/>
      <c r="N98799"/>
      <c r="O98799"/>
      <c r="P98799"/>
      <c r="Q98799"/>
      <c r="R98799"/>
      <c r="S98799"/>
      <c r="T98799"/>
      <c r="U98799"/>
      <c r="V98799"/>
      <c r="W98799"/>
      <c r="X98799"/>
      <c r="Y98799"/>
      <c r="Z98799"/>
    </row>
    <row r="98800" spans="2:26">
      <c r="B98800" s="146">
        <f t="shared" si="4630"/>
        <v>8</v>
      </c>
      <c r="C98800" s="146">
        <f t="shared" si="4631"/>
        <v>2019</v>
      </c>
      <c r="D98800" s="197">
        <v>43698</v>
      </c>
      <c r="E98800" s="198">
        <v>7</v>
      </c>
      <c r="F98800" s="199">
        <v>3.9624999999999999</v>
      </c>
      <c r="G98800" s="200">
        <v>71005.214000000007</v>
      </c>
      <c r="H98800" s="201">
        <f t="shared" si="4632"/>
        <v>17919.296908517354</v>
      </c>
      <c r="I98800"/>
      <c r="J98800"/>
      <c r="K98800"/>
      <c r="L98800"/>
      <c r="M98800"/>
      <c r="N98800"/>
      <c r="O98800"/>
      <c r="P98800"/>
      <c r="Q98800"/>
      <c r="R98800"/>
      <c r="S98800"/>
      <c r="T98800"/>
      <c r="U98800"/>
      <c r="V98800"/>
      <c r="W98800"/>
      <c r="X98800"/>
      <c r="Y98800"/>
      <c r="Z98800"/>
    </row>
    <row r="98801" spans="2:26">
      <c r="B98801" s="146">
        <f t="shared" si="4630"/>
        <v>8</v>
      </c>
      <c r="C98801" s="146">
        <f t="shared" si="4631"/>
        <v>2019</v>
      </c>
      <c r="D98801" s="197">
        <v>43698</v>
      </c>
      <c r="E98801" s="198">
        <v>8</v>
      </c>
      <c r="F98801" s="199">
        <v>3.9467300000000001</v>
      </c>
      <c r="G98801" s="200">
        <v>70426.369000000006</v>
      </c>
      <c r="H98801" s="201">
        <f t="shared" si="4632"/>
        <v>17844.232820588186</v>
      </c>
      <c r="I98801"/>
      <c r="J98801"/>
      <c r="K98801"/>
      <c r="L98801"/>
      <c r="M98801"/>
      <c r="N98801"/>
      <c r="O98801"/>
      <c r="P98801"/>
      <c r="Q98801"/>
      <c r="R98801"/>
      <c r="S98801"/>
      <c r="T98801"/>
      <c r="U98801"/>
      <c r="V98801"/>
      <c r="W98801"/>
      <c r="X98801"/>
      <c r="Y98801"/>
      <c r="Z98801"/>
    </row>
    <row r="98802" spans="2:26">
      <c r="B98802" s="146">
        <f t="shared" si="4630"/>
        <v>8</v>
      </c>
      <c r="C98802" s="146">
        <f t="shared" si="4631"/>
        <v>2019</v>
      </c>
      <c r="D98802" s="197">
        <v>43698</v>
      </c>
      <c r="E98802" s="198">
        <v>9</v>
      </c>
      <c r="F98802" s="199">
        <v>3.9373900000000002</v>
      </c>
      <c r="G98802" s="200">
        <v>70306.577000000005</v>
      </c>
      <c r="H98802" s="201">
        <f t="shared" si="4632"/>
        <v>17856.137441299947</v>
      </c>
      <c r="I98802"/>
      <c r="J98802"/>
      <c r="K98802"/>
      <c r="L98802"/>
      <c r="M98802"/>
      <c r="N98802"/>
      <c r="O98802"/>
      <c r="P98802"/>
      <c r="Q98802"/>
      <c r="R98802"/>
      <c r="S98802"/>
      <c r="T98802"/>
      <c r="U98802"/>
      <c r="V98802"/>
      <c r="W98802"/>
      <c r="X98802"/>
      <c r="Y98802"/>
      <c r="Z98802"/>
    </row>
    <row r="98803" spans="2:26">
      <c r="B98803" s="146">
        <f t="shared" si="4630"/>
        <v>8</v>
      </c>
      <c r="C98803" s="146">
        <f t="shared" si="4631"/>
        <v>2019</v>
      </c>
      <c r="D98803" s="197">
        <v>43698</v>
      </c>
      <c r="E98803" s="198">
        <v>10</v>
      </c>
      <c r="F98803" s="199">
        <v>4.0680199999999997</v>
      </c>
      <c r="G98803" s="200">
        <v>74284.176999999996</v>
      </c>
      <c r="H98803" s="201">
        <f t="shared" si="4632"/>
        <v>18260.524038721542</v>
      </c>
      <c r="I98803"/>
      <c r="J98803"/>
      <c r="K98803"/>
      <c r="L98803"/>
      <c r="M98803"/>
      <c r="N98803"/>
      <c r="O98803"/>
      <c r="P98803"/>
      <c r="Q98803"/>
      <c r="R98803"/>
      <c r="S98803"/>
      <c r="T98803"/>
      <c r="U98803"/>
      <c r="V98803"/>
      <c r="W98803"/>
      <c r="X98803"/>
      <c r="Y98803"/>
      <c r="Z98803"/>
    </row>
    <row r="98804" spans="2:26">
      <c r="B98804" s="146">
        <f t="shared" si="4630"/>
        <v>8</v>
      </c>
      <c r="C98804" s="146">
        <f t="shared" si="4631"/>
        <v>2019</v>
      </c>
      <c r="D98804" s="197">
        <v>43698</v>
      </c>
      <c r="E98804" s="198">
        <v>11</v>
      </c>
      <c r="F98804" s="199">
        <v>4.1856799999999996</v>
      </c>
      <c r="G98804" s="200">
        <v>77358.794999999998</v>
      </c>
      <c r="H98804" s="201">
        <f t="shared" si="4632"/>
        <v>18481.774765390572</v>
      </c>
      <c r="I98804"/>
      <c r="J98804"/>
      <c r="K98804"/>
      <c r="L98804"/>
      <c r="M98804"/>
      <c r="N98804"/>
      <c r="O98804"/>
      <c r="P98804"/>
      <c r="Q98804"/>
      <c r="R98804"/>
      <c r="S98804"/>
      <c r="T98804"/>
      <c r="U98804"/>
      <c r="V98804"/>
      <c r="W98804"/>
      <c r="X98804"/>
      <c r="Y98804"/>
      <c r="Z98804"/>
    </row>
    <row r="98805" spans="2:26">
      <c r="B98805" s="146">
        <f t="shared" si="4630"/>
        <v>8</v>
      </c>
      <c r="C98805" s="146">
        <f t="shared" si="4631"/>
        <v>2019</v>
      </c>
      <c r="D98805" s="197">
        <v>43698</v>
      </c>
      <c r="E98805" s="198">
        <v>12</v>
      </c>
      <c r="F98805" s="199">
        <v>4.1755399999999998</v>
      </c>
      <c r="G98805" s="200">
        <v>79483.248000000007</v>
      </c>
      <c r="H98805" s="201">
        <f t="shared" si="4632"/>
        <v>19035.441643476057</v>
      </c>
      <c r="I98805"/>
      <c r="J98805"/>
      <c r="K98805"/>
      <c r="L98805"/>
      <c r="M98805"/>
      <c r="N98805"/>
      <c r="O98805"/>
      <c r="P98805"/>
      <c r="Q98805"/>
      <c r="R98805"/>
      <c r="S98805"/>
      <c r="T98805"/>
      <c r="U98805"/>
      <c r="V98805"/>
      <c r="W98805"/>
      <c r="X98805"/>
      <c r="Y98805"/>
      <c r="Z98805"/>
    </row>
    <row r="98806" spans="2:26">
      <c r="B98806" s="146">
        <f t="shared" si="4630"/>
        <v>8</v>
      </c>
      <c r="C98806" s="146">
        <f t="shared" si="4631"/>
        <v>2019</v>
      </c>
      <c r="D98806" s="197">
        <v>43698</v>
      </c>
      <c r="E98806" s="198">
        <v>13</v>
      </c>
      <c r="F98806" s="199">
        <v>4.5996699999999997</v>
      </c>
      <c r="G98806" s="200">
        <v>95533.778000000006</v>
      </c>
      <c r="H98806" s="201">
        <f t="shared" si="4632"/>
        <v>20769.702609100219</v>
      </c>
      <c r="I98806"/>
      <c r="J98806"/>
      <c r="K98806"/>
      <c r="L98806"/>
      <c r="M98806"/>
      <c r="N98806"/>
      <c r="O98806"/>
      <c r="P98806"/>
      <c r="Q98806"/>
      <c r="R98806"/>
      <c r="S98806"/>
      <c r="T98806"/>
      <c r="U98806"/>
      <c r="V98806"/>
      <c r="W98806"/>
      <c r="X98806"/>
      <c r="Y98806"/>
      <c r="Z98806"/>
    </row>
    <row r="98807" spans="2:26">
      <c r="B98807" s="146">
        <f t="shared" si="4630"/>
        <v>8</v>
      </c>
      <c r="C98807" s="146">
        <f t="shared" si="4631"/>
        <v>2019</v>
      </c>
      <c r="D98807" s="197">
        <v>43698</v>
      </c>
      <c r="E98807" s="198">
        <v>14</v>
      </c>
      <c r="F98807" s="199">
        <v>5.2430399999999997</v>
      </c>
      <c r="G98807" s="200">
        <v>117061.958</v>
      </c>
      <c r="H98807" s="201">
        <f t="shared" si="4632"/>
        <v>22327.115185083465</v>
      </c>
      <c r="I98807"/>
      <c r="J98807"/>
      <c r="K98807"/>
      <c r="L98807"/>
      <c r="M98807"/>
      <c r="N98807"/>
      <c r="O98807"/>
      <c r="P98807"/>
      <c r="Q98807"/>
      <c r="R98807"/>
      <c r="S98807"/>
      <c r="T98807"/>
      <c r="U98807"/>
      <c r="V98807"/>
      <c r="W98807"/>
      <c r="X98807"/>
      <c r="Y98807"/>
      <c r="Z98807"/>
    </row>
    <row r="98808" spans="2:26">
      <c r="B98808" s="146">
        <f t="shared" si="4630"/>
        <v>8</v>
      </c>
      <c r="C98808" s="146">
        <f t="shared" si="4631"/>
        <v>2019</v>
      </c>
      <c r="D98808" s="197">
        <v>43698</v>
      </c>
      <c r="E98808" s="198">
        <v>15</v>
      </c>
      <c r="F98808" s="199">
        <v>4.1752399999999996</v>
      </c>
      <c r="G98808" s="200">
        <v>99205.077000000005</v>
      </c>
      <c r="H98808" s="201">
        <f t="shared" si="4632"/>
        <v>23760.329226583384</v>
      </c>
      <c r="I98808"/>
      <c r="J98808"/>
      <c r="K98808"/>
      <c r="L98808"/>
      <c r="M98808"/>
      <c r="N98808"/>
      <c r="O98808"/>
      <c r="P98808"/>
      <c r="Q98808"/>
      <c r="R98808"/>
      <c r="S98808"/>
      <c r="T98808"/>
      <c r="U98808"/>
      <c r="V98808"/>
      <c r="W98808"/>
      <c r="X98808"/>
      <c r="Y98808"/>
      <c r="Z98808"/>
    </row>
    <row r="98809" spans="2:26">
      <c r="B98809" s="146">
        <f t="shared" si="4630"/>
        <v>8</v>
      </c>
      <c r="C98809" s="146">
        <f t="shared" si="4631"/>
        <v>2019</v>
      </c>
      <c r="D98809" s="197">
        <v>43698</v>
      </c>
      <c r="E98809" s="198">
        <v>16</v>
      </c>
      <c r="F98809" s="199">
        <v>4.7966300000000004</v>
      </c>
      <c r="G98809" s="200">
        <v>118475.84600000001</v>
      </c>
      <c r="H98809" s="201">
        <f t="shared" si="4632"/>
        <v>24699.809241071336</v>
      </c>
      <c r="I98809"/>
      <c r="J98809"/>
      <c r="K98809"/>
      <c r="L98809"/>
      <c r="M98809"/>
      <c r="N98809"/>
      <c r="O98809"/>
      <c r="P98809"/>
      <c r="Q98809"/>
      <c r="R98809"/>
      <c r="S98809"/>
      <c r="T98809"/>
      <c r="U98809"/>
      <c r="V98809"/>
      <c r="W98809"/>
      <c r="X98809"/>
      <c r="Y98809"/>
      <c r="Z98809"/>
    </row>
    <row r="98810" spans="2:26">
      <c r="B98810" s="146">
        <f t="shared" si="4630"/>
        <v>8</v>
      </c>
      <c r="C98810" s="146">
        <f t="shared" si="4631"/>
        <v>2019</v>
      </c>
      <c r="D98810" s="197">
        <v>43698</v>
      </c>
      <c r="E98810" s="198">
        <v>17</v>
      </c>
      <c r="F98810" s="199">
        <v>4.2588299999999997</v>
      </c>
      <c r="G98810" s="200">
        <v>106624.274</v>
      </c>
      <c r="H98810" s="201">
        <f t="shared" si="4632"/>
        <v>25036.048398269013</v>
      </c>
      <c r="I98810"/>
      <c r="J98810"/>
      <c r="K98810"/>
      <c r="L98810"/>
      <c r="M98810"/>
      <c r="N98810"/>
      <c r="O98810"/>
      <c r="P98810"/>
      <c r="Q98810"/>
      <c r="R98810"/>
      <c r="S98810"/>
      <c r="T98810"/>
      <c r="U98810"/>
      <c r="V98810"/>
      <c r="W98810"/>
      <c r="X98810"/>
      <c r="Y98810"/>
      <c r="Z98810"/>
    </row>
    <row r="98811" spans="2:26">
      <c r="B98811" s="146">
        <f t="shared" si="4630"/>
        <v>8</v>
      </c>
      <c r="C98811" s="146">
        <f t="shared" si="4631"/>
        <v>2019</v>
      </c>
      <c r="D98811" s="197">
        <v>43698</v>
      </c>
      <c r="E98811" s="198">
        <v>18</v>
      </c>
      <c r="F98811" s="199">
        <v>4.0324200000000001</v>
      </c>
      <c r="G98811" s="200">
        <v>101321.954</v>
      </c>
      <c r="H98811" s="201">
        <f t="shared" si="4632"/>
        <v>25126.835498286389</v>
      </c>
      <c r="I98811"/>
      <c r="J98811"/>
      <c r="K98811"/>
      <c r="L98811"/>
      <c r="M98811"/>
      <c r="N98811"/>
      <c r="O98811"/>
      <c r="P98811"/>
      <c r="Q98811"/>
      <c r="R98811"/>
      <c r="S98811"/>
      <c r="T98811"/>
      <c r="U98811"/>
      <c r="V98811"/>
      <c r="W98811"/>
      <c r="X98811"/>
      <c r="Y98811"/>
      <c r="Z98811"/>
    </row>
    <row r="98812" spans="2:26">
      <c r="B98812" s="146">
        <f t="shared" si="4630"/>
        <v>8</v>
      </c>
      <c r="C98812" s="146">
        <f t="shared" si="4631"/>
        <v>2019</v>
      </c>
      <c r="D98812" s="197">
        <v>43698</v>
      </c>
      <c r="E98812" s="198">
        <v>19</v>
      </c>
      <c r="F98812" s="199">
        <v>3.5331700000000001</v>
      </c>
      <c r="G98812" s="200">
        <v>89186.437999999995</v>
      </c>
      <c r="H98812" s="201">
        <f t="shared" si="4632"/>
        <v>25242.611592422665</v>
      </c>
      <c r="I98812"/>
      <c r="J98812"/>
      <c r="K98812"/>
      <c r="L98812"/>
      <c r="M98812"/>
      <c r="N98812"/>
      <c r="O98812"/>
      <c r="P98812"/>
      <c r="Q98812"/>
      <c r="R98812"/>
      <c r="S98812"/>
      <c r="T98812"/>
      <c r="U98812"/>
      <c r="V98812"/>
      <c r="W98812"/>
      <c r="X98812"/>
      <c r="Y98812"/>
      <c r="Z98812"/>
    </row>
    <row r="98813" spans="2:26">
      <c r="B98813" s="146">
        <f t="shared" si="4630"/>
        <v>8</v>
      </c>
      <c r="C98813" s="146">
        <f t="shared" si="4631"/>
        <v>2019</v>
      </c>
      <c r="D98813" s="197">
        <v>43698</v>
      </c>
      <c r="E98813" s="198">
        <v>20</v>
      </c>
      <c r="F98813" s="199">
        <v>3.2438799999999999</v>
      </c>
      <c r="G98813" s="200">
        <v>81652.267000000007</v>
      </c>
      <c r="H98813" s="201">
        <f t="shared" si="4632"/>
        <v>25171.173717893391</v>
      </c>
      <c r="I98813"/>
      <c r="J98813"/>
      <c r="K98813"/>
      <c r="L98813"/>
      <c r="M98813"/>
      <c r="N98813"/>
      <c r="O98813"/>
      <c r="P98813"/>
      <c r="Q98813"/>
      <c r="R98813"/>
      <c r="S98813"/>
      <c r="T98813"/>
      <c r="U98813"/>
      <c r="V98813"/>
      <c r="W98813"/>
      <c r="X98813"/>
      <c r="Y98813"/>
      <c r="Z98813"/>
    </row>
    <row r="98814" spans="2:26">
      <c r="B98814" s="146">
        <f t="shared" si="4630"/>
        <v>8</v>
      </c>
      <c r="C98814" s="146">
        <f t="shared" si="4631"/>
        <v>2019</v>
      </c>
      <c r="D98814" s="197">
        <v>43698</v>
      </c>
      <c r="E98814" s="198">
        <v>21</v>
      </c>
      <c r="F98814" s="199">
        <v>2.8244899999999999</v>
      </c>
      <c r="G98814" s="200">
        <v>70130.016000000003</v>
      </c>
      <c r="H98814" s="201">
        <f t="shared" si="4632"/>
        <v>24829.266876498059</v>
      </c>
      <c r="I98814"/>
      <c r="J98814"/>
      <c r="K98814"/>
      <c r="L98814"/>
      <c r="M98814"/>
      <c r="N98814"/>
      <c r="O98814"/>
      <c r="P98814"/>
      <c r="Q98814"/>
      <c r="R98814"/>
      <c r="S98814"/>
      <c r="T98814"/>
      <c r="U98814"/>
      <c r="V98814"/>
      <c r="W98814"/>
      <c r="X98814"/>
      <c r="Y98814"/>
      <c r="Z98814"/>
    </row>
    <row r="98815" spans="2:26">
      <c r="B98815" s="146">
        <f t="shared" si="4630"/>
        <v>8</v>
      </c>
      <c r="C98815" s="146">
        <f t="shared" si="4631"/>
        <v>2019</v>
      </c>
      <c r="D98815" s="197">
        <v>43698</v>
      </c>
      <c r="E98815" s="198">
        <v>22</v>
      </c>
      <c r="F98815" s="199">
        <v>3.07952</v>
      </c>
      <c r="G98815" s="200">
        <v>74852.972999999998</v>
      </c>
      <c r="H98815" s="201">
        <f t="shared" si="4632"/>
        <v>24306.701369044524</v>
      </c>
      <c r="I98815"/>
      <c r="J98815"/>
      <c r="K98815"/>
      <c r="L98815"/>
      <c r="M98815"/>
      <c r="N98815"/>
      <c r="O98815"/>
      <c r="P98815"/>
      <c r="Q98815"/>
      <c r="R98815"/>
      <c r="S98815"/>
      <c r="T98815"/>
      <c r="U98815"/>
      <c r="V98815"/>
      <c r="W98815"/>
      <c r="X98815"/>
      <c r="Y98815"/>
      <c r="Z98815"/>
    </row>
    <row r="98816" spans="2:26">
      <c r="B98816" s="146">
        <f t="shared" si="4630"/>
        <v>8</v>
      </c>
      <c r="C98816" s="146">
        <f t="shared" si="4631"/>
        <v>2019</v>
      </c>
      <c r="D98816" s="197">
        <v>43698</v>
      </c>
      <c r="E98816" s="198">
        <v>23</v>
      </c>
      <c r="F98816" s="199">
        <v>3.4403600000000001</v>
      </c>
      <c r="G98816" s="200">
        <v>82324.001000000004</v>
      </c>
      <c r="H98816" s="201">
        <f t="shared" si="4632"/>
        <v>23928.891453220011</v>
      </c>
      <c r="I98816"/>
      <c r="J98816"/>
      <c r="K98816"/>
      <c r="L98816"/>
      <c r="M98816"/>
      <c r="N98816"/>
      <c r="O98816"/>
      <c r="P98816"/>
      <c r="Q98816"/>
      <c r="R98816"/>
      <c r="S98816"/>
      <c r="T98816"/>
      <c r="U98816"/>
      <c r="V98816"/>
      <c r="W98816"/>
      <c r="X98816"/>
      <c r="Y98816"/>
      <c r="Z98816"/>
    </row>
    <row r="98817" spans="2:26">
      <c r="B98817" s="146">
        <f t="shared" si="4630"/>
        <v>8</v>
      </c>
      <c r="C98817" s="146">
        <f t="shared" si="4631"/>
        <v>2019</v>
      </c>
      <c r="D98817" s="197">
        <v>43698</v>
      </c>
      <c r="E98817" s="198">
        <v>24</v>
      </c>
      <c r="F98817" s="199">
        <v>2.85494</v>
      </c>
      <c r="G98817" s="200">
        <v>67396.892000000007</v>
      </c>
      <c r="H98817" s="201">
        <f t="shared" si="4632"/>
        <v>23607.113284342231</v>
      </c>
      <c r="I98817"/>
      <c r="J98817"/>
      <c r="K98817"/>
      <c r="L98817"/>
      <c r="M98817"/>
      <c r="N98817"/>
      <c r="O98817"/>
      <c r="P98817"/>
      <c r="Q98817"/>
      <c r="R98817"/>
      <c r="S98817"/>
      <c r="T98817"/>
      <c r="U98817"/>
      <c r="V98817"/>
      <c r="W98817"/>
      <c r="X98817"/>
      <c r="Y98817"/>
      <c r="Z98817"/>
    </row>
    <row r="98818" spans="2:26">
      <c r="B98818" s="146">
        <f t="shared" si="4630"/>
        <v>8</v>
      </c>
      <c r="C98818" s="146">
        <f t="shared" si="4631"/>
        <v>2019</v>
      </c>
      <c r="D98818" s="197">
        <v>43698</v>
      </c>
      <c r="E98818" s="198">
        <v>25</v>
      </c>
      <c r="F98818" s="199">
        <v>3.1940200000000001</v>
      </c>
      <c r="G98818" s="200">
        <v>75514.251000000004</v>
      </c>
      <c r="H98818" s="201">
        <f t="shared" si="4632"/>
        <v>23642.385144739234</v>
      </c>
      <c r="I98818"/>
      <c r="J98818"/>
      <c r="K98818"/>
      <c r="L98818"/>
      <c r="M98818"/>
      <c r="N98818"/>
      <c r="O98818"/>
      <c r="P98818"/>
      <c r="Q98818"/>
      <c r="R98818"/>
      <c r="S98818"/>
      <c r="T98818"/>
      <c r="U98818"/>
      <c r="V98818"/>
      <c r="W98818"/>
      <c r="X98818"/>
      <c r="Y98818"/>
      <c r="Z98818"/>
    </row>
    <row r="98819" spans="2:26">
      <c r="B98819" s="146">
        <f t="shared" si="4630"/>
        <v>8</v>
      </c>
      <c r="C98819" s="146">
        <f t="shared" si="4631"/>
        <v>2019</v>
      </c>
      <c r="D98819" s="197">
        <v>43698</v>
      </c>
      <c r="E98819" s="198">
        <v>26</v>
      </c>
      <c r="F98819" s="199">
        <v>3.1889599999999998</v>
      </c>
      <c r="G98819" s="200">
        <v>74804.743000000002</v>
      </c>
      <c r="H98819" s="201">
        <f t="shared" si="4632"/>
        <v>23457.410252872411</v>
      </c>
      <c r="I98819"/>
      <c r="J98819"/>
      <c r="K98819"/>
      <c r="L98819"/>
      <c r="M98819"/>
      <c r="N98819"/>
      <c r="O98819"/>
      <c r="P98819"/>
      <c r="Q98819"/>
      <c r="R98819"/>
      <c r="S98819"/>
      <c r="T98819"/>
      <c r="U98819"/>
      <c r="V98819"/>
      <c r="W98819"/>
      <c r="X98819"/>
      <c r="Y98819"/>
      <c r="Z98819"/>
    </row>
    <row r="98820" spans="2:26">
      <c r="B98820" s="146">
        <f t="shared" si="4630"/>
        <v>8</v>
      </c>
      <c r="C98820" s="146">
        <f t="shared" si="4631"/>
        <v>2019</v>
      </c>
      <c r="D98820" s="197">
        <v>43698</v>
      </c>
      <c r="E98820" s="198">
        <v>27</v>
      </c>
      <c r="F98820" s="199">
        <v>3.6286900000000002</v>
      </c>
      <c r="G98820" s="200">
        <v>85284.505000000005</v>
      </c>
      <c r="H98820" s="201">
        <f t="shared" si="4632"/>
        <v>23502.835734107903</v>
      </c>
      <c r="I98820"/>
      <c r="J98820"/>
      <c r="K98820"/>
      <c r="L98820"/>
      <c r="M98820"/>
      <c r="N98820"/>
      <c r="O98820"/>
      <c r="P98820"/>
      <c r="Q98820"/>
      <c r="R98820"/>
      <c r="S98820"/>
      <c r="T98820"/>
      <c r="U98820"/>
      <c r="V98820"/>
      <c r="W98820"/>
      <c r="X98820"/>
      <c r="Y98820"/>
      <c r="Z98820"/>
    </row>
    <row r="98821" spans="2:26">
      <c r="B98821" s="146">
        <f t="shared" si="4630"/>
        <v>8</v>
      </c>
      <c r="C98821" s="146">
        <f t="shared" si="4631"/>
        <v>2019</v>
      </c>
      <c r="D98821" s="197">
        <v>43698</v>
      </c>
      <c r="E98821" s="198">
        <v>28</v>
      </c>
      <c r="F98821" s="199">
        <v>3.4598499999999999</v>
      </c>
      <c r="G98821" s="200">
        <v>80627.197</v>
      </c>
      <c r="H98821" s="201">
        <f t="shared" si="4632"/>
        <v>23303.668367125745</v>
      </c>
      <c r="I98821"/>
      <c r="J98821"/>
      <c r="K98821"/>
      <c r="L98821"/>
      <c r="M98821"/>
      <c r="N98821"/>
      <c r="O98821"/>
      <c r="P98821"/>
      <c r="Q98821"/>
      <c r="R98821"/>
      <c r="S98821"/>
      <c r="T98821"/>
      <c r="U98821"/>
      <c r="V98821"/>
      <c r="W98821"/>
      <c r="X98821"/>
      <c r="Y98821"/>
      <c r="Z98821"/>
    </row>
    <row r="98822" spans="2:26">
      <c r="B98822" s="146">
        <f t="shared" si="4630"/>
        <v>8</v>
      </c>
      <c r="C98822" s="146">
        <f t="shared" si="4631"/>
        <v>2019</v>
      </c>
      <c r="D98822" s="197">
        <v>43698</v>
      </c>
      <c r="E98822" s="198">
        <v>29</v>
      </c>
      <c r="F98822" s="199">
        <v>3.6593100000000001</v>
      </c>
      <c r="G98822" s="200">
        <v>86281.615000000005</v>
      </c>
      <c r="H98822" s="201">
        <f t="shared" si="4632"/>
        <v>23578.65690526356</v>
      </c>
      <c r="I98822"/>
      <c r="J98822"/>
      <c r="K98822"/>
      <c r="L98822"/>
      <c r="M98822"/>
      <c r="N98822"/>
      <c r="O98822"/>
      <c r="P98822"/>
      <c r="Q98822"/>
      <c r="R98822"/>
      <c r="S98822"/>
      <c r="T98822"/>
      <c r="U98822"/>
      <c r="V98822"/>
      <c r="W98822"/>
      <c r="X98822"/>
      <c r="Y98822"/>
      <c r="Z98822"/>
    </row>
    <row r="98823" spans="2:26">
      <c r="B98823" s="146">
        <f t="shared" si="4630"/>
        <v>8</v>
      </c>
      <c r="C98823" s="146">
        <f t="shared" si="4631"/>
        <v>2019</v>
      </c>
      <c r="D98823" s="197">
        <v>43698</v>
      </c>
      <c r="E98823" s="198">
        <v>30</v>
      </c>
      <c r="F98823" s="199">
        <v>3.8641899999999998</v>
      </c>
      <c r="G98823" s="200">
        <v>92257.998999999996</v>
      </c>
      <c r="H98823" s="201">
        <f t="shared" si="4632"/>
        <v>23875.119753428273</v>
      </c>
      <c r="I98823"/>
      <c r="J98823"/>
      <c r="K98823"/>
      <c r="L98823"/>
      <c r="M98823"/>
      <c r="N98823"/>
      <c r="O98823"/>
      <c r="P98823"/>
      <c r="Q98823"/>
      <c r="R98823"/>
      <c r="S98823"/>
      <c r="T98823"/>
      <c r="U98823"/>
      <c r="V98823"/>
      <c r="W98823"/>
      <c r="X98823"/>
      <c r="Y98823"/>
      <c r="Z98823"/>
    </row>
    <row r="98824" spans="2:26">
      <c r="B98824" s="146">
        <f t="shared" si="4630"/>
        <v>8</v>
      </c>
      <c r="C98824" s="146">
        <f t="shared" si="4631"/>
        <v>2019</v>
      </c>
      <c r="D98824" s="197">
        <v>43698</v>
      </c>
      <c r="E98824" s="198">
        <v>31</v>
      </c>
      <c r="F98824" s="199">
        <v>3.2887900000000001</v>
      </c>
      <c r="G98824" s="200">
        <v>78878.84</v>
      </c>
      <c r="H98824" s="201">
        <f t="shared" si="4632"/>
        <v>23984.15222619869</v>
      </c>
      <c r="I98824"/>
      <c r="J98824"/>
      <c r="K98824"/>
      <c r="L98824"/>
      <c r="M98824"/>
      <c r="N98824"/>
      <c r="O98824"/>
      <c r="P98824"/>
      <c r="Q98824"/>
      <c r="R98824"/>
      <c r="S98824"/>
      <c r="T98824"/>
      <c r="U98824"/>
      <c r="V98824"/>
      <c r="W98824"/>
      <c r="X98824"/>
      <c r="Y98824"/>
      <c r="Z98824"/>
    </row>
    <row r="98825" spans="2:26">
      <c r="B98825" s="146">
        <f t="shared" si="4630"/>
        <v>8</v>
      </c>
      <c r="C98825" s="146">
        <f t="shared" si="4631"/>
        <v>2019</v>
      </c>
      <c r="D98825" s="197">
        <v>43698</v>
      </c>
      <c r="E98825" s="198">
        <v>32</v>
      </c>
      <c r="F98825" s="199">
        <v>3.1734499999999999</v>
      </c>
      <c r="G98825" s="200">
        <v>77508.165999999997</v>
      </c>
      <c r="H98825" s="201">
        <f t="shared" si="4632"/>
        <v>24423.94428776253</v>
      </c>
      <c r="I98825"/>
      <c r="J98825"/>
      <c r="K98825"/>
      <c r="L98825"/>
      <c r="M98825"/>
      <c r="N98825"/>
      <c r="O98825"/>
      <c r="P98825"/>
      <c r="Q98825"/>
      <c r="R98825"/>
      <c r="S98825"/>
      <c r="T98825"/>
      <c r="U98825"/>
      <c r="V98825"/>
      <c r="W98825"/>
      <c r="X98825"/>
      <c r="Y98825"/>
      <c r="Z98825"/>
    </row>
    <row r="98826" spans="2:26">
      <c r="B98826" s="146">
        <f t="shared" si="4630"/>
        <v>8</v>
      </c>
      <c r="C98826" s="146">
        <f t="shared" si="4631"/>
        <v>2019</v>
      </c>
      <c r="D98826" s="197">
        <v>43698</v>
      </c>
      <c r="E98826" s="198">
        <v>33</v>
      </c>
      <c r="F98826" s="199">
        <v>4.0967599999999997</v>
      </c>
      <c r="G98826" s="200">
        <v>101610.323</v>
      </c>
      <c r="H98826" s="201">
        <f t="shared" si="4632"/>
        <v>24802.605717689104</v>
      </c>
      <c r="I98826"/>
      <c r="J98826"/>
      <c r="K98826"/>
      <c r="L98826"/>
      <c r="M98826"/>
      <c r="N98826"/>
      <c r="O98826"/>
      <c r="P98826"/>
      <c r="Q98826"/>
      <c r="R98826"/>
      <c r="S98826"/>
      <c r="T98826"/>
      <c r="U98826"/>
      <c r="V98826"/>
      <c r="W98826"/>
      <c r="X98826"/>
      <c r="Y98826"/>
      <c r="Z98826"/>
    </row>
    <row r="98827" spans="2:26">
      <c r="B98827" s="146">
        <f t="shared" si="4630"/>
        <v>8</v>
      </c>
      <c r="C98827" s="146">
        <f t="shared" si="4631"/>
        <v>2019</v>
      </c>
      <c r="D98827" s="197">
        <v>43698</v>
      </c>
      <c r="E98827" s="198">
        <v>34</v>
      </c>
      <c r="F98827" s="199">
        <v>4.2390100000000004</v>
      </c>
      <c r="G98827" s="200">
        <v>109613.856</v>
      </c>
      <c r="H98827" s="201">
        <f t="shared" si="4632"/>
        <v>25858.362211931559</v>
      </c>
      <c r="I98827"/>
      <c r="J98827"/>
      <c r="K98827"/>
      <c r="L98827"/>
      <c r="M98827"/>
      <c r="N98827"/>
      <c r="O98827"/>
      <c r="P98827"/>
      <c r="Q98827"/>
      <c r="R98827"/>
      <c r="S98827"/>
      <c r="T98827"/>
      <c r="U98827"/>
      <c r="V98827"/>
      <c r="W98827"/>
      <c r="X98827"/>
      <c r="Y98827"/>
      <c r="Z98827"/>
    </row>
    <row r="98828" spans="2:26">
      <c r="B98828" s="146">
        <f t="shared" ref="B98828:B98891" si="4633">MONTH(D98828)</f>
        <v>8</v>
      </c>
      <c r="C98828" s="146">
        <f t="shared" ref="C98828:C98891" si="4634">YEAR(D98828)</f>
        <v>2019</v>
      </c>
      <c r="D98828" s="197">
        <v>43698</v>
      </c>
      <c r="E98828" s="198">
        <v>35</v>
      </c>
      <c r="F98828" s="199">
        <v>4.4472500000000004</v>
      </c>
      <c r="G98828" s="200">
        <v>118143.549</v>
      </c>
      <c r="H98828" s="201">
        <f t="shared" si="4632"/>
        <v>26565.529034796782</v>
      </c>
      <c r="I98828"/>
      <c r="J98828"/>
      <c r="K98828"/>
      <c r="L98828"/>
      <c r="M98828"/>
      <c r="N98828"/>
      <c r="O98828"/>
      <c r="P98828"/>
      <c r="Q98828"/>
      <c r="R98828"/>
      <c r="S98828"/>
      <c r="T98828"/>
      <c r="U98828"/>
      <c r="V98828"/>
      <c r="W98828"/>
      <c r="X98828"/>
      <c r="Y98828"/>
      <c r="Z98828"/>
    </row>
    <row r="98829" spans="2:26">
      <c r="B98829" s="146">
        <f t="shared" si="4633"/>
        <v>8</v>
      </c>
      <c r="C98829" s="146">
        <f t="shared" si="4634"/>
        <v>2019</v>
      </c>
      <c r="D98829" s="197">
        <v>43698</v>
      </c>
      <c r="E98829" s="198">
        <v>36</v>
      </c>
      <c r="F98829" s="199">
        <v>4.8220400000000003</v>
      </c>
      <c r="G98829" s="200">
        <v>129392.208</v>
      </c>
      <c r="H98829" s="201">
        <f t="shared" si="4632"/>
        <v>26833.499514728202</v>
      </c>
      <c r="I98829"/>
      <c r="J98829"/>
      <c r="K98829"/>
      <c r="L98829"/>
      <c r="M98829"/>
      <c r="N98829"/>
      <c r="O98829"/>
      <c r="P98829"/>
      <c r="Q98829"/>
      <c r="R98829"/>
      <c r="S98829"/>
      <c r="T98829"/>
      <c r="U98829"/>
      <c r="V98829"/>
      <c r="W98829"/>
      <c r="X98829"/>
      <c r="Y98829"/>
      <c r="Z98829"/>
    </row>
    <row r="98830" spans="2:26">
      <c r="B98830" s="146">
        <f t="shared" si="4633"/>
        <v>8</v>
      </c>
      <c r="C98830" s="146">
        <f t="shared" si="4634"/>
        <v>2019</v>
      </c>
      <c r="D98830" s="197">
        <v>43698</v>
      </c>
      <c r="E98830" s="198">
        <v>37</v>
      </c>
      <c r="F98830" s="199">
        <v>5.1956100000000003</v>
      </c>
      <c r="G98830" s="200">
        <v>142796.74100000001</v>
      </c>
      <c r="H98830" s="201">
        <f t="shared" si="4632"/>
        <v>27484.114666035366</v>
      </c>
      <c r="I98830"/>
      <c r="J98830"/>
      <c r="K98830"/>
      <c r="L98830"/>
      <c r="M98830"/>
      <c r="N98830"/>
      <c r="O98830"/>
      <c r="P98830"/>
      <c r="Q98830"/>
      <c r="R98830"/>
      <c r="S98830"/>
      <c r="T98830"/>
      <c r="U98830"/>
      <c r="V98830"/>
      <c r="W98830"/>
      <c r="X98830"/>
      <c r="Y98830"/>
      <c r="Z98830"/>
    </row>
    <row r="98831" spans="2:26">
      <c r="B98831" s="146">
        <f t="shared" si="4633"/>
        <v>8</v>
      </c>
      <c r="C98831" s="146">
        <f t="shared" si="4634"/>
        <v>2019</v>
      </c>
      <c r="D98831" s="197">
        <v>43698</v>
      </c>
      <c r="E98831" s="198">
        <v>38</v>
      </c>
      <c r="F98831" s="199">
        <v>5.1626000000000003</v>
      </c>
      <c r="G98831" s="200">
        <v>142454.41800000001</v>
      </c>
      <c r="H98831" s="201">
        <f t="shared" si="4632"/>
        <v>27593.541626312322</v>
      </c>
      <c r="I98831"/>
      <c r="J98831"/>
      <c r="K98831"/>
      <c r="L98831"/>
      <c r="M98831"/>
      <c r="N98831"/>
      <c r="O98831"/>
      <c r="P98831"/>
      <c r="Q98831"/>
      <c r="R98831"/>
      <c r="S98831"/>
      <c r="T98831"/>
      <c r="U98831"/>
      <c r="V98831"/>
      <c r="W98831"/>
      <c r="X98831"/>
      <c r="Y98831"/>
      <c r="Z98831"/>
    </row>
    <row r="98832" spans="2:26">
      <c r="B98832" s="146">
        <f t="shared" si="4633"/>
        <v>8</v>
      </c>
      <c r="C98832" s="146">
        <f t="shared" si="4634"/>
        <v>2019</v>
      </c>
      <c r="D98832" s="197">
        <v>43698</v>
      </c>
      <c r="E98832" s="198">
        <v>39</v>
      </c>
      <c r="F98832" s="199">
        <v>5.0303899999999997</v>
      </c>
      <c r="G98832" s="200">
        <v>137734.96100000001</v>
      </c>
      <c r="H98832" s="201">
        <f t="shared" si="4632"/>
        <v>27380.573076838977</v>
      </c>
      <c r="I98832"/>
      <c r="J98832"/>
      <c r="K98832"/>
      <c r="L98832"/>
      <c r="M98832"/>
      <c r="N98832"/>
      <c r="O98832"/>
      <c r="P98832"/>
      <c r="Q98832"/>
      <c r="R98832"/>
      <c r="S98832"/>
      <c r="T98832"/>
      <c r="U98832"/>
      <c r="V98832"/>
      <c r="W98832"/>
      <c r="X98832"/>
      <c r="Y98832"/>
      <c r="Z98832"/>
    </row>
    <row r="98833" spans="2:26">
      <c r="B98833" s="146">
        <f t="shared" si="4633"/>
        <v>8</v>
      </c>
      <c r="C98833" s="146">
        <f t="shared" si="4634"/>
        <v>2019</v>
      </c>
      <c r="D98833" s="197">
        <v>43698</v>
      </c>
      <c r="E98833" s="198">
        <v>40</v>
      </c>
      <c r="F98833" s="199">
        <v>5.0900999999999996</v>
      </c>
      <c r="G98833" s="200">
        <v>139222.61199999999</v>
      </c>
      <c r="H98833" s="201">
        <f t="shared" si="4632"/>
        <v>27351.645743698551</v>
      </c>
      <c r="I98833"/>
      <c r="J98833"/>
      <c r="K98833"/>
      <c r="L98833"/>
      <c r="M98833"/>
      <c r="N98833"/>
      <c r="O98833"/>
      <c r="P98833"/>
      <c r="Q98833"/>
      <c r="R98833"/>
      <c r="S98833"/>
      <c r="T98833"/>
      <c r="U98833"/>
      <c r="V98833"/>
      <c r="W98833"/>
      <c r="X98833"/>
      <c r="Y98833"/>
      <c r="Z98833"/>
    </row>
    <row r="98834" spans="2:26">
      <c r="B98834" s="146">
        <f t="shared" si="4633"/>
        <v>8</v>
      </c>
      <c r="C98834" s="146">
        <f t="shared" si="4634"/>
        <v>2019</v>
      </c>
      <c r="D98834" s="197">
        <v>43698</v>
      </c>
      <c r="E98834" s="198">
        <v>41</v>
      </c>
      <c r="F98834" s="199">
        <v>4.5920899999999998</v>
      </c>
      <c r="G98834" s="200">
        <v>125063.993</v>
      </c>
      <c r="H98834" s="201">
        <f t="shared" si="4632"/>
        <v>27234.65633295515</v>
      </c>
      <c r="I98834"/>
      <c r="J98834"/>
      <c r="K98834"/>
      <c r="L98834"/>
      <c r="M98834"/>
      <c r="N98834"/>
      <c r="O98834"/>
      <c r="P98834"/>
      <c r="Q98834"/>
      <c r="R98834"/>
      <c r="S98834"/>
      <c r="T98834"/>
      <c r="U98834"/>
      <c r="V98834"/>
      <c r="W98834"/>
      <c r="X98834"/>
      <c r="Y98834"/>
      <c r="Z98834"/>
    </row>
    <row r="98835" spans="2:26">
      <c r="B98835" s="146">
        <f t="shared" si="4633"/>
        <v>8</v>
      </c>
      <c r="C98835" s="146">
        <f t="shared" si="4634"/>
        <v>2019</v>
      </c>
      <c r="D98835" s="197">
        <v>43698</v>
      </c>
      <c r="E98835" s="198">
        <v>42</v>
      </c>
      <c r="F98835" s="199">
        <v>4.47851</v>
      </c>
      <c r="G98835" s="200">
        <v>121814.098</v>
      </c>
      <c r="H98835" s="201">
        <f t="shared" si="4632"/>
        <v>27199.693201533544</v>
      </c>
      <c r="I98835"/>
      <c r="J98835"/>
      <c r="K98835"/>
      <c r="L98835"/>
      <c r="M98835"/>
      <c r="N98835"/>
      <c r="O98835"/>
      <c r="P98835"/>
      <c r="Q98835"/>
      <c r="R98835"/>
      <c r="S98835"/>
      <c r="T98835"/>
      <c r="U98835"/>
      <c r="V98835"/>
      <c r="W98835"/>
      <c r="X98835"/>
      <c r="Y98835"/>
      <c r="Z98835"/>
    </row>
    <row r="98836" spans="2:26">
      <c r="B98836" s="146">
        <f t="shared" si="4633"/>
        <v>8</v>
      </c>
      <c r="C98836" s="146">
        <f t="shared" si="4634"/>
        <v>2019</v>
      </c>
      <c r="D98836" s="197">
        <v>43698</v>
      </c>
      <c r="E98836" s="198">
        <v>43</v>
      </c>
      <c r="F98836" s="199">
        <v>3.3245399999999998</v>
      </c>
      <c r="G98836" s="200">
        <v>88204.956000000006</v>
      </c>
      <c r="H98836" s="201">
        <f t="shared" si="4632"/>
        <v>26531.476835893089</v>
      </c>
      <c r="I98836"/>
      <c r="J98836"/>
      <c r="K98836"/>
      <c r="L98836"/>
      <c r="M98836"/>
      <c r="N98836"/>
      <c r="O98836"/>
      <c r="P98836"/>
      <c r="Q98836"/>
      <c r="R98836"/>
      <c r="S98836"/>
      <c r="T98836"/>
      <c r="U98836"/>
      <c r="V98836"/>
      <c r="W98836"/>
      <c r="X98836"/>
      <c r="Y98836"/>
      <c r="Z98836"/>
    </row>
    <row r="98837" spans="2:26">
      <c r="B98837" s="146">
        <f t="shared" si="4633"/>
        <v>8</v>
      </c>
      <c r="C98837" s="146">
        <f t="shared" si="4634"/>
        <v>2019</v>
      </c>
      <c r="D98837" s="197">
        <v>43698</v>
      </c>
      <c r="E98837" s="198">
        <v>44</v>
      </c>
      <c r="F98837" s="199">
        <v>3.4955400000000001</v>
      </c>
      <c r="G98837" s="200">
        <v>87716.016000000003</v>
      </c>
      <c r="H98837" s="201">
        <f t="shared" si="4632"/>
        <v>25093.695394702965</v>
      </c>
      <c r="I98837"/>
      <c r="J98837"/>
      <c r="K98837"/>
      <c r="L98837"/>
      <c r="M98837"/>
      <c r="N98837"/>
      <c r="O98837"/>
      <c r="P98837"/>
      <c r="Q98837"/>
      <c r="R98837"/>
      <c r="S98837"/>
      <c r="T98837"/>
      <c r="U98837"/>
      <c r="V98837"/>
      <c r="W98837"/>
      <c r="X98837"/>
      <c r="Y98837"/>
      <c r="Z98837"/>
    </row>
    <row r="98838" spans="2:26">
      <c r="B98838" s="146">
        <f t="shared" si="4633"/>
        <v>8</v>
      </c>
      <c r="C98838" s="146">
        <f t="shared" si="4634"/>
        <v>2019</v>
      </c>
      <c r="D98838" s="197">
        <v>43698</v>
      </c>
      <c r="E98838" s="198">
        <v>45</v>
      </c>
      <c r="F98838" s="199">
        <v>3.8732099999999998</v>
      </c>
      <c r="G98838" s="200">
        <v>91072.971999999994</v>
      </c>
      <c r="H98838" s="201">
        <f t="shared" si="4632"/>
        <v>23513.564201269746</v>
      </c>
      <c r="I98838"/>
      <c r="J98838"/>
      <c r="K98838"/>
      <c r="L98838"/>
      <c r="M98838"/>
      <c r="N98838"/>
      <c r="O98838"/>
      <c r="P98838"/>
      <c r="Q98838"/>
      <c r="R98838"/>
      <c r="S98838"/>
      <c r="T98838"/>
      <c r="U98838"/>
      <c r="V98838"/>
      <c r="W98838"/>
      <c r="X98838"/>
      <c r="Y98838"/>
      <c r="Z98838"/>
    </row>
    <row r="98839" spans="2:26">
      <c r="B98839" s="146">
        <f t="shared" si="4633"/>
        <v>8</v>
      </c>
      <c r="C98839" s="146">
        <f t="shared" si="4634"/>
        <v>2019</v>
      </c>
      <c r="D98839" s="197">
        <v>43698</v>
      </c>
      <c r="E98839" s="198">
        <v>46</v>
      </c>
      <c r="F98839" s="199">
        <v>4.2600800000000003</v>
      </c>
      <c r="G98839" s="200">
        <v>93072.399000000005</v>
      </c>
      <c r="H98839" s="201">
        <f t="shared" si="4632"/>
        <v>21847.570702897599</v>
      </c>
      <c r="I98839"/>
      <c r="J98839"/>
      <c r="K98839"/>
      <c r="L98839"/>
      <c r="M98839"/>
      <c r="N98839"/>
      <c r="O98839"/>
      <c r="P98839"/>
      <c r="Q98839"/>
      <c r="R98839"/>
      <c r="S98839"/>
      <c r="T98839"/>
      <c r="U98839"/>
      <c r="V98839"/>
      <c r="W98839"/>
      <c r="X98839"/>
      <c r="Y98839"/>
      <c r="Z98839"/>
    </row>
    <row r="98840" spans="2:26">
      <c r="B98840" s="146">
        <f t="shared" si="4633"/>
        <v>8</v>
      </c>
      <c r="C98840" s="146">
        <f t="shared" si="4634"/>
        <v>2019</v>
      </c>
      <c r="D98840" s="197">
        <v>43698</v>
      </c>
      <c r="E98840" s="198">
        <v>47</v>
      </c>
      <c r="F98840" s="199">
        <v>6.0532599999999999</v>
      </c>
      <c r="G98840" s="200">
        <v>122992.99800000001</v>
      </c>
      <c r="H98840" s="201">
        <f t="shared" si="4632"/>
        <v>20318.472690748458</v>
      </c>
      <c r="I98840"/>
      <c r="J98840"/>
      <c r="K98840"/>
      <c r="L98840"/>
      <c r="M98840"/>
      <c r="N98840"/>
      <c r="O98840"/>
      <c r="P98840"/>
      <c r="Q98840"/>
      <c r="R98840"/>
      <c r="S98840"/>
      <c r="T98840"/>
      <c r="U98840"/>
      <c r="V98840"/>
      <c r="W98840"/>
      <c r="X98840"/>
      <c r="Y98840"/>
      <c r="Z98840"/>
    </row>
    <row r="98841" spans="2:26">
      <c r="B98841" s="146">
        <f t="shared" si="4633"/>
        <v>8</v>
      </c>
      <c r="C98841" s="146">
        <f t="shared" si="4634"/>
        <v>2019</v>
      </c>
      <c r="D98841" s="197">
        <v>43698</v>
      </c>
      <c r="E98841" s="198">
        <v>48</v>
      </c>
      <c r="F98841" s="199">
        <v>7.3655600000000003</v>
      </c>
      <c r="G98841" s="200">
        <v>140921.53899999999</v>
      </c>
      <c r="H98841" s="201">
        <f t="shared" si="4632"/>
        <v>19132.494881584018</v>
      </c>
      <c r="I98841"/>
      <c r="J98841"/>
      <c r="K98841"/>
      <c r="L98841"/>
      <c r="M98841"/>
      <c r="N98841"/>
      <c r="O98841"/>
      <c r="P98841"/>
      <c r="Q98841"/>
      <c r="R98841"/>
      <c r="S98841"/>
      <c r="T98841"/>
      <c r="U98841"/>
      <c r="V98841"/>
      <c r="W98841"/>
      <c r="X98841"/>
      <c r="Y98841"/>
      <c r="Z98841"/>
    </row>
    <row r="98842" spans="2:26">
      <c r="B98842" s="146">
        <f t="shared" si="4633"/>
        <v>8</v>
      </c>
      <c r="C98842" s="146">
        <f t="shared" si="4634"/>
        <v>2019</v>
      </c>
      <c r="D98842" s="197">
        <v>43699</v>
      </c>
      <c r="E98842" s="198">
        <v>1</v>
      </c>
      <c r="F98842" s="199">
        <v>7.5911799999999996</v>
      </c>
      <c r="G98842" s="200">
        <v>141950.54300000001</v>
      </c>
      <c r="H98842" s="201">
        <f t="shared" ref="H98842:H98905" si="4635">G98842/F98842</f>
        <v>18699.404176952728</v>
      </c>
      <c r="I98842"/>
      <c r="J98842"/>
      <c r="K98842"/>
      <c r="L98842"/>
      <c r="M98842"/>
      <c r="N98842"/>
      <c r="O98842"/>
      <c r="P98842"/>
      <c r="Q98842"/>
      <c r="R98842"/>
      <c r="S98842"/>
      <c r="T98842"/>
      <c r="U98842"/>
      <c r="V98842"/>
      <c r="W98842"/>
      <c r="X98842"/>
      <c r="Y98842"/>
      <c r="Z98842"/>
    </row>
    <row r="98843" spans="2:26">
      <c r="B98843" s="146">
        <f t="shared" si="4633"/>
        <v>8</v>
      </c>
      <c r="C98843" s="146">
        <f t="shared" si="4634"/>
        <v>2019</v>
      </c>
      <c r="D98843" s="197">
        <v>43699</v>
      </c>
      <c r="E98843" s="198">
        <v>2</v>
      </c>
      <c r="F98843" s="199">
        <v>7.4201800000000002</v>
      </c>
      <c r="G98843" s="200">
        <v>135695.446</v>
      </c>
      <c r="H98843" s="201">
        <f t="shared" si="4635"/>
        <v>18287.352328380173</v>
      </c>
      <c r="I98843"/>
      <c r="J98843"/>
      <c r="K98843"/>
      <c r="L98843"/>
      <c r="M98843"/>
      <c r="N98843"/>
      <c r="O98843"/>
      <c r="P98843"/>
      <c r="Q98843"/>
      <c r="R98843"/>
      <c r="S98843"/>
      <c r="T98843"/>
      <c r="U98843"/>
      <c r="V98843"/>
      <c r="W98843"/>
      <c r="X98843"/>
      <c r="Y98843"/>
      <c r="Z98843"/>
    </row>
    <row r="98844" spans="2:26">
      <c r="B98844" s="146">
        <f t="shared" si="4633"/>
        <v>8</v>
      </c>
      <c r="C98844" s="146">
        <f t="shared" si="4634"/>
        <v>2019</v>
      </c>
      <c r="D98844" s="197">
        <v>43699</v>
      </c>
      <c r="E98844" s="198">
        <v>3</v>
      </c>
      <c r="F98844" s="199">
        <v>9.8042400000000001</v>
      </c>
      <c r="G98844" s="200">
        <v>180974.17199999999</v>
      </c>
      <c r="H98844" s="201">
        <f t="shared" si="4635"/>
        <v>18458.766003280212</v>
      </c>
      <c r="I98844"/>
      <c r="J98844"/>
      <c r="K98844"/>
      <c r="L98844"/>
      <c r="M98844"/>
      <c r="N98844"/>
      <c r="O98844"/>
      <c r="P98844"/>
      <c r="Q98844"/>
      <c r="R98844"/>
      <c r="S98844"/>
      <c r="T98844"/>
      <c r="U98844"/>
      <c r="V98844"/>
      <c r="W98844"/>
      <c r="X98844"/>
      <c r="Y98844"/>
      <c r="Z98844"/>
    </row>
    <row r="98845" spans="2:26">
      <c r="B98845" s="146">
        <f t="shared" si="4633"/>
        <v>8</v>
      </c>
      <c r="C98845" s="146">
        <f t="shared" si="4634"/>
        <v>2019</v>
      </c>
      <c r="D98845" s="197">
        <v>43699</v>
      </c>
      <c r="E98845" s="198">
        <v>4</v>
      </c>
      <c r="F98845" s="199">
        <v>10.078010000000001</v>
      </c>
      <c r="G98845" s="200">
        <v>186307.41899999999</v>
      </c>
      <c r="H98845" s="201">
        <f t="shared" si="4635"/>
        <v>18486.528491239835</v>
      </c>
      <c r="I98845"/>
      <c r="J98845"/>
      <c r="K98845"/>
      <c r="L98845"/>
      <c r="M98845"/>
      <c r="N98845"/>
      <c r="O98845"/>
      <c r="P98845"/>
      <c r="Q98845"/>
      <c r="R98845"/>
      <c r="S98845"/>
      <c r="T98845"/>
      <c r="U98845"/>
      <c r="V98845"/>
      <c r="W98845"/>
      <c r="X98845"/>
      <c r="Y98845"/>
      <c r="Z98845"/>
    </row>
    <row r="98846" spans="2:26">
      <c r="B98846" s="146">
        <f t="shared" si="4633"/>
        <v>8</v>
      </c>
      <c r="C98846" s="146">
        <f t="shared" si="4634"/>
        <v>2019</v>
      </c>
      <c r="D98846" s="197">
        <v>43699</v>
      </c>
      <c r="E98846" s="198">
        <v>5</v>
      </c>
      <c r="F98846" s="199">
        <v>10.46147</v>
      </c>
      <c r="G98846" s="200">
        <v>190713.94099999999</v>
      </c>
      <c r="H98846" s="201">
        <f t="shared" si="4635"/>
        <v>18230.12836628122</v>
      </c>
      <c r="I98846"/>
      <c r="J98846"/>
      <c r="K98846"/>
      <c r="L98846"/>
      <c r="M98846"/>
      <c r="N98846"/>
      <c r="O98846"/>
      <c r="P98846"/>
      <c r="Q98846"/>
      <c r="R98846"/>
      <c r="S98846"/>
      <c r="T98846"/>
      <c r="U98846"/>
      <c r="V98846"/>
      <c r="W98846"/>
      <c r="X98846"/>
      <c r="Y98846"/>
      <c r="Z98846"/>
    </row>
    <row r="98847" spans="2:26">
      <c r="B98847" s="146">
        <f t="shared" si="4633"/>
        <v>8</v>
      </c>
      <c r="C98847" s="146">
        <f t="shared" si="4634"/>
        <v>2019</v>
      </c>
      <c r="D98847" s="197">
        <v>43699</v>
      </c>
      <c r="E98847" s="198">
        <v>6</v>
      </c>
      <c r="F98847" s="199">
        <v>8.2517700000000005</v>
      </c>
      <c r="G98847" s="200">
        <v>148263.78</v>
      </c>
      <c r="H98847" s="201">
        <f t="shared" si="4635"/>
        <v>17967.512424607085</v>
      </c>
      <c r="I98847"/>
      <c r="J98847"/>
      <c r="K98847"/>
      <c r="L98847"/>
      <c r="M98847"/>
      <c r="N98847"/>
      <c r="O98847"/>
      <c r="P98847"/>
      <c r="Q98847"/>
      <c r="R98847"/>
      <c r="S98847"/>
      <c r="T98847"/>
      <c r="U98847"/>
      <c r="V98847"/>
      <c r="W98847"/>
      <c r="X98847"/>
      <c r="Y98847"/>
      <c r="Z98847"/>
    </row>
    <row r="98848" spans="2:26">
      <c r="B98848" s="146">
        <f t="shared" si="4633"/>
        <v>8</v>
      </c>
      <c r="C98848" s="146">
        <f t="shared" si="4634"/>
        <v>2019</v>
      </c>
      <c r="D98848" s="197">
        <v>43699</v>
      </c>
      <c r="E98848" s="198">
        <v>7</v>
      </c>
      <c r="F98848" s="199">
        <v>7.8505900000000004</v>
      </c>
      <c r="G98848" s="200">
        <v>139677.68400000001</v>
      </c>
      <c r="H98848" s="201">
        <f t="shared" si="4635"/>
        <v>17791.998308407394</v>
      </c>
      <c r="I98848"/>
      <c r="J98848"/>
      <c r="K98848"/>
      <c r="L98848"/>
      <c r="M98848"/>
      <c r="N98848"/>
      <c r="O98848"/>
      <c r="P98848"/>
      <c r="Q98848"/>
      <c r="R98848"/>
      <c r="S98848"/>
      <c r="T98848"/>
      <c r="U98848"/>
      <c r="V98848"/>
      <c r="W98848"/>
      <c r="X98848"/>
      <c r="Y98848"/>
      <c r="Z98848"/>
    </row>
    <row r="98849" spans="2:26">
      <c r="B98849" s="146">
        <f t="shared" si="4633"/>
        <v>8</v>
      </c>
      <c r="C98849" s="146">
        <f t="shared" si="4634"/>
        <v>2019</v>
      </c>
      <c r="D98849" s="197">
        <v>43699</v>
      </c>
      <c r="E98849" s="198">
        <v>8</v>
      </c>
      <c r="F98849" s="199">
        <v>7.44726</v>
      </c>
      <c r="G98849" s="200">
        <v>131346.24100000001</v>
      </c>
      <c r="H98849" s="201">
        <f t="shared" si="4635"/>
        <v>17636.8544941361</v>
      </c>
      <c r="I98849"/>
      <c r="J98849"/>
      <c r="K98849"/>
      <c r="L98849"/>
      <c r="M98849"/>
      <c r="N98849"/>
      <c r="O98849"/>
      <c r="P98849"/>
      <c r="Q98849"/>
      <c r="R98849"/>
      <c r="S98849"/>
      <c r="T98849"/>
      <c r="U98849"/>
      <c r="V98849"/>
      <c r="W98849"/>
      <c r="X98849"/>
      <c r="Y98849"/>
      <c r="Z98849"/>
    </row>
    <row r="98850" spans="2:26">
      <c r="B98850" s="146">
        <f t="shared" si="4633"/>
        <v>8</v>
      </c>
      <c r="C98850" s="146">
        <f t="shared" si="4634"/>
        <v>2019</v>
      </c>
      <c r="D98850" s="197">
        <v>43699</v>
      </c>
      <c r="E98850" s="198">
        <v>9</v>
      </c>
      <c r="F98850" s="199">
        <v>6.9405299999999999</v>
      </c>
      <c r="G98850" s="200">
        <v>122816.467</v>
      </c>
      <c r="H98850" s="201">
        <f t="shared" si="4635"/>
        <v>17695.545873297862</v>
      </c>
      <c r="I98850"/>
      <c r="J98850"/>
      <c r="K98850"/>
      <c r="L98850"/>
      <c r="M98850"/>
      <c r="N98850"/>
      <c r="O98850"/>
      <c r="P98850"/>
      <c r="Q98850"/>
      <c r="R98850"/>
      <c r="S98850"/>
      <c r="T98850"/>
      <c r="U98850"/>
      <c r="V98850"/>
      <c r="W98850"/>
      <c r="X98850"/>
      <c r="Y98850"/>
      <c r="Z98850"/>
    </row>
    <row r="98851" spans="2:26">
      <c r="B98851" s="146">
        <f t="shared" si="4633"/>
        <v>8</v>
      </c>
      <c r="C98851" s="146">
        <f t="shared" si="4634"/>
        <v>2019</v>
      </c>
      <c r="D98851" s="197">
        <v>43699</v>
      </c>
      <c r="E98851" s="198">
        <v>10</v>
      </c>
      <c r="F98851" s="199">
        <v>6.9469799999999999</v>
      </c>
      <c r="G98851" s="200">
        <v>124563.412</v>
      </c>
      <c r="H98851" s="201">
        <f t="shared" si="4635"/>
        <v>17930.584512982619</v>
      </c>
      <c r="I98851"/>
      <c r="J98851"/>
      <c r="K98851"/>
      <c r="L98851"/>
      <c r="M98851"/>
      <c r="N98851"/>
      <c r="O98851"/>
      <c r="P98851"/>
      <c r="Q98851"/>
      <c r="R98851"/>
      <c r="S98851"/>
      <c r="T98851"/>
      <c r="U98851"/>
      <c r="V98851"/>
      <c r="W98851"/>
      <c r="X98851"/>
      <c r="Y98851"/>
      <c r="Z98851"/>
    </row>
    <row r="98852" spans="2:26">
      <c r="B98852" s="146">
        <f t="shared" si="4633"/>
        <v>8</v>
      </c>
      <c r="C98852" s="146">
        <f t="shared" si="4634"/>
        <v>2019</v>
      </c>
      <c r="D98852" s="197">
        <v>43699</v>
      </c>
      <c r="E98852" s="198">
        <v>11</v>
      </c>
      <c r="F98852" s="199">
        <v>6.6956899999999999</v>
      </c>
      <c r="G98852" s="200">
        <v>120452.421</v>
      </c>
      <c r="H98852" s="201">
        <f t="shared" si="4635"/>
        <v>17989.54566295632</v>
      </c>
      <c r="I98852"/>
      <c r="J98852"/>
      <c r="K98852"/>
      <c r="L98852"/>
      <c r="M98852"/>
      <c r="N98852"/>
      <c r="O98852"/>
      <c r="P98852"/>
      <c r="Q98852"/>
      <c r="R98852"/>
      <c r="S98852"/>
      <c r="T98852"/>
      <c r="U98852"/>
      <c r="V98852"/>
      <c r="W98852"/>
      <c r="X98852"/>
      <c r="Y98852"/>
      <c r="Z98852"/>
    </row>
    <row r="98853" spans="2:26">
      <c r="B98853" s="146">
        <f t="shared" si="4633"/>
        <v>8</v>
      </c>
      <c r="C98853" s="146">
        <f t="shared" si="4634"/>
        <v>2019</v>
      </c>
      <c r="D98853" s="197">
        <v>43699</v>
      </c>
      <c r="E98853" s="198">
        <v>12</v>
      </c>
      <c r="F98853" s="199">
        <v>6.7451299999999996</v>
      </c>
      <c r="G98853" s="200">
        <v>124504.476</v>
      </c>
      <c r="H98853" s="201">
        <f t="shared" si="4635"/>
        <v>18458.424967346811</v>
      </c>
      <c r="I98853"/>
      <c r="J98853"/>
      <c r="K98853"/>
      <c r="L98853"/>
      <c r="M98853"/>
      <c r="N98853"/>
      <c r="O98853"/>
      <c r="P98853"/>
      <c r="Q98853"/>
      <c r="R98853"/>
      <c r="S98853"/>
      <c r="T98853"/>
      <c r="U98853"/>
      <c r="V98853"/>
      <c r="W98853"/>
      <c r="X98853"/>
      <c r="Y98853"/>
      <c r="Z98853"/>
    </row>
    <row r="98854" spans="2:26">
      <c r="B98854" s="146">
        <f t="shared" si="4633"/>
        <v>8</v>
      </c>
      <c r="C98854" s="146">
        <f t="shared" si="4634"/>
        <v>2019</v>
      </c>
      <c r="D98854" s="197">
        <v>43699</v>
      </c>
      <c r="E98854" s="198">
        <v>13</v>
      </c>
      <c r="F98854" s="199">
        <v>6.1410400000000003</v>
      </c>
      <c r="G98854" s="200">
        <v>120716.679</v>
      </c>
      <c r="H98854" s="201">
        <f t="shared" si="4635"/>
        <v>19657.36731889061</v>
      </c>
      <c r="I98854"/>
      <c r="J98854"/>
      <c r="K98854"/>
      <c r="L98854"/>
      <c r="M98854"/>
      <c r="N98854"/>
      <c r="O98854"/>
      <c r="P98854"/>
      <c r="Q98854"/>
      <c r="R98854"/>
      <c r="S98854"/>
      <c r="T98854"/>
      <c r="U98854"/>
      <c r="V98854"/>
      <c r="W98854"/>
      <c r="X98854"/>
      <c r="Y98854"/>
      <c r="Z98854"/>
    </row>
    <row r="98855" spans="2:26">
      <c r="B98855" s="146">
        <f t="shared" si="4633"/>
        <v>8</v>
      </c>
      <c r="C98855" s="146">
        <f t="shared" si="4634"/>
        <v>2019</v>
      </c>
      <c r="D98855" s="197">
        <v>43699</v>
      </c>
      <c r="E98855" s="198">
        <v>14</v>
      </c>
      <c r="F98855" s="199">
        <v>6.15313</v>
      </c>
      <c r="G98855" s="200">
        <v>130375.323</v>
      </c>
      <c r="H98855" s="201">
        <f t="shared" si="4635"/>
        <v>21188.455794043031</v>
      </c>
      <c r="I98855"/>
      <c r="J98855"/>
      <c r="K98855"/>
      <c r="L98855"/>
      <c r="M98855"/>
      <c r="N98855"/>
      <c r="O98855"/>
      <c r="P98855"/>
      <c r="Q98855"/>
      <c r="R98855"/>
      <c r="S98855"/>
      <c r="T98855"/>
      <c r="U98855"/>
      <c r="V98855"/>
      <c r="W98855"/>
      <c r="X98855"/>
      <c r="Y98855"/>
      <c r="Z98855"/>
    </row>
    <row r="98856" spans="2:26">
      <c r="B98856" s="146">
        <f t="shared" si="4633"/>
        <v>8</v>
      </c>
      <c r="C98856" s="146">
        <f t="shared" si="4634"/>
        <v>2019</v>
      </c>
      <c r="D98856" s="197">
        <v>43699</v>
      </c>
      <c r="E98856" s="198">
        <v>15</v>
      </c>
      <c r="F98856" s="199">
        <v>4.4840499999999999</v>
      </c>
      <c r="G98856" s="200">
        <v>103172.677</v>
      </c>
      <c r="H98856" s="201">
        <f t="shared" si="4635"/>
        <v>23008.815022134007</v>
      </c>
      <c r="I98856"/>
      <c r="J98856"/>
      <c r="K98856"/>
      <c r="L98856"/>
      <c r="M98856"/>
      <c r="N98856"/>
      <c r="O98856"/>
      <c r="P98856"/>
      <c r="Q98856"/>
      <c r="R98856"/>
      <c r="S98856"/>
      <c r="T98856"/>
      <c r="U98856"/>
      <c r="V98856"/>
      <c r="W98856"/>
      <c r="X98856"/>
      <c r="Y98856"/>
      <c r="Z98856"/>
    </row>
    <row r="98857" spans="2:26">
      <c r="B98857" s="146">
        <f t="shared" si="4633"/>
        <v>8</v>
      </c>
      <c r="C98857" s="146">
        <f t="shared" si="4634"/>
        <v>2019</v>
      </c>
      <c r="D98857" s="197">
        <v>43699</v>
      </c>
      <c r="E98857" s="198">
        <v>16</v>
      </c>
      <c r="F98857" s="199">
        <v>5.0282099999999996</v>
      </c>
      <c r="G98857" s="200">
        <v>120459.05</v>
      </c>
      <c r="H98857" s="201">
        <f t="shared" si="4635"/>
        <v>23956.646599883461</v>
      </c>
      <c r="I98857"/>
      <c r="J98857"/>
      <c r="K98857"/>
      <c r="L98857"/>
      <c r="M98857"/>
      <c r="N98857"/>
      <c r="O98857"/>
      <c r="P98857"/>
      <c r="Q98857"/>
      <c r="R98857"/>
      <c r="S98857"/>
      <c r="T98857"/>
      <c r="U98857"/>
      <c r="V98857"/>
      <c r="W98857"/>
      <c r="X98857"/>
      <c r="Y98857"/>
      <c r="Z98857"/>
    </row>
    <row r="98858" spans="2:26">
      <c r="B98858" s="146">
        <f t="shared" si="4633"/>
        <v>8</v>
      </c>
      <c r="C98858" s="146">
        <f t="shared" si="4634"/>
        <v>2019</v>
      </c>
      <c r="D98858" s="197">
        <v>43699</v>
      </c>
      <c r="E98858" s="198">
        <v>17</v>
      </c>
      <c r="F98858" s="199">
        <v>5.5390600000000001</v>
      </c>
      <c r="G98858" s="200">
        <v>137206.932</v>
      </c>
      <c r="H98858" s="201">
        <f t="shared" si="4635"/>
        <v>24770.797211079134</v>
      </c>
      <c r="I98858"/>
      <c r="J98858"/>
      <c r="K98858"/>
      <c r="L98858"/>
      <c r="M98858"/>
      <c r="N98858"/>
      <c r="O98858"/>
      <c r="P98858"/>
      <c r="Q98858"/>
      <c r="R98858"/>
      <c r="S98858"/>
      <c r="T98858"/>
      <c r="U98858"/>
      <c r="V98858"/>
      <c r="W98858"/>
      <c r="X98858"/>
      <c r="Y98858"/>
      <c r="Z98858"/>
    </row>
    <row r="98859" spans="2:26">
      <c r="B98859" s="146">
        <f t="shared" si="4633"/>
        <v>8</v>
      </c>
      <c r="C98859" s="146">
        <f t="shared" si="4634"/>
        <v>2019</v>
      </c>
      <c r="D98859" s="197">
        <v>43699</v>
      </c>
      <c r="E98859" s="198">
        <v>18</v>
      </c>
      <c r="F98859" s="199">
        <v>5.7361500000000003</v>
      </c>
      <c r="G98859" s="200">
        <v>142111.47</v>
      </c>
      <c r="H98859" s="201">
        <f t="shared" si="4635"/>
        <v>24774.71300436704</v>
      </c>
      <c r="I98859"/>
      <c r="J98859"/>
      <c r="K98859"/>
      <c r="L98859"/>
      <c r="M98859"/>
      <c r="N98859"/>
      <c r="O98859"/>
      <c r="P98859"/>
      <c r="Q98859"/>
      <c r="R98859"/>
      <c r="S98859"/>
      <c r="T98859"/>
      <c r="U98859"/>
      <c r="V98859"/>
      <c r="W98859"/>
      <c r="X98859"/>
      <c r="Y98859"/>
      <c r="Z98859"/>
    </row>
    <row r="98860" spans="2:26">
      <c r="B98860" s="146">
        <f t="shared" si="4633"/>
        <v>8</v>
      </c>
      <c r="C98860" s="146">
        <f t="shared" si="4634"/>
        <v>2019</v>
      </c>
      <c r="D98860" s="197">
        <v>43699</v>
      </c>
      <c r="E98860" s="198">
        <v>19</v>
      </c>
      <c r="F98860" s="199">
        <v>5.8637100000000002</v>
      </c>
      <c r="G98860" s="200">
        <v>144535.802</v>
      </c>
      <c r="H98860" s="201">
        <f t="shared" si="4635"/>
        <v>24649.207071973204</v>
      </c>
      <c r="I98860"/>
      <c r="J98860"/>
      <c r="K98860"/>
      <c r="L98860"/>
      <c r="M98860"/>
      <c r="N98860"/>
      <c r="O98860"/>
      <c r="P98860"/>
      <c r="Q98860"/>
      <c r="R98860"/>
      <c r="S98860"/>
      <c r="T98860"/>
      <c r="U98860"/>
      <c r="V98860"/>
      <c r="W98860"/>
      <c r="X98860"/>
      <c r="Y98860"/>
      <c r="Z98860"/>
    </row>
    <row r="98861" spans="2:26">
      <c r="B98861" s="146">
        <f t="shared" si="4633"/>
        <v>8</v>
      </c>
      <c r="C98861" s="146">
        <f t="shared" si="4634"/>
        <v>2019</v>
      </c>
      <c r="D98861" s="197">
        <v>43699</v>
      </c>
      <c r="E98861" s="198">
        <v>20</v>
      </c>
      <c r="F98861" s="199">
        <v>5.7524899999999999</v>
      </c>
      <c r="G98861" s="200">
        <v>139342.02799999999</v>
      </c>
      <c r="H98861" s="201">
        <f t="shared" si="4635"/>
        <v>24222.906602184445</v>
      </c>
      <c r="I98861"/>
      <c r="J98861"/>
      <c r="K98861"/>
      <c r="L98861"/>
      <c r="M98861"/>
      <c r="N98861"/>
      <c r="O98861"/>
      <c r="P98861"/>
      <c r="Q98861"/>
      <c r="R98861"/>
      <c r="S98861"/>
      <c r="T98861"/>
      <c r="U98861"/>
      <c r="V98861"/>
      <c r="W98861"/>
      <c r="X98861"/>
      <c r="Y98861"/>
      <c r="Z98861"/>
    </row>
    <row r="98862" spans="2:26">
      <c r="B98862" s="146">
        <f t="shared" si="4633"/>
        <v>8</v>
      </c>
      <c r="C98862" s="146">
        <f t="shared" si="4634"/>
        <v>2019</v>
      </c>
      <c r="D98862" s="197">
        <v>43699</v>
      </c>
      <c r="E98862" s="198">
        <v>21</v>
      </c>
      <c r="F98862" s="199">
        <v>5.3703500000000002</v>
      </c>
      <c r="G98862" s="200">
        <v>128339.75900000001</v>
      </c>
      <c r="H98862" s="201">
        <f t="shared" si="4635"/>
        <v>23897.83887456125</v>
      </c>
      <c r="I98862"/>
      <c r="J98862"/>
      <c r="K98862"/>
      <c r="L98862"/>
      <c r="M98862"/>
      <c r="N98862"/>
      <c r="O98862"/>
      <c r="P98862"/>
      <c r="Q98862"/>
      <c r="R98862"/>
      <c r="S98862"/>
      <c r="T98862"/>
      <c r="U98862"/>
      <c r="V98862"/>
      <c r="W98862"/>
      <c r="X98862"/>
      <c r="Y98862"/>
      <c r="Z98862"/>
    </row>
    <row r="98863" spans="2:26">
      <c r="B98863" s="146">
        <f t="shared" si="4633"/>
        <v>8</v>
      </c>
      <c r="C98863" s="146">
        <f t="shared" si="4634"/>
        <v>2019</v>
      </c>
      <c r="D98863" s="197">
        <v>43699</v>
      </c>
      <c r="E98863" s="198">
        <v>22</v>
      </c>
      <c r="F98863" s="199">
        <v>4.5849500000000001</v>
      </c>
      <c r="G98863" s="200">
        <v>110536.05100000001</v>
      </c>
      <c r="H98863" s="201">
        <f t="shared" si="4635"/>
        <v>24108.452872986622</v>
      </c>
      <c r="I98863"/>
      <c r="J98863"/>
      <c r="K98863"/>
      <c r="L98863"/>
      <c r="M98863"/>
      <c r="N98863"/>
      <c r="O98863"/>
      <c r="P98863"/>
      <c r="Q98863"/>
      <c r="R98863"/>
      <c r="S98863"/>
      <c r="T98863"/>
      <c r="U98863"/>
      <c r="V98863"/>
      <c r="W98863"/>
      <c r="X98863"/>
      <c r="Y98863"/>
      <c r="Z98863"/>
    </row>
    <row r="98864" spans="2:26">
      <c r="B98864" s="146">
        <f t="shared" si="4633"/>
        <v>8</v>
      </c>
      <c r="C98864" s="146">
        <f t="shared" si="4634"/>
        <v>2019</v>
      </c>
      <c r="D98864" s="197">
        <v>43699</v>
      </c>
      <c r="E98864" s="198">
        <v>23</v>
      </c>
      <c r="F98864" s="199">
        <v>4.49024</v>
      </c>
      <c r="G98864" s="200">
        <v>108530.789</v>
      </c>
      <c r="H98864" s="201">
        <f t="shared" si="4635"/>
        <v>24170.375970994868</v>
      </c>
      <c r="I98864"/>
      <c r="J98864"/>
      <c r="K98864"/>
      <c r="L98864"/>
      <c r="M98864"/>
      <c r="N98864"/>
      <c r="O98864"/>
      <c r="P98864"/>
      <c r="Q98864"/>
      <c r="R98864"/>
      <c r="S98864"/>
      <c r="T98864"/>
      <c r="U98864"/>
      <c r="V98864"/>
      <c r="W98864"/>
      <c r="X98864"/>
      <c r="Y98864"/>
      <c r="Z98864"/>
    </row>
    <row r="98865" spans="2:26">
      <c r="B98865" s="146">
        <f t="shared" si="4633"/>
        <v>8</v>
      </c>
      <c r="C98865" s="146">
        <f t="shared" si="4634"/>
        <v>2019</v>
      </c>
      <c r="D98865" s="197">
        <v>43699</v>
      </c>
      <c r="E98865" s="198">
        <v>24</v>
      </c>
      <c r="F98865" s="199">
        <v>5.0327999999999999</v>
      </c>
      <c r="G98865" s="200">
        <v>122108.662</v>
      </c>
      <c r="H98865" s="201">
        <f t="shared" si="4635"/>
        <v>24262.569941185822</v>
      </c>
      <c r="I98865"/>
      <c r="J98865"/>
      <c r="K98865"/>
      <c r="L98865"/>
      <c r="M98865"/>
      <c r="N98865"/>
      <c r="O98865"/>
      <c r="P98865"/>
      <c r="Q98865"/>
      <c r="R98865"/>
      <c r="S98865"/>
      <c r="T98865"/>
      <c r="U98865"/>
      <c r="V98865"/>
      <c r="W98865"/>
      <c r="X98865"/>
      <c r="Y98865"/>
      <c r="Z98865"/>
    </row>
    <row r="98866" spans="2:26">
      <c r="B98866" s="146">
        <f t="shared" si="4633"/>
        <v>8</v>
      </c>
      <c r="C98866" s="146">
        <f t="shared" si="4634"/>
        <v>2019</v>
      </c>
      <c r="D98866" s="197">
        <v>43699</v>
      </c>
      <c r="E98866" s="198">
        <v>25</v>
      </c>
      <c r="F98866" s="199">
        <v>5.7981600000000002</v>
      </c>
      <c r="G98866" s="200">
        <v>142215.83199999999</v>
      </c>
      <c r="H98866" s="201">
        <f t="shared" si="4635"/>
        <v>24527.752252438702</v>
      </c>
      <c r="I98866"/>
      <c r="J98866"/>
      <c r="K98866"/>
      <c r="L98866"/>
      <c r="M98866"/>
      <c r="N98866"/>
      <c r="O98866"/>
      <c r="P98866"/>
      <c r="Q98866"/>
      <c r="R98866"/>
      <c r="S98866"/>
      <c r="T98866"/>
      <c r="U98866"/>
      <c r="V98866"/>
      <c r="W98866"/>
      <c r="X98866"/>
      <c r="Y98866"/>
      <c r="Z98866"/>
    </row>
    <row r="98867" spans="2:26">
      <c r="B98867" s="146">
        <f t="shared" si="4633"/>
        <v>8</v>
      </c>
      <c r="C98867" s="146">
        <f t="shared" si="4634"/>
        <v>2019</v>
      </c>
      <c r="D98867" s="197">
        <v>43699</v>
      </c>
      <c r="E98867" s="198">
        <v>26</v>
      </c>
      <c r="F98867" s="199">
        <v>6.1737599999999997</v>
      </c>
      <c r="G98867" s="200">
        <v>150003.07199999999</v>
      </c>
      <c r="H98867" s="201">
        <f t="shared" si="4635"/>
        <v>24296.87451407246</v>
      </c>
      <c r="I98867"/>
      <c r="J98867"/>
      <c r="K98867"/>
      <c r="L98867"/>
      <c r="M98867"/>
      <c r="N98867"/>
      <c r="O98867"/>
      <c r="P98867"/>
      <c r="Q98867"/>
      <c r="R98867"/>
      <c r="S98867"/>
      <c r="T98867"/>
      <c r="U98867"/>
      <c r="V98867"/>
      <c r="W98867"/>
      <c r="X98867"/>
      <c r="Y98867"/>
      <c r="Z98867"/>
    </row>
    <row r="98868" spans="2:26">
      <c r="B98868" s="146">
        <f t="shared" si="4633"/>
        <v>8</v>
      </c>
      <c r="C98868" s="146">
        <f t="shared" si="4634"/>
        <v>2019</v>
      </c>
      <c r="D98868" s="197">
        <v>43699</v>
      </c>
      <c r="E98868" s="198">
        <v>27</v>
      </c>
      <c r="F98868" s="199">
        <v>6.1858700000000004</v>
      </c>
      <c r="G98868" s="200">
        <v>149160.11199999999</v>
      </c>
      <c r="H98868" s="201">
        <f t="shared" si="4635"/>
        <v>24113.036969739096</v>
      </c>
      <c r="I98868"/>
      <c r="J98868"/>
      <c r="K98868"/>
      <c r="L98868"/>
      <c r="M98868"/>
      <c r="N98868"/>
      <c r="O98868"/>
      <c r="P98868"/>
      <c r="Q98868"/>
      <c r="R98868"/>
      <c r="S98868"/>
      <c r="T98868"/>
      <c r="U98868"/>
      <c r="V98868"/>
      <c r="W98868"/>
      <c r="X98868"/>
      <c r="Y98868"/>
      <c r="Z98868"/>
    </row>
    <row r="98869" spans="2:26">
      <c r="B98869" s="146">
        <f t="shared" si="4633"/>
        <v>8</v>
      </c>
      <c r="C98869" s="146">
        <f t="shared" si="4634"/>
        <v>2019</v>
      </c>
      <c r="D98869" s="197">
        <v>43699</v>
      </c>
      <c r="E98869" s="198">
        <v>28</v>
      </c>
      <c r="F98869" s="199">
        <v>6.1389100000000001</v>
      </c>
      <c r="G98869" s="200">
        <v>146060.609</v>
      </c>
      <c r="H98869" s="201">
        <f t="shared" si="4635"/>
        <v>23792.596568446188</v>
      </c>
      <c r="I98869"/>
      <c r="J98869"/>
      <c r="K98869"/>
      <c r="L98869"/>
      <c r="M98869"/>
      <c r="N98869"/>
      <c r="O98869"/>
      <c r="P98869"/>
      <c r="Q98869"/>
      <c r="R98869"/>
      <c r="S98869"/>
      <c r="T98869"/>
      <c r="U98869"/>
      <c r="V98869"/>
      <c r="W98869"/>
      <c r="X98869"/>
      <c r="Y98869"/>
      <c r="Z98869"/>
    </row>
    <row r="98870" spans="2:26">
      <c r="B98870" s="146">
        <f t="shared" si="4633"/>
        <v>8</v>
      </c>
      <c r="C98870" s="146">
        <f t="shared" si="4634"/>
        <v>2019</v>
      </c>
      <c r="D98870" s="197">
        <v>43699</v>
      </c>
      <c r="E98870" s="198">
        <v>29</v>
      </c>
      <c r="F98870" s="199">
        <v>6.1389199999999997</v>
      </c>
      <c r="G98870" s="200">
        <v>145379.158</v>
      </c>
      <c r="H98870" s="201">
        <f t="shared" si="4635"/>
        <v>23681.552781270973</v>
      </c>
      <c r="I98870"/>
      <c r="J98870"/>
      <c r="K98870"/>
      <c r="L98870"/>
      <c r="M98870"/>
      <c r="N98870"/>
      <c r="O98870"/>
      <c r="P98870"/>
      <c r="Q98870"/>
      <c r="R98870"/>
      <c r="S98870"/>
      <c r="T98870"/>
      <c r="U98870"/>
      <c r="V98870"/>
      <c r="W98870"/>
      <c r="X98870"/>
      <c r="Y98870"/>
      <c r="Z98870"/>
    </row>
    <row r="98871" spans="2:26">
      <c r="B98871" s="146">
        <f t="shared" si="4633"/>
        <v>8</v>
      </c>
      <c r="C98871" s="146">
        <f t="shared" si="4634"/>
        <v>2019</v>
      </c>
      <c r="D98871" s="197">
        <v>43699</v>
      </c>
      <c r="E98871" s="198">
        <v>30</v>
      </c>
      <c r="F98871" s="199">
        <v>5.6205999999999996</v>
      </c>
      <c r="G98871" s="200">
        <v>132167.50200000001</v>
      </c>
      <c r="H98871" s="201">
        <f t="shared" si="4635"/>
        <v>23514.838629327834</v>
      </c>
      <c r="I98871"/>
      <c r="J98871"/>
      <c r="K98871"/>
      <c r="L98871"/>
      <c r="M98871"/>
      <c r="N98871"/>
      <c r="O98871"/>
      <c r="P98871"/>
      <c r="Q98871"/>
      <c r="R98871"/>
      <c r="S98871"/>
      <c r="T98871"/>
      <c r="U98871"/>
      <c r="V98871"/>
      <c r="W98871"/>
      <c r="X98871"/>
      <c r="Y98871"/>
      <c r="Z98871"/>
    </row>
    <row r="98872" spans="2:26">
      <c r="B98872" s="146">
        <f t="shared" si="4633"/>
        <v>8</v>
      </c>
      <c r="C98872" s="146">
        <f t="shared" si="4634"/>
        <v>2019</v>
      </c>
      <c r="D98872" s="197">
        <v>43699</v>
      </c>
      <c r="E98872" s="198">
        <v>31</v>
      </c>
      <c r="F98872" s="199">
        <v>5.5166300000000001</v>
      </c>
      <c r="G98872" s="200">
        <v>130050.69</v>
      </c>
      <c r="H98872" s="201">
        <f t="shared" si="4635"/>
        <v>23574.299889606518</v>
      </c>
      <c r="I98872"/>
      <c r="J98872"/>
      <c r="K98872"/>
      <c r="L98872"/>
      <c r="M98872"/>
      <c r="N98872"/>
      <c r="O98872"/>
      <c r="P98872"/>
      <c r="Q98872"/>
      <c r="R98872"/>
      <c r="S98872"/>
      <c r="T98872"/>
      <c r="U98872"/>
      <c r="V98872"/>
      <c r="W98872"/>
      <c r="X98872"/>
      <c r="Y98872"/>
      <c r="Z98872"/>
    </row>
    <row r="98873" spans="2:26">
      <c r="B98873" s="146">
        <f t="shared" si="4633"/>
        <v>8</v>
      </c>
      <c r="C98873" s="146">
        <f t="shared" si="4634"/>
        <v>2019</v>
      </c>
      <c r="D98873" s="197">
        <v>43699</v>
      </c>
      <c r="E98873" s="198">
        <v>32</v>
      </c>
      <c r="F98873" s="199">
        <v>5.8308499999999999</v>
      </c>
      <c r="G98873" s="200">
        <v>139452.92800000001</v>
      </c>
      <c r="H98873" s="201">
        <f t="shared" si="4635"/>
        <v>23916.39778076953</v>
      </c>
      <c r="I98873"/>
      <c r="J98873"/>
      <c r="K98873"/>
      <c r="L98873"/>
      <c r="M98873"/>
      <c r="N98873"/>
      <c r="O98873"/>
      <c r="P98873"/>
      <c r="Q98873"/>
      <c r="R98873"/>
      <c r="S98873"/>
      <c r="T98873"/>
      <c r="U98873"/>
      <c r="V98873"/>
      <c r="W98873"/>
      <c r="X98873"/>
      <c r="Y98873"/>
      <c r="Z98873"/>
    </row>
    <row r="98874" spans="2:26">
      <c r="B98874" s="146">
        <f t="shared" si="4633"/>
        <v>8</v>
      </c>
      <c r="C98874" s="146">
        <f t="shared" si="4634"/>
        <v>2019</v>
      </c>
      <c r="D98874" s="197">
        <v>43699</v>
      </c>
      <c r="E98874" s="198">
        <v>33</v>
      </c>
      <c r="F98874" s="199">
        <v>5.7587299999999999</v>
      </c>
      <c r="G98874" s="200">
        <v>141104.53599999999</v>
      </c>
      <c r="H98874" s="201">
        <f t="shared" si="4635"/>
        <v>24502.717786734225</v>
      </c>
      <c r="I98874"/>
      <c r="J98874"/>
      <c r="K98874"/>
      <c r="L98874"/>
      <c r="M98874"/>
      <c r="N98874"/>
      <c r="O98874"/>
      <c r="P98874"/>
      <c r="Q98874"/>
      <c r="R98874"/>
      <c r="S98874"/>
      <c r="T98874"/>
      <c r="U98874"/>
      <c r="V98874"/>
      <c r="W98874"/>
      <c r="X98874"/>
      <c r="Y98874"/>
      <c r="Z98874"/>
    </row>
    <row r="98875" spans="2:26">
      <c r="B98875" s="146">
        <f t="shared" si="4633"/>
        <v>8</v>
      </c>
      <c r="C98875" s="146">
        <f t="shared" si="4634"/>
        <v>2019</v>
      </c>
      <c r="D98875" s="197">
        <v>43699</v>
      </c>
      <c r="E98875" s="198">
        <v>34</v>
      </c>
      <c r="F98875" s="199">
        <v>6.7327199999999996</v>
      </c>
      <c r="G98875" s="200">
        <v>171409.41899999999</v>
      </c>
      <c r="H98875" s="201">
        <f t="shared" si="4635"/>
        <v>25459.16345845364</v>
      </c>
      <c r="I98875"/>
      <c r="J98875"/>
      <c r="K98875"/>
      <c r="L98875"/>
      <c r="M98875"/>
      <c r="N98875"/>
      <c r="O98875"/>
      <c r="P98875"/>
      <c r="Q98875"/>
      <c r="R98875"/>
      <c r="S98875"/>
      <c r="T98875"/>
      <c r="U98875"/>
      <c r="V98875"/>
      <c r="W98875"/>
      <c r="X98875"/>
      <c r="Y98875"/>
      <c r="Z98875"/>
    </row>
    <row r="98876" spans="2:26">
      <c r="B98876" s="146">
        <f t="shared" si="4633"/>
        <v>8</v>
      </c>
      <c r="C98876" s="146">
        <f t="shared" si="4634"/>
        <v>2019</v>
      </c>
      <c r="D98876" s="197">
        <v>43699</v>
      </c>
      <c r="E98876" s="198">
        <v>35</v>
      </c>
      <c r="F98876" s="199">
        <v>6.6140999999999996</v>
      </c>
      <c r="G98876" s="200">
        <v>173925.44099999999</v>
      </c>
      <c r="H98876" s="201">
        <f t="shared" si="4635"/>
        <v>26296.161382501021</v>
      </c>
      <c r="I98876"/>
      <c r="J98876"/>
      <c r="K98876"/>
      <c r="L98876"/>
      <c r="M98876"/>
      <c r="N98876"/>
      <c r="O98876"/>
      <c r="P98876"/>
      <c r="Q98876"/>
      <c r="R98876"/>
      <c r="S98876"/>
      <c r="T98876"/>
      <c r="U98876"/>
      <c r="V98876"/>
      <c r="W98876"/>
      <c r="X98876"/>
      <c r="Y98876"/>
      <c r="Z98876"/>
    </row>
    <row r="98877" spans="2:26">
      <c r="B98877" s="146">
        <f t="shared" si="4633"/>
        <v>8</v>
      </c>
      <c r="C98877" s="146">
        <f t="shared" si="4634"/>
        <v>2019</v>
      </c>
      <c r="D98877" s="197">
        <v>43699</v>
      </c>
      <c r="E98877" s="198">
        <v>36</v>
      </c>
      <c r="F98877" s="199">
        <v>5.9899800000000001</v>
      </c>
      <c r="G98877" s="200">
        <v>162061.32699999999</v>
      </c>
      <c r="H98877" s="201">
        <f t="shared" si="4635"/>
        <v>27055.40369083035</v>
      </c>
      <c r="I98877"/>
      <c r="J98877"/>
      <c r="K98877"/>
      <c r="L98877"/>
      <c r="M98877"/>
      <c r="N98877"/>
      <c r="O98877"/>
      <c r="P98877"/>
      <c r="Q98877"/>
      <c r="R98877"/>
      <c r="S98877"/>
      <c r="T98877"/>
      <c r="U98877"/>
      <c r="V98877"/>
      <c r="W98877"/>
      <c r="X98877"/>
      <c r="Y98877"/>
      <c r="Z98877"/>
    </row>
    <row r="98878" spans="2:26">
      <c r="B98878" s="146">
        <f t="shared" si="4633"/>
        <v>8</v>
      </c>
      <c r="C98878" s="146">
        <f t="shared" si="4634"/>
        <v>2019</v>
      </c>
      <c r="D98878" s="197">
        <v>43699</v>
      </c>
      <c r="E98878" s="198">
        <v>37</v>
      </c>
      <c r="F98878" s="199">
        <v>6.0743499999999999</v>
      </c>
      <c r="G98878" s="200">
        <v>166607.20600000001</v>
      </c>
      <c r="H98878" s="201">
        <f t="shared" si="4635"/>
        <v>27427.989167565254</v>
      </c>
      <c r="I98878"/>
      <c r="J98878"/>
      <c r="K98878"/>
      <c r="L98878"/>
      <c r="M98878"/>
      <c r="N98878"/>
      <c r="O98878"/>
      <c r="P98878"/>
      <c r="Q98878"/>
      <c r="R98878"/>
      <c r="S98878"/>
      <c r="T98878"/>
      <c r="U98878"/>
      <c r="V98878"/>
      <c r="W98878"/>
      <c r="X98878"/>
      <c r="Y98878"/>
      <c r="Z98878"/>
    </row>
    <row r="98879" spans="2:26">
      <c r="B98879" s="146">
        <f t="shared" si="4633"/>
        <v>8</v>
      </c>
      <c r="C98879" s="146">
        <f t="shared" si="4634"/>
        <v>2019</v>
      </c>
      <c r="D98879" s="197">
        <v>43699</v>
      </c>
      <c r="E98879" s="198">
        <v>38</v>
      </c>
      <c r="F98879" s="199">
        <v>6.4241299999999999</v>
      </c>
      <c r="G98879" s="200">
        <v>175731.79399999999</v>
      </c>
      <c r="H98879" s="201">
        <f t="shared" si="4635"/>
        <v>27354.956079655924</v>
      </c>
      <c r="I98879"/>
      <c r="J98879"/>
      <c r="K98879"/>
      <c r="L98879"/>
      <c r="M98879"/>
      <c r="N98879"/>
      <c r="O98879"/>
      <c r="P98879"/>
      <c r="Q98879"/>
      <c r="R98879"/>
      <c r="S98879"/>
      <c r="T98879"/>
      <c r="U98879"/>
      <c r="V98879"/>
      <c r="W98879"/>
      <c r="X98879"/>
      <c r="Y98879"/>
      <c r="Z98879"/>
    </row>
    <row r="98880" spans="2:26">
      <c r="B98880" s="146">
        <f t="shared" si="4633"/>
        <v>8</v>
      </c>
      <c r="C98880" s="146">
        <f t="shared" si="4634"/>
        <v>2019</v>
      </c>
      <c r="D98880" s="197">
        <v>43699</v>
      </c>
      <c r="E98880" s="198">
        <v>39</v>
      </c>
      <c r="F98880" s="199">
        <v>5.6471299999999998</v>
      </c>
      <c r="G98880" s="200">
        <v>155488.54399999999</v>
      </c>
      <c r="H98880" s="201">
        <f t="shared" si="4635"/>
        <v>27534.082622500278</v>
      </c>
      <c r="I98880"/>
      <c r="J98880"/>
      <c r="K98880"/>
      <c r="L98880"/>
      <c r="M98880"/>
      <c r="N98880"/>
      <c r="O98880"/>
      <c r="P98880"/>
      <c r="Q98880"/>
      <c r="R98880"/>
      <c r="S98880"/>
      <c r="T98880"/>
      <c r="U98880"/>
      <c r="V98880"/>
      <c r="W98880"/>
      <c r="X98880"/>
      <c r="Y98880"/>
      <c r="Z98880"/>
    </row>
    <row r="98881" spans="2:26">
      <c r="B98881" s="146">
        <f t="shared" si="4633"/>
        <v>8</v>
      </c>
      <c r="C98881" s="146">
        <f t="shared" si="4634"/>
        <v>2019</v>
      </c>
      <c r="D98881" s="197">
        <v>43699</v>
      </c>
      <c r="E98881" s="198">
        <v>40</v>
      </c>
      <c r="F98881" s="199">
        <v>5.9666699999999997</v>
      </c>
      <c r="G98881" s="200">
        <v>163775.27299999999</v>
      </c>
      <c r="H98881" s="201">
        <f t="shared" si="4635"/>
        <v>27448.354442260086</v>
      </c>
      <c r="I98881"/>
      <c r="J98881"/>
      <c r="K98881"/>
      <c r="L98881"/>
      <c r="M98881"/>
      <c r="N98881"/>
      <c r="O98881"/>
      <c r="P98881"/>
      <c r="Q98881"/>
      <c r="R98881"/>
      <c r="S98881"/>
      <c r="T98881"/>
      <c r="U98881"/>
      <c r="V98881"/>
      <c r="W98881"/>
      <c r="X98881"/>
      <c r="Y98881"/>
      <c r="Z98881"/>
    </row>
    <row r="98882" spans="2:26">
      <c r="B98882" s="146">
        <f t="shared" si="4633"/>
        <v>8</v>
      </c>
      <c r="C98882" s="146">
        <f t="shared" si="4634"/>
        <v>2019</v>
      </c>
      <c r="D98882" s="197">
        <v>43699</v>
      </c>
      <c r="E98882" s="198">
        <v>41</v>
      </c>
      <c r="F98882" s="199">
        <v>5.4044400000000001</v>
      </c>
      <c r="G98882" s="200">
        <v>146924.56400000001</v>
      </c>
      <c r="H98882" s="201">
        <f t="shared" si="4635"/>
        <v>27185.899741693869</v>
      </c>
      <c r="I98882"/>
      <c r="J98882"/>
      <c r="K98882"/>
      <c r="L98882"/>
      <c r="M98882"/>
      <c r="N98882"/>
      <c r="O98882"/>
      <c r="P98882"/>
      <c r="Q98882"/>
      <c r="R98882"/>
      <c r="S98882"/>
      <c r="T98882"/>
      <c r="U98882"/>
      <c r="V98882"/>
      <c r="W98882"/>
      <c r="X98882"/>
      <c r="Y98882"/>
      <c r="Z98882"/>
    </row>
    <row r="98883" spans="2:26">
      <c r="B98883" s="146">
        <f t="shared" si="4633"/>
        <v>8</v>
      </c>
      <c r="C98883" s="146">
        <f t="shared" si="4634"/>
        <v>2019</v>
      </c>
      <c r="D98883" s="197">
        <v>43699</v>
      </c>
      <c r="E98883" s="198">
        <v>42</v>
      </c>
      <c r="F98883" s="199">
        <v>5.3614899999999999</v>
      </c>
      <c r="G98883" s="200">
        <v>146551.17000000001</v>
      </c>
      <c r="H98883" s="201">
        <f t="shared" si="4635"/>
        <v>27334.037739508982</v>
      </c>
      <c r="I98883"/>
      <c r="J98883"/>
      <c r="K98883"/>
      <c r="L98883"/>
      <c r="M98883"/>
      <c r="N98883"/>
      <c r="O98883"/>
      <c r="P98883"/>
      <c r="Q98883"/>
      <c r="R98883"/>
      <c r="S98883"/>
      <c r="T98883"/>
      <c r="U98883"/>
      <c r="V98883"/>
      <c r="W98883"/>
      <c r="X98883"/>
      <c r="Y98883"/>
      <c r="Z98883"/>
    </row>
    <row r="98884" spans="2:26">
      <c r="B98884" s="146">
        <f t="shared" si="4633"/>
        <v>8</v>
      </c>
      <c r="C98884" s="146">
        <f t="shared" si="4634"/>
        <v>2019</v>
      </c>
      <c r="D98884" s="197">
        <v>43699</v>
      </c>
      <c r="E98884" s="198">
        <v>43</v>
      </c>
      <c r="F98884" s="199">
        <v>4.7517699999999996</v>
      </c>
      <c r="G98884" s="200">
        <v>125830.05</v>
      </c>
      <c r="H98884" s="201">
        <f t="shared" si="4635"/>
        <v>26480.669308489261</v>
      </c>
      <c r="I98884"/>
      <c r="J98884"/>
      <c r="K98884"/>
      <c r="L98884"/>
      <c r="M98884"/>
      <c r="N98884"/>
      <c r="O98884"/>
      <c r="P98884"/>
      <c r="Q98884"/>
      <c r="R98884"/>
      <c r="S98884"/>
      <c r="T98884"/>
      <c r="U98884"/>
      <c r="V98884"/>
      <c r="W98884"/>
      <c r="X98884"/>
      <c r="Y98884"/>
      <c r="Z98884"/>
    </row>
    <row r="98885" spans="2:26">
      <c r="B98885" s="146">
        <f t="shared" si="4633"/>
        <v>8</v>
      </c>
      <c r="C98885" s="146">
        <f t="shared" si="4634"/>
        <v>2019</v>
      </c>
      <c r="D98885" s="197">
        <v>43699</v>
      </c>
      <c r="E98885" s="198">
        <v>44</v>
      </c>
      <c r="F98885" s="199">
        <v>4.2841199999999997</v>
      </c>
      <c r="G98885" s="200">
        <v>107633.60799999999</v>
      </c>
      <c r="H98885" s="201">
        <f t="shared" si="4635"/>
        <v>25123.854607247231</v>
      </c>
      <c r="I98885"/>
      <c r="J98885"/>
      <c r="K98885"/>
      <c r="L98885"/>
      <c r="M98885"/>
      <c r="N98885"/>
      <c r="O98885"/>
      <c r="P98885"/>
      <c r="Q98885"/>
      <c r="R98885"/>
      <c r="S98885"/>
      <c r="T98885"/>
      <c r="U98885"/>
      <c r="V98885"/>
      <c r="W98885"/>
      <c r="X98885"/>
      <c r="Y98885"/>
      <c r="Z98885"/>
    </row>
    <row r="98886" spans="2:26">
      <c r="B98886" s="146">
        <f t="shared" si="4633"/>
        <v>8</v>
      </c>
      <c r="C98886" s="146">
        <f t="shared" si="4634"/>
        <v>2019</v>
      </c>
      <c r="D98886" s="197">
        <v>43699</v>
      </c>
      <c r="E98886" s="198">
        <v>45</v>
      </c>
      <c r="F98886" s="199">
        <v>4.3596399999999997</v>
      </c>
      <c r="G98886" s="200">
        <v>104040.647</v>
      </c>
      <c r="H98886" s="201">
        <f t="shared" si="4635"/>
        <v>23864.504179244159</v>
      </c>
      <c r="I98886"/>
      <c r="J98886"/>
      <c r="K98886"/>
      <c r="L98886"/>
      <c r="M98886"/>
      <c r="N98886"/>
      <c r="O98886"/>
      <c r="P98886"/>
      <c r="Q98886"/>
      <c r="R98886"/>
      <c r="S98886"/>
      <c r="T98886"/>
      <c r="U98886"/>
      <c r="V98886"/>
      <c r="W98886"/>
      <c r="X98886"/>
      <c r="Y98886"/>
      <c r="Z98886"/>
    </row>
    <row r="98887" spans="2:26">
      <c r="B98887" s="146">
        <f t="shared" si="4633"/>
        <v>8</v>
      </c>
      <c r="C98887" s="146">
        <f t="shared" si="4634"/>
        <v>2019</v>
      </c>
      <c r="D98887" s="197">
        <v>43699</v>
      </c>
      <c r="E98887" s="198">
        <v>46</v>
      </c>
      <c r="F98887" s="199">
        <v>4.0509899999999996</v>
      </c>
      <c r="G98887" s="200">
        <v>90811.168999999994</v>
      </c>
      <c r="H98887" s="201">
        <f t="shared" si="4635"/>
        <v>22417.031145473084</v>
      </c>
      <c r="I98887"/>
      <c r="J98887"/>
      <c r="K98887"/>
      <c r="L98887"/>
      <c r="M98887"/>
      <c r="N98887"/>
      <c r="O98887"/>
      <c r="P98887"/>
      <c r="Q98887"/>
      <c r="R98887"/>
      <c r="S98887"/>
      <c r="T98887"/>
      <c r="U98887"/>
      <c r="V98887"/>
      <c r="W98887"/>
      <c r="X98887"/>
      <c r="Y98887"/>
      <c r="Z98887"/>
    </row>
    <row r="98888" spans="2:26">
      <c r="B98888" s="146">
        <f t="shared" si="4633"/>
        <v>8</v>
      </c>
      <c r="C98888" s="146">
        <f t="shared" si="4634"/>
        <v>2019</v>
      </c>
      <c r="D98888" s="197">
        <v>43699</v>
      </c>
      <c r="E98888" s="198">
        <v>47</v>
      </c>
      <c r="F98888" s="199">
        <v>5.4726299999999997</v>
      </c>
      <c r="G98888" s="200">
        <v>114991.605</v>
      </c>
      <c r="H98888" s="201">
        <f t="shared" si="4635"/>
        <v>21012.128537832818</v>
      </c>
      <c r="I98888"/>
      <c r="J98888"/>
      <c r="K98888"/>
      <c r="L98888"/>
      <c r="M98888"/>
      <c r="N98888"/>
      <c r="O98888"/>
      <c r="P98888"/>
      <c r="Q98888"/>
      <c r="R98888"/>
      <c r="S98888"/>
      <c r="T98888"/>
      <c r="U98888"/>
      <c r="V98888"/>
      <c r="W98888"/>
      <c r="X98888"/>
      <c r="Y98888"/>
      <c r="Z98888"/>
    </row>
    <row r="98889" spans="2:26">
      <c r="B98889" s="146">
        <f t="shared" si="4633"/>
        <v>8</v>
      </c>
      <c r="C98889" s="146">
        <f t="shared" si="4634"/>
        <v>2019</v>
      </c>
      <c r="D98889" s="197">
        <v>43699</v>
      </c>
      <c r="E98889" s="198">
        <v>48</v>
      </c>
      <c r="F98889" s="199">
        <v>5.8326099999999999</v>
      </c>
      <c r="G98889" s="200">
        <v>115982.39200000001</v>
      </c>
      <c r="H98889" s="201">
        <f t="shared" si="4635"/>
        <v>19885.161531458474</v>
      </c>
      <c r="I98889"/>
      <c r="J98889"/>
      <c r="K98889"/>
      <c r="L98889"/>
      <c r="M98889"/>
      <c r="N98889"/>
      <c r="O98889"/>
      <c r="P98889"/>
      <c r="Q98889"/>
      <c r="R98889"/>
      <c r="S98889"/>
      <c r="T98889"/>
      <c r="U98889"/>
      <c r="V98889"/>
      <c r="W98889"/>
      <c r="X98889"/>
      <c r="Y98889"/>
      <c r="Z98889"/>
    </row>
    <row r="98890" spans="2:26">
      <c r="B98890" s="146">
        <f t="shared" si="4633"/>
        <v>8</v>
      </c>
      <c r="C98890" s="146">
        <f t="shared" si="4634"/>
        <v>2019</v>
      </c>
      <c r="D98890" s="197">
        <v>43700</v>
      </c>
      <c r="E98890" s="198">
        <v>1</v>
      </c>
      <c r="F98890" s="199">
        <v>4.2591799999999997</v>
      </c>
      <c r="G98890" s="200">
        <v>82392.584000000003</v>
      </c>
      <c r="H98890" s="201">
        <f t="shared" si="4635"/>
        <v>19344.70578843815</v>
      </c>
      <c r="I98890"/>
      <c r="J98890"/>
      <c r="K98890"/>
      <c r="L98890"/>
      <c r="M98890"/>
      <c r="N98890"/>
      <c r="O98890"/>
      <c r="P98890"/>
      <c r="Q98890"/>
      <c r="R98890"/>
      <c r="S98890"/>
      <c r="T98890"/>
      <c r="U98890"/>
      <c r="V98890"/>
      <c r="W98890"/>
      <c r="X98890"/>
      <c r="Y98890"/>
      <c r="Z98890"/>
    </row>
    <row r="98891" spans="2:26">
      <c r="B98891" s="146">
        <f t="shared" si="4633"/>
        <v>8</v>
      </c>
      <c r="C98891" s="146">
        <f t="shared" si="4634"/>
        <v>2019</v>
      </c>
      <c r="D98891" s="197">
        <v>43700</v>
      </c>
      <c r="E98891" s="198">
        <v>2</v>
      </c>
      <c r="F98891" s="199">
        <v>3.7644000000000002</v>
      </c>
      <c r="G98891" s="200">
        <v>71221.210000000006</v>
      </c>
      <c r="H98891" s="201">
        <f t="shared" si="4635"/>
        <v>18919.671129529273</v>
      </c>
      <c r="I98891"/>
      <c r="J98891"/>
      <c r="K98891"/>
      <c r="L98891"/>
      <c r="M98891"/>
      <c r="N98891"/>
      <c r="O98891"/>
      <c r="P98891"/>
      <c r="Q98891"/>
      <c r="R98891"/>
      <c r="S98891"/>
      <c r="T98891"/>
      <c r="U98891"/>
      <c r="V98891"/>
      <c r="W98891"/>
      <c r="X98891"/>
      <c r="Y98891"/>
      <c r="Z98891"/>
    </row>
    <row r="98892" spans="2:26">
      <c r="B98892" s="146">
        <f t="shared" ref="B98892:B98955" si="4636">MONTH(D98892)</f>
        <v>8</v>
      </c>
      <c r="C98892" s="146">
        <f t="shared" ref="C98892:C98955" si="4637">YEAR(D98892)</f>
        <v>2019</v>
      </c>
      <c r="D98892" s="197">
        <v>43700</v>
      </c>
      <c r="E98892" s="198">
        <v>3</v>
      </c>
      <c r="F98892" s="199">
        <v>4.7232000000000003</v>
      </c>
      <c r="G98892" s="200">
        <v>87995.913</v>
      </c>
      <c r="H98892" s="201">
        <f t="shared" si="4635"/>
        <v>18630.571011178861</v>
      </c>
      <c r="I98892"/>
      <c r="J98892"/>
      <c r="K98892"/>
      <c r="L98892"/>
      <c r="M98892"/>
      <c r="N98892"/>
      <c r="O98892"/>
      <c r="P98892"/>
      <c r="Q98892"/>
      <c r="R98892"/>
      <c r="S98892"/>
      <c r="T98892"/>
      <c r="U98892"/>
      <c r="V98892"/>
      <c r="W98892"/>
      <c r="X98892"/>
      <c r="Y98892"/>
      <c r="Z98892"/>
    </row>
    <row r="98893" spans="2:26">
      <c r="B98893" s="146">
        <f t="shared" si="4636"/>
        <v>8</v>
      </c>
      <c r="C98893" s="146">
        <f t="shared" si="4637"/>
        <v>2019</v>
      </c>
      <c r="D98893" s="197">
        <v>43700</v>
      </c>
      <c r="E98893" s="198">
        <v>4</v>
      </c>
      <c r="F98893" s="199">
        <v>5.0438599999999996</v>
      </c>
      <c r="G98893" s="200">
        <v>92952.358999999997</v>
      </c>
      <c r="H98893" s="201">
        <f t="shared" si="4635"/>
        <v>18428.814241473792</v>
      </c>
      <c r="I98893"/>
      <c r="J98893"/>
      <c r="K98893"/>
      <c r="L98893"/>
      <c r="M98893"/>
      <c r="N98893"/>
      <c r="O98893"/>
      <c r="P98893"/>
      <c r="Q98893"/>
      <c r="R98893"/>
      <c r="S98893"/>
      <c r="T98893"/>
      <c r="U98893"/>
      <c r="V98893"/>
      <c r="W98893"/>
      <c r="X98893"/>
      <c r="Y98893"/>
      <c r="Z98893"/>
    </row>
    <row r="98894" spans="2:26">
      <c r="B98894" s="146">
        <f t="shared" si="4636"/>
        <v>8</v>
      </c>
      <c r="C98894" s="146">
        <f t="shared" si="4637"/>
        <v>2019</v>
      </c>
      <c r="D98894" s="197">
        <v>43700</v>
      </c>
      <c r="E98894" s="198">
        <v>5</v>
      </c>
      <c r="F98894" s="199">
        <v>5.52163</v>
      </c>
      <c r="G98894" s="200">
        <v>103173.685</v>
      </c>
      <c r="H98894" s="201">
        <f t="shared" si="4635"/>
        <v>18685.367364347123</v>
      </c>
      <c r="I98894"/>
      <c r="J98894"/>
      <c r="K98894"/>
      <c r="L98894"/>
      <c r="M98894"/>
      <c r="N98894"/>
      <c r="O98894"/>
      <c r="P98894"/>
      <c r="Q98894"/>
      <c r="R98894"/>
      <c r="S98894"/>
      <c r="T98894"/>
      <c r="U98894"/>
      <c r="V98894"/>
      <c r="W98894"/>
      <c r="X98894"/>
      <c r="Y98894"/>
      <c r="Z98894"/>
    </row>
    <row r="98895" spans="2:26">
      <c r="B98895" s="146">
        <f t="shared" si="4636"/>
        <v>8</v>
      </c>
      <c r="C98895" s="146">
        <f t="shared" si="4637"/>
        <v>2019</v>
      </c>
      <c r="D98895" s="197">
        <v>43700</v>
      </c>
      <c r="E98895" s="198">
        <v>6</v>
      </c>
      <c r="F98895" s="199">
        <v>5.1559100000000004</v>
      </c>
      <c r="G98895" s="200">
        <v>94958.13</v>
      </c>
      <c r="H98895" s="201">
        <f t="shared" si="4635"/>
        <v>18417.336609832211</v>
      </c>
      <c r="I98895"/>
      <c r="J98895"/>
      <c r="K98895"/>
      <c r="L98895"/>
      <c r="M98895"/>
      <c r="N98895"/>
      <c r="O98895"/>
      <c r="P98895"/>
      <c r="Q98895"/>
      <c r="R98895"/>
      <c r="S98895"/>
      <c r="T98895"/>
      <c r="U98895"/>
      <c r="V98895"/>
      <c r="W98895"/>
      <c r="X98895"/>
      <c r="Y98895"/>
      <c r="Z98895"/>
    </row>
    <row r="98896" spans="2:26">
      <c r="B98896" s="146">
        <f t="shared" si="4636"/>
        <v>8</v>
      </c>
      <c r="C98896" s="146">
        <f t="shared" si="4637"/>
        <v>2019</v>
      </c>
      <c r="D98896" s="197">
        <v>43700</v>
      </c>
      <c r="E98896" s="198">
        <v>7</v>
      </c>
      <c r="F98896" s="199">
        <v>5.7753199999999998</v>
      </c>
      <c r="G98896" s="200">
        <v>104868.999</v>
      </c>
      <c r="H98896" s="201">
        <f t="shared" si="4635"/>
        <v>18158.127861313311</v>
      </c>
      <c r="I98896"/>
      <c r="J98896"/>
      <c r="K98896"/>
      <c r="L98896"/>
      <c r="M98896"/>
      <c r="N98896"/>
      <c r="O98896"/>
      <c r="P98896"/>
      <c r="Q98896"/>
      <c r="R98896"/>
      <c r="S98896"/>
      <c r="T98896"/>
      <c r="U98896"/>
      <c r="V98896"/>
      <c r="W98896"/>
      <c r="X98896"/>
      <c r="Y98896"/>
      <c r="Z98896"/>
    </row>
    <row r="98897" spans="2:26">
      <c r="B98897" s="146">
        <f t="shared" si="4636"/>
        <v>8</v>
      </c>
      <c r="C98897" s="146">
        <f t="shared" si="4637"/>
        <v>2019</v>
      </c>
      <c r="D98897" s="197">
        <v>43700</v>
      </c>
      <c r="E98897" s="198">
        <v>8</v>
      </c>
      <c r="F98897" s="199">
        <v>5.7586700000000004</v>
      </c>
      <c r="G98897" s="200">
        <v>105079.534</v>
      </c>
      <c r="H98897" s="201">
        <f t="shared" si="4635"/>
        <v>18247.187979168801</v>
      </c>
      <c r="I98897"/>
      <c r="J98897"/>
      <c r="K98897"/>
      <c r="L98897"/>
      <c r="M98897"/>
      <c r="N98897"/>
      <c r="O98897"/>
      <c r="P98897"/>
      <c r="Q98897"/>
      <c r="R98897"/>
      <c r="S98897"/>
      <c r="T98897"/>
      <c r="U98897"/>
      <c r="V98897"/>
      <c r="W98897"/>
      <c r="X98897"/>
      <c r="Y98897"/>
      <c r="Z98897"/>
    </row>
    <row r="98898" spans="2:26">
      <c r="B98898" s="146">
        <f t="shared" si="4636"/>
        <v>8</v>
      </c>
      <c r="C98898" s="146">
        <f t="shared" si="4637"/>
        <v>2019</v>
      </c>
      <c r="D98898" s="197">
        <v>43700</v>
      </c>
      <c r="E98898" s="198">
        <v>9</v>
      </c>
      <c r="F98898" s="199">
        <v>5.2510199999999996</v>
      </c>
      <c r="G98898" s="200">
        <v>95874.822</v>
      </c>
      <c r="H98898" s="201">
        <f t="shared" si="4635"/>
        <v>18258.323525715005</v>
      </c>
      <c r="I98898"/>
      <c r="J98898"/>
      <c r="K98898"/>
      <c r="L98898"/>
      <c r="M98898"/>
      <c r="N98898"/>
      <c r="O98898"/>
      <c r="P98898"/>
      <c r="Q98898"/>
      <c r="R98898"/>
      <c r="S98898"/>
      <c r="T98898"/>
      <c r="U98898"/>
      <c r="V98898"/>
      <c r="W98898"/>
      <c r="X98898"/>
      <c r="Y98898"/>
      <c r="Z98898"/>
    </row>
    <row r="98899" spans="2:26">
      <c r="B98899" s="146">
        <f t="shared" si="4636"/>
        <v>8</v>
      </c>
      <c r="C98899" s="146">
        <f t="shared" si="4637"/>
        <v>2019</v>
      </c>
      <c r="D98899" s="197">
        <v>43700</v>
      </c>
      <c r="E98899" s="198">
        <v>10</v>
      </c>
      <c r="F98899" s="199">
        <v>4.4000399999999997</v>
      </c>
      <c r="G98899" s="200">
        <v>79793.308000000005</v>
      </c>
      <c r="H98899" s="201">
        <f t="shared" si="4635"/>
        <v>18134.677866564853</v>
      </c>
      <c r="I98899"/>
      <c r="J98899"/>
      <c r="K98899"/>
      <c r="L98899"/>
      <c r="M98899"/>
      <c r="N98899"/>
      <c r="O98899"/>
      <c r="P98899"/>
      <c r="Q98899"/>
      <c r="R98899"/>
      <c r="S98899"/>
      <c r="T98899"/>
      <c r="U98899"/>
      <c r="V98899"/>
      <c r="W98899"/>
      <c r="X98899"/>
      <c r="Y98899"/>
      <c r="Z98899"/>
    </row>
    <row r="98900" spans="2:26">
      <c r="B98900" s="146">
        <f t="shared" si="4636"/>
        <v>8</v>
      </c>
      <c r="C98900" s="146">
        <f t="shared" si="4637"/>
        <v>2019</v>
      </c>
      <c r="D98900" s="197">
        <v>43700</v>
      </c>
      <c r="E98900" s="198">
        <v>11</v>
      </c>
      <c r="F98900" s="199">
        <v>4.2392000000000003</v>
      </c>
      <c r="G98900" s="200">
        <v>77156.766000000003</v>
      </c>
      <c r="H98900" s="201">
        <f t="shared" si="4635"/>
        <v>18200.784581996602</v>
      </c>
      <c r="I98900"/>
      <c r="J98900"/>
      <c r="K98900"/>
      <c r="L98900"/>
      <c r="M98900"/>
      <c r="N98900"/>
      <c r="O98900"/>
      <c r="P98900"/>
      <c r="Q98900"/>
      <c r="R98900"/>
      <c r="S98900"/>
      <c r="T98900"/>
      <c r="U98900"/>
      <c r="V98900"/>
      <c r="W98900"/>
      <c r="X98900"/>
      <c r="Y98900"/>
      <c r="Z98900"/>
    </row>
    <row r="98901" spans="2:26">
      <c r="B98901" s="146">
        <f t="shared" si="4636"/>
        <v>8</v>
      </c>
      <c r="C98901" s="146">
        <f t="shared" si="4637"/>
        <v>2019</v>
      </c>
      <c r="D98901" s="197">
        <v>43700</v>
      </c>
      <c r="E98901" s="198">
        <v>12</v>
      </c>
      <c r="F98901" s="199">
        <v>4.1161700000000003</v>
      </c>
      <c r="G98901" s="200">
        <v>77865.5</v>
      </c>
      <c r="H98901" s="201">
        <f t="shared" si="4635"/>
        <v>18916.978647626311</v>
      </c>
      <c r="I98901"/>
      <c r="J98901"/>
      <c r="K98901"/>
      <c r="L98901"/>
      <c r="M98901"/>
      <c r="N98901"/>
      <c r="O98901"/>
      <c r="P98901"/>
      <c r="Q98901"/>
      <c r="R98901"/>
      <c r="S98901"/>
      <c r="T98901"/>
      <c r="U98901"/>
      <c r="V98901"/>
      <c r="W98901"/>
      <c r="X98901"/>
      <c r="Y98901"/>
      <c r="Z98901"/>
    </row>
    <row r="98902" spans="2:26">
      <c r="B98902" s="146">
        <f t="shared" si="4636"/>
        <v>8</v>
      </c>
      <c r="C98902" s="146">
        <f t="shared" si="4637"/>
        <v>2019</v>
      </c>
      <c r="D98902" s="197">
        <v>43700</v>
      </c>
      <c r="E98902" s="198">
        <v>13</v>
      </c>
      <c r="F98902" s="199">
        <v>3.6890999999999998</v>
      </c>
      <c r="G98902" s="200">
        <v>75500.914999999994</v>
      </c>
      <c r="H98902" s="201">
        <f t="shared" si="4635"/>
        <v>20465.944268249707</v>
      </c>
      <c r="I98902"/>
      <c r="J98902"/>
      <c r="K98902"/>
      <c r="L98902"/>
      <c r="M98902"/>
      <c r="N98902"/>
      <c r="O98902"/>
      <c r="P98902"/>
      <c r="Q98902"/>
      <c r="R98902"/>
      <c r="S98902"/>
      <c r="T98902"/>
      <c r="U98902"/>
      <c r="V98902"/>
      <c r="W98902"/>
      <c r="X98902"/>
      <c r="Y98902"/>
      <c r="Z98902"/>
    </row>
    <row r="98903" spans="2:26">
      <c r="B98903" s="146">
        <f t="shared" si="4636"/>
        <v>8</v>
      </c>
      <c r="C98903" s="146">
        <f t="shared" si="4637"/>
        <v>2019</v>
      </c>
      <c r="D98903" s="197">
        <v>43700</v>
      </c>
      <c r="E98903" s="198">
        <v>14</v>
      </c>
      <c r="F98903" s="199">
        <v>4.0816699999999999</v>
      </c>
      <c r="G98903" s="200">
        <v>90077.596000000005</v>
      </c>
      <c r="H98903" s="201">
        <f t="shared" si="4635"/>
        <v>22068.809090396826</v>
      </c>
      <c r="I98903"/>
      <c r="J98903"/>
      <c r="K98903"/>
      <c r="L98903"/>
      <c r="M98903"/>
      <c r="N98903"/>
      <c r="O98903"/>
      <c r="P98903"/>
      <c r="Q98903"/>
      <c r="R98903"/>
      <c r="S98903"/>
      <c r="T98903"/>
      <c r="U98903"/>
      <c r="V98903"/>
      <c r="W98903"/>
      <c r="X98903"/>
      <c r="Y98903"/>
      <c r="Z98903"/>
    </row>
    <row r="98904" spans="2:26">
      <c r="B98904" s="146">
        <f t="shared" si="4636"/>
        <v>8</v>
      </c>
      <c r="C98904" s="146">
        <f t="shared" si="4637"/>
        <v>2019</v>
      </c>
      <c r="D98904" s="197">
        <v>43700</v>
      </c>
      <c r="E98904" s="198">
        <v>15</v>
      </c>
      <c r="F98904" s="199">
        <v>1.9355800000000001</v>
      </c>
      <c r="G98904" s="200">
        <v>46193.754999999997</v>
      </c>
      <c r="H98904" s="201">
        <f t="shared" si="4635"/>
        <v>23865.588092458071</v>
      </c>
      <c r="I98904"/>
      <c r="J98904"/>
      <c r="K98904"/>
      <c r="L98904"/>
      <c r="M98904"/>
      <c r="N98904"/>
      <c r="O98904"/>
      <c r="P98904"/>
      <c r="Q98904"/>
      <c r="R98904"/>
      <c r="S98904"/>
      <c r="T98904"/>
      <c r="U98904"/>
      <c r="V98904"/>
      <c r="W98904"/>
      <c r="X98904"/>
      <c r="Y98904"/>
      <c r="Z98904"/>
    </row>
    <row r="98905" spans="2:26">
      <c r="B98905" s="146">
        <f t="shared" si="4636"/>
        <v>8</v>
      </c>
      <c r="C98905" s="146">
        <f t="shared" si="4637"/>
        <v>2019</v>
      </c>
      <c r="D98905" s="197">
        <v>43700</v>
      </c>
      <c r="E98905" s="198">
        <v>16</v>
      </c>
      <c r="F98905" s="199">
        <v>2.3553099999999998</v>
      </c>
      <c r="G98905" s="200">
        <v>59383.648000000001</v>
      </c>
      <c r="H98905" s="201">
        <f t="shared" si="4635"/>
        <v>25212.667546947112</v>
      </c>
      <c r="I98905"/>
      <c r="J98905"/>
      <c r="K98905"/>
      <c r="L98905"/>
      <c r="M98905"/>
      <c r="N98905"/>
      <c r="O98905"/>
      <c r="P98905"/>
      <c r="Q98905"/>
      <c r="R98905"/>
      <c r="S98905"/>
      <c r="T98905"/>
      <c r="U98905"/>
      <c r="V98905"/>
      <c r="W98905"/>
      <c r="X98905"/>
      <c r="Y98905"/>
      <c r="Z98905"/>
    </row>
    <row r="98906" spans="2:26">
      <c r="B98906" s="146">
        <f t="shared" si="4636"/>
        <v>8</v>
      </c>
      <c r="C98906" s="146">
        <f t="shared" si="4637"/>
        <v>2019</v>
      </c>
      <c r="D98906" s="197">
        <v>43700</v>
      </c>
      <c r="E98906" s="198">
        <v>17</v>
      </c>
      <c r="F98906" s="199">
        <v>2.5969099999999998</v>
      </c>
      <c r="G98906" s="200">
        <v>67215.153999999995</v>
      </c>
      <c r="H98906" s="201">
        <f t="shared" ref="H98906:H98969" si="4638">G98906/F98906</f>
        <v>25882.742952200886</v>
      </c>
      <c r="I98906"/>
      <c r="J98906"/>
      <c r="K98906"/>
      <c r="L98906"/>
      <c r="M98906"/>
      <c r="N98906"/>
      <c r="O98906"/>
      <c r="P98906"/>
      <c r="Q98906"/>
      <c r="R98906"/>
      <c r="S98906"/>
      <c r="T98906"/>
      <c r="U98906"/>
      <c r="V98906"/>
      <c r="W98906"/>
      <c r="X98906"/>
      <c r="Y98906"/>
      <c r="Z98906"/>
    </row>
    <row r="98907" spans="2:26">
      <c r="B98907" s="146">
        <f t="shared" si="4636"/>
        <v>8</v>
      </c>
      <c r="C98907" s="146">
        <f t="shared" si="4637"/>
        <v>2019</v>
      </c>
      <c r="D98907" s="197">
        <v>43700</v>
      </c>
      <c r="E98907" s="198">
        <v>18</v>
      </c>
      <c r="F98907" s="199">
        <v>2.6826500000000002</v>
      </c>
      <c r="G98907" s="200">
        <v>70018.516000000003</v>
      </c>
      <c r="H98907" s="201">
        <f t="shared" si="4638"/>
        <v>26100.50360650849</v>
      </c>
      <c r="I98907"/>
      <c r="J98907"/>
      <c r="K98907"/>
      <c r="L98907"/>
      <c r="M98907"/>
      <c r="N98907"/>
      <c r="O98907"/>
      <c r="P98907"/>
      <c r="Q98907"/>
      <c r="R98907"/>
      <c r="S98907"/>
      <c r="T98907"/>
      <c r="U98907"/>
      <c r="V98907"/>
      <c r="W98907"/>
      <c r="X98907"/>
      <c r="Y98907"/>
      <c r="Z98907"/>
    </row>
    <row r="98908" spans="2:26">
      <c r="B98908" s="146">
        <f t="shared" si="4636"/>
        <v>8</v>
      </c>
      <c r="C98908" s="146">
        <f t="shared" si="4637"/>
        <v>2019</v>
      </c>
      <c r="D98908" s="197">
        <v>43700</v>
      </c>
      <c r="E98908" s="198">
        <v>19</v>
      </c>
      <c r="F98908" s="199">
        <v>2.99526</v>
      </c>
      <c r="G98908" s="200">
        <v>77734.574999999997</v>
      </c>
      <c r="H98908" s="201">
        <f t="shared" si="4638"/>
        <v>25952.529997395883</v>
      </c>
      <c r="I98908"/>
      <c r="J98908"/>
      <c r="K98908"/>
      <c r="L98908"/>
      <c r="M98908"/>
      <c r="N98908"/>
      <c r="O98908"/>
      <c r="P98908"/>
      <c r="Q98908"/>
      <c r="R98908"/>
      <c r="S98908"/>
      <c r="T98908"/>
      <c r="U98908"/>
      <c r="V98908"/>
      <c r="W98908"/>
      <c r="X98908"/>
      <c r="Y98908"/>
      <c r="Z98908"/>
    </row>
    <row r="98909" spans="2:26">
      <c r="B98909" s="146">
        <f t="shared" si="4636"/>
        <v>8</v>
      </c>
      <c r="C98909" s="146">
        <f t="shared" si="4637"/>
        <v>2019</v>
      </c>
      <c r="D98909" s="197">
        <v>43700</v>
      </c>
      <c r="E98909" s="198">
        <v>20</v>
      </c>
      <c r="F98909" s="199">
        <v>3.0158800000000001</v>
      </c>
      <c r="G98909" s="200">
        <v>77140.702999999994</v>
      </c>
      <c r="H98909" s="201">
        <f t="shared" si="4638"/>
        <v>25578.1738663342</v>
      </c>
      <c r="I98909"/>
      <c r="J98909"/>
      <c r="K98909"/>
      <c r="L98909"/>
      <c r="M98909"/>
      <c r="N98909"/>
      <c r="O98909"/>
      <c r="P98909"/>
      <c r="Q98909"/>
      <c r="R98909"/>
      <c r="S98909"/>
      <c r="T98909"/>
      <c r="U98909"/>
      <c r="V98909"/>
      <c r="W98909"/>
      <c r="X98909"/>
      <c r="Y98909"/>
      <c r="Z98909"/>
    </row>
    <row r="98910" spans="2:26">
      <c r="B98910" s="146">
        <f t="shared" si="4636"/>
        <v>8</v>
      </c>
      <c r="C98910" s="146">
        <f t="shared" si="4637"/>
        <v>2019</v>
      </c>
      <c r="D98910" s="197">
        <v>43700</v>
      </c>
      <c r="E98910" s="198">
        <v>21</v>
      </c>
      <c r="F98910" s="199">
        <v>3.0370499999999998</v>
      </c>
      <c r="G98910" s="200">
        <v>76445.149000000005</v>
      </c>
      <c r="H98910" s="201">
        <f t="shared" si="4638"/>
        <v>25170.856258540363</v>
      </c>
      <c r="I98910"/>
      <c r="J98910"/>
      <c r="K98910"/>
      <c r="L98910"/>
      <c r="M98910"/>
      <c r="N98910"/>
      <c r="O98910"/>
      <c r="P98910"/>
      <c r="Q98910"/>
      <c r="R98910"/>
      <c r="S98910"/>
      <c r="T98910"/>
      <c r="U98910"/>
      <c r="V98910"/>
      <c r="W98910"/>
      <c r="X98910"/>
      <c r="Y98910"/>
      <c r="Z98910"/>
    </row>
    <row r="98911" spans="2:26">
      <c r="B98911" s="146">
        <f t="shared" si="4636"/>
        <v>8</v>
      </c>
      <c r="C98911" s="146">
        <f t="shared" si="4637"/>
        <v>2019</v>
      </c>
      <c r="D98911" s="197">
        <v>43700</v>
      </c>
      <c r="E98911" s="198">
        <v>22</v>
      </c>
      <c r="F98911" s="199">
        <v>3.1315900000000001</v>
      </c>
      <c r="G98911" s="200">
        <v>77004.338000000003</v>
      </c>
      <c r="H98911" s="201">
        <f t="shared" si="4638"/>
        <v>24589.533751225415</v>
      </c>
      <c r="I98911"/>
      <c r="J98911"/>
      <c r="K98911"/>
      <c r="L98911"/>
      <c r="M98911"/>
      <c r="N98911"/>
      <c r="O98911"/>
      <c r="P98911"/>
      <c r="Q98911"/>
      <c r="R98911"/>
      <c r="S98911"/>
      <c r="T98911"/>
      <c r="U98911"/>
      <c r="V98911"/>
      <c r="W98911"/>
      <c r="X98911"/>
      <c r="Y98911"/>
      <c r="Z98911"/>
    </row>
    <row r="98912" spans="2:26">
      <c r="B98912" s="146">
        <f t="shared" si="4636"/>
        <v>8</v>
      </c>
      <c r="C98912" s="146">
        <f t="shared" si="4637"/>
        <v>2019</v>
      </c>
      <c r="D98912" s="197">
        <v>43700</v>
      </c>
      <c r="E98912" s="198">
        <v>23</v>
      </c>
      <c r="F98912" s="199">
        <v>2.76248</v>
      </c>
      <c r="G98912" s="200">
        <v>66456.057000000001</v>
      </c>
      <c r="H98912" s="201">
        <f t="shared" si="4638"/>
        <v>24056.665387622717</v>
      </c>
      <c r="I98912"/>
      <c r="J98912"/>
      <c r="K98912"/>
      <c r="L98912"/>
      <c r="M98912"/>
      <c r="N98912"/>
      <c r="O98912"/>
      <c r="P98912"/>
      <c r="Q98912"/>
      <c r="R98912"/>
      <c r="S98912"/>
      <c r="T98912"/>
      <c r="U98912"/>
      <c r="V98912"/>
      <c r="W98912"/>
      <c r="X98912"/>
      <c r="Y98912"/>
      <c r="Z98912"/>
    </row>
    <row r="98913" spans="2:26">
      <c r="B98913" s="146">
        <f t="shared" si="4636"/>
        <v>8</v>
      </c>
      <c r="C98913" s="146">
        <f t="shared" si="4637"/>
        <v>2019</v>
      </c>
      <c r="D98913" s="197">
        <v>43700</v>
      </c>
      <c r="E98913" s="198">
        <v>24</v>
      </c>
      <c r="F98913" s="199">
        <v>2.1962799999999998</v>
      </c>
      <c r="G98913" s="200">
        <v>52488.555</v>
      </c>
      <c r="H98913" s="201">
        <f t="shared" si="4638"/>
        <v>23898.844864953469</v>
      </c>
      <c r="I98913"/>
      <c r="J98913"/>
      <c r="K98913"/>
      <c r="L98913"/>
      <c r="M98913"/>
      <c r="N98913"/>
      <c r="O98913"/>
      <c r="P98913"/>
      <c r="Q98913"/>
      <c r="R98913"/>
      <c r="S98913"/>
      <c r="T98913"/>
      <c r="U98913"/>
      <c r="V98913"/>
      <c r="W98913"/>
      <c r="X98913"/>
      <c r="Y98913"/>
      <c r="Z98913"/>
    </row>
    <row r="98914" spans="2:26">
      <c r="B98914" s="146">
        <f t="shared" si="4636"/>
        <v>8</v>
      </c>
      <c r="C98914" s="146">
        <f t="shared" si="4637"/>
        <v>2019</v>
      </c>
      <c r="D98914" s="197">
        <v>43700</v>
      </c>
      <c r="E98914" s="198">
        <v>25</v>
      </c>
      <c r="F98914" s="199">
        <v>2.0092300000000001</v>
      </c>
      <c r="G98914" s="200">
        <v>47172.548000000003</v>
      </c>
      <c r="H98914" s="201">
        <f t="shared" si="4638"/>
        <v>23477.923383584755</v>
      </c>
      <c r="I98914"/>
      <c r="J98914"/>
      <c r="K98914"/>
      <c r="L98914"/>
      <c r="M98914"/>
      <c r="N98914"/>
      <c r="O98914"/>
      <c r="P98914"/>
      <c r="Q98914"/>
      <c r="R98914"/>
      <c r="S98914"/>
      <c r="T98914"/>
      <c r="U98914"/>
      <c r="V98914"/>
      <c r="W98914"/>
      <c r="X98914"/>
      <c r="Y98914"/>
      <c r="Z98914"/>
    </row>
    <row r="98915" spans="2:26">
      <c r="B98915" s="146">
        <f t="shared" si="4636"/>
        <v>8</v>
      </c>
      <c r="C98915" s="146">
        <f t="shared" si="4637"/>
        <v>2019</v>
      </c>
      <c r="D98915" s="197">
        <v>43700</v>
      </c>
      <c r="E98915" s="198">
        <v>26</v>
      </c>
      <c r="F98915" s="199">
        <v>2.22784</v>
      </c>
      <c r="G98915" s="200">
        <v>51161.845000000001</v>
      </c>
      <c r="H98915" s="201">
        <f t="shared" si="4638"/>
        <v>22964.775298046538</v>
      </c>
      <c r="I98915"/>
      <c r="J98915"/>
      <c r="K98915"/>
      <c r="L98915"/>
      <c r="M98915"/>
      <c r="N98915"/>
      <c r="O98915"/>
      <c r="P98915"/>
      <c r="Q98915"/>
      <c r="R98915"/>
      <c r="S98915"/>
      <c r="T98915"/>
      <c r="U98915"/>
      <c r="V98915"/>
      <c r="W98915"/>
      <c r="X98915"/>
      <c r="Y98915"/>
      <c r="Z98915"/>
    </row>
    <row r="98916" spans="2:26">
      <c r="B98916" s="146">
        <f t="shared" si="4636"/>
        <v>8</v>
      </c>
      <c r="C98916" s="146">
        <f t="shared" si="4637"/>
        <v>2019</v>
      </c>
      <c r="D98916" s="197">
        <v>43700</v>
      </c>
      <c r="E98916" s="198">
        <v>27</v>
      </c>
      <c r="F98916" s="199">
        <v>2.2396600000000002</v>
      </c>
      <c r="G98916" s="200">
        <v>50472.733</v>
      </c>
      <c r="H98916" s="201">
        <f t="shared" si="4638"/>
        <v>22535.890715555037</v>
      </c>
      <c r="I98916"/>
      <c r="J98916"/>
      <c r="K98916"/>
      <c r="L98916"/>
      <c r="M98916"/>
      <c r="N98916"/>
      <c r="O98916"/>
      <c r="P98916"/>
      <c r="Q98916"/>
      <c r="R98916"/>
      <c r="S98916"/>
      <c r="T98916"/>
      <c r="U98916"/>
      <c r="V98916"/>
      <c r="W98916"/>
      <c r="X98916"/>
      <c r="Y98916"/>
      <c r="Z98916"/>
    </row>
    <row r="98917" spans="2:26">
      <c r="B98917" s="146">
        <f t="shared" si="4636"/>
        <v>8</v>
      </c>
      <c r="C98917" s="146">
        <f t="shared" si="4637"/>
        <v>2019</v>
      </c>
      <c r="D98917" s="197">
        <v>43700</v>
      </c>
      <c r="E98917" s="198">
        <v>28</v>
      </c>
      <c r="F98917" s="199">
        <v>2.04067</v>
      </c>
      <c r="G98917" s="200">
        <v>45131.194000000003</v>
      </c>
      <c r="H98917" s="201">
        <f t="shared" si="4638"/>
        <v>22115.870767934062</v>
      </c>
      <c r="I98917"/>
      <c r="J98917"/>
      <c r="K98917"/>
      <c r="L98917"/>
      <c r="M98917"/>
      <c r="N98917"/>
      <c r="O98917"/>
      <c r="P98917"/>
      <c r="Q98917"/>
      <c r="R98917"/>
      <c r="S98917"/>
      <c r="T98917"/>
      <c r="U98917"/>
      <c r="V98917"/>
      <c r="W98917"/>
      <c r="X98917"/>
      <c r="Y98917"/>
      <c r="Z98917"/>
    </row>
    <row r="98918" spans="2:26">
      <c r="B98918" s="146">
        <f t="shared" si="4636"/>
        <v>8</v>
      </c>
      <c r="C98918" s="146">
        <f t="shared" si="4637"/>
        <v>2019</v>
      </c>
      <c r="D98918" s="197">
        <v>43700</v>
      </c>
      <c r="E98918" s="198">
        <v>29</v>
      </c>
      <c r="F98918" s="199">
        <v>2.1232199999999999</v>
      </c>
      <c r="G98918" s="200">
        <v>46753.773999999998</v>
      </c>
      <c r="H98918" s="201">
        <f t="shared" si="4638"/>
        <v>22020.221173500628</v>
      </c>
      <c r="I98918"/>
      <c r="J98918"/>
      <c r="K98918"/>
      <c r="L98918"/>
      <c r="M98918"/>
      <c r="N98918"/>
      <c r="O98918"/>
      <c r="P98918"/>
      <c r="Q98918"/>
      <c r="R98918"/>
      <c r="S98918"/>
      <c r="T98918"/>
      <c r="U98918"/>
      <c r="V98918"/>
      <c r="W98918"/>
      <c r="X98918"/>
      <c r="Y98918"/>
      <c r="Z98918"/>
    </row>
    <row r="98919" spans="2:26">
      <c r="B98919" s="146">
        <f t="shared" si="4636"/>
        <v>8</v>
      </c>
      <c r="C98919" s="146">
        <f t="shared" si="4637"/>
        <v>2019</v>
      </c>
      <c r="D98919" s="197">
        <v>43700</v>
      </c>
      <c r="E98919" s="198">
        <v>30</v>
      </c>
      <c r="F98919" s="199">
        <v>2.1235599999999999</v>
      </c>
      <c r="G98919" s="200">
        <v>46760.574000000001</v>
      </c>
      <c r="H98919" s="201">
        <f t="shared" si="4638"/>
        <v>22019.897718924825</v>
      </c>
      <c r="I98919"/>
      <c r="J98919"/>
      <c r="K98919"/>
      <c r="L98919"/>
      <c r="M98919"/>
      <c r="N98919"/>
      <c r="O98919"/>
      <c r="P98919"/>
      <c r="Q98919"/>
      <c r="R98919"/>
      <c r="S98919"/>
      <c r="T98919"/>
      <c r="U98919"/>
      <c r="V98919"/>
      <c r="W98919"/>
      <c r="X98919"/>
      <c r="Y98919"/>
      <c r="Z98919"/>
    </row>
    <row r="98920" spans="2:26">
      <c r="B98920" s="146">
        <f t="shared" si="4636"/>
        <v>8</v>
      </c>
      <c r="C98920" s="146">
        <f t="shared" si="4637"/>
        <v>2019</v>
      </c>
      <c r="D98920" s="197">
        <v>43700</v>
      </c>
      <c r="E98920" s="198">
        <v>31</v>
      </c>
      <c r="F98920" s="199">
        <v>1.6813800000000001</v>
      </c>
      <c r="G98920" s="200">
        <v>37741.54</v>
      </c>
      <c r="H98920" s="201">
        <f t="shared" si="4638"/>
        <v>22446.763967693205</v>
      </c>
      <c r="I98920"/>
      <c r="J98920"/>
      <c r="K98920"/>
      <c r="L98920"/>
      <c r="M98920"/>
      <c r="N98920"/>
      <c r="O98920"/>
      <c r="P98920"/>
      <c r="Q98920"/>
      <c r="R98920"/>
      <c r="S98920"/>
      <c r="T98920"/>
      <c r="U98920"/>
      <c r="V98920"/>
      <c r="W98920"/>
      <c r="X98920"/>
      <c r="Y98920"/>
      <c r="Z98920"/>
    </row>
    <row r="98921" spans="2:26">
      <c r="B98921" s="146">
        <f t="shared" si="4636"/>
        <v>8</v>
      </c>
      <c r="C98921" s="146">
        <f t="shared" si="4637"/>
        <v>2019</v>
      </c>
      <c r="D98921" s="197">
        <v>43700</v>
      </c>
      <c r="E98921" s="198">
        <v>32</v>
      </c>
      <c r="F98921" s="199">
        <v>1.9160999999999999</v>
      </c>
      <c r="G98921" s="200">
        <v>43925.96</v>
      </c>
      <c r="H98921" s="201">
        <f t="shared" si="4638"/>
        <v>22924.669902405931</v>
      </c>
      <c r="I98921"/>
      <c r="J98921"/>
      <c r="K98921"/>
      <c r="L98921"/>
      <c r="M98921"/>
      <c r="N98921"/>
      <c r="O98921"/>
      <c r="P98921"/>
      <c r="Q98921"/>
      <c r="R98921"/>
      <c r="S98921"/>
      <c r="T98921"/>
      <c r="U98921"/>
      <c r="V98921"/>
      <c r="W98921"/>
      <c r="X98921"/>
      <c r="Y98921"/>
      <c r="Z98921"/>
    </row>
    <row r="98922" spans="2:26">
      <c r="B98922" s="146">
        <f t="shared" si="4636"/>
        <v>8</v>
      </c>
      <c r="C98922" s="146">
        <f t="shared" si="4637"/>
        <v>2019</v>
      </c>
      <c r="D98922" s="197">
        <v>43700</v>
      </c>
      <c r="E98922" s="198">
        <v>33</v>
      </c>
      <c r="F98922" s="199">
        <v>2.3151600000000001</v>
      </c>
      <c r="G98922" s="200">
        <v>54029.826000000001</v>
      </c>
      <c r="H98922" s="201">
        <f t="shared" si="4638"/>
        <v>23337.404758202458</v>
      </c>
      <c r="I98922"/>
      <c r="J98922"/>
      <c r="K98922"/>
      <c r="L98922"/>
      <c r="M98922"/>
      <c r="N98922"/>
      <c r="O98922"/>
      <c r="P98922"/>
      <c r="Q98922"/>
      <c r="R98922"/>
      <c r="S98922"/>
      <c r="T98922"/>
      <c r="U98922"/>
      <c r="V98922"/>
      <c r="W98922"/>
      <c r="X98922"/>
      <c r="Y98922"/>
      <c r="Z98922"/>
    </row>
    <row r="98923" spans="2:26">
      <c r="B98923" s="146">
        <f t="shared" si="4636"/>
        <v>8</v>
      </c>
      <c r="C98923" s="146">
        <f t="shared" si="4637"/>
        <v>2019</v>
      </c>
      <c r="D98923" s="197">
        <v>43700</v>
      </c>
      <c r="E98923" s="198">
        <v>34</v>
      </c>
      <c r="F98923" s="199">
        <v>1.79609</v>
      </c>
      <c r="G98923" s="200">
        <v>43446.313000000002</v>
      </c>
      <c r="H98923" s="201">
        <f t="shared" si="4638"/>
        <v>24189.385275793531</v>
      </c>
      <c r="I98923"/>
      <c r="J98923"/>
      <c r="K98923"/>
      <c r="L98923"/>
      <c r="M98923"/>
      <c r="N98923"/>
      <c r="O98923"/>
      <c r="P98923"/>
      <c r="Q98923"/>
      <c r="R98923"/>
      <c r="S98923"/>
      <c r="T98923"/>
      <c r="U98923"/>
      <c r="V98923"/>
      <c r="W98923"/>
      <c r="X98923"/>
      <c r="Y98923"/>
      <c r="Z98923"/>
    </row>
    <row r="98924" spans="2:26">
      <c r="B98924" s="146">
        <f t="shared" si="4636"/>
        <v>8</v>
      </c>
      <c r="C98924" s="146">
        <f t="shared" si="4637"/>
        <v>2019</v>
      </c>
      <c r="D98924" s="197">
        <v>43700</v>
      </c>
      <c r="E98924" s="198">
        <v>35</v>
      </c>
      <c r="F98924" s="199">
        <v>1.8252699999999999</v>
      </c>
      <c r="G98924" s="200">
        <v>45713.216999999997</v>
      </c>
      <c r="H98924" s="201">
        <f t="shared" si="4638"/>
        <v>25044.632848838803</v>
      </c>
      <c r="I98924"/>
      <c r="J98924"/>
      <c r="K98924"/>
      <c r="L98924"/>
      <c r="M98924"/>
      <c r="N98924"/>
      <c r="O98924"/>
      <c r="P98924"/>
      <c r="Q98924"/>
      <c r="R98924"/>
      <c r="S98924"/>
      <c r="T98924"/>
      <c r="U98924"/>
      <c r="V98924"/>
      <c r="W98924"/>
      <c r="X98924"/>
      <c r="Y98924"/>
      <c r="Z98924"/>
    </row>
    <row r="98925" spans="2:26">
      <c r="B98925" s="146">
        <f t="shared" si="4636"/>
        <v>8</v>
      </c>
      <c r="C98925" s="146">
        <f t="shared" si="4637"/>
        <v>2019</v>
      </c>
      <c r="D98925" s="197">
        <v>43700</v>
      </c>
      <c r="E98925" s="198">
        <v>36</v>
      </c>
      <c r="F98925" s="199">
        <v>2.7352400000000001</v>
      </c>
      <c r="G98925" s="200">
        <v>70750.038</v>
      </c>
      <c r="H98925" s="201">
        <f t="shared" si="4638"/>
        <v>25866.117050057765</v>
      </c>
      <c r="I98925"/>
      <c r="J98925"/>
      <c r="K98925"/>
      <c r="L98925"/>
      <c r="M98925"/>
      <c r="N98925"/>
      <c r="O98925"/>
      <c r="P98925"/>
      <c r="Q98925"/>
      <c r="R98925"/>
      <c r="S98925"/>
      <c r="T98925"/>
      <c r="U98925"/>
      <c r="V98925"/>
      <c r="W98925"/>
      <c r="X98925"/>
      <c r="Y98925"/>
      <c r="Z98925"/>
    </row>
    <row r="98926" spans="2:26">
      <c r="B98926" s="146">
        <f t="shared" si="4636"/>
        <v>8</v>
      </c>
      <c r="C98926" s="146">
        <f t="shared" si="4637"/>
        <v>2019</v>
      </c>
      <c r="D98926" s="197">
        <v>43700</v>
      </c>
      <c r="E98926" s="198">
        <v>37</v>
      </c>
      <c r="F98926" s="199">
        <v>2.7494999999999998</v>
      </c>
      <c r="G98926" s="200">
        <v>71795.8</v>
      </c>
      <c r="H98926" s="201">
        <f t="shared" si="4638"/>
        <v>26112.31132933261</v>
      </c>
      <c r="I98926"/>
      <c r="J98926"/>
      <c r="K98926"/>
      <c r="L98926"/>
      <c r="M98926"/>
      <c r="N98926"/>
      <c r="O98926"/>
      <c r="P98926"/>
      <c r="Q98926"/>
      <c r="R98926"/>
      <c r="S98926"/>
      <c r="T98926"/>
      <c r="U98926"/>
      <c r="V98926"/>
      <c r="W98926"/>
      <c r="X98926"/>
      <c r="Y98926"/>
      <c r="Z98926"/>
    </row>
    <row r="98927" spans="2:26">
      <c r="B98927" s="146">
        <f t="shared" si="4636"/>
        <v>8</v>
      </c>
      <c r="C98927" s="146">
        <f t="shared" si="4637"/>
        <v>2019</v>
      </c>
      <c r="D98927" s="197">
        <v>43700</v>
      </c>
      <c r="E98927" s="198">
        <v>38</v>
      </c>
      <c r="F98927" s="199">
        <v>2.7858999999999998</v>
      </c>
      <c r="G98927" s="200">
        <v>73370.324999999997</v>
      </c>
      <c r="H98927" s="201">
        <f t="shared" si="4638"/>
        <v>26336.309630640008</v>
      </c>
      <c r="I98927"/>
      <c r="J98927"/>
      <c r="K98927"/>
      <c r="L98927"/>
      <c r="M98927"/>
      <c r="N98927"/>
      <c r="O98927"/>
      <c r="P98927"/>
      <c r="Q98927"/>
      <c r="R98927"/>
      <c r="S98927"/>
      <c r="T98927"/>
      <c r="U98927"/>
      <c r="V98927"/>
      <c r="W98927"/>
      <c r="X98927"/>
      <c r="Y98927"/>
      <c r="Z98927"/>
    </row>
    <row r="98928" spans="2:26">
      <c r="B98928" s="146">
        <f t="shared" si="4636"/>
        <v>8</v>
      </c>
      <c r="C98928" s="146">
        <f t="shared" si="4637"/>
        <v>2019</v>
      </c>
      <c r="D98928" s="197">
        <v>43700</v>
      </c>
      <c r="E98928" s="198">
        <v>39</v>
      </c>
      <c r="F98928" s="199">
        <v>2.0841799999999999</v>
      </c>
      <c r="G98928" s="200">
        <v>55063.108</v>
      </c>
      <c r="H98928" s="201">
        <f t="shared" si="4638"/>
        <v>26419.554932875282</v>
      </c>
      <c r="I98928"/>
      <c r="J98928"/>
      <c r="K98928"/>
      <c r="L98928"/>
      <c r="M98928"/>
      <c r="N98928"/>
      <c r="O98928"/>
      <c r="P98928"/>
      <c r="Q98928"/>
      <c r="R98928"/>
      <c r="S98928"/>
      <c r="T98928"/>
      <c r="U98928"/>
      <c r="V98928"/>
      <c r="W98928"/>
      <c r="X98928"/>
      <c r="Y98928"/>
      <c r="Z98928"/>
    </row>
    <row r="98929" spans="2:26">
      <c r="B98929" s="146">
        <f t="shared" si="4636"/>
        <v>8</v>
      </c>
      <c r="C98929" s="146">
        <f t="shared" si="4637"/>
        <v>2019</v>
      </c>
      <c r="D98929" s="197">
        <v>43700</v>
      </c>
      <c r="E98929" s="198">
        <v>40</v>
      </c>
      <c r="F98929" s="199">
        <v>2.0362900000000002</v>
      </c>
      <c r="G98929" s="200">
        <v>53467.667000000001</v>
      </c>
      <c r="H98929" s="201">
        <f t="shared" si="4638"/>
        <v>26257.393102161281</v>
      </c>
      <c r="I98929"/>
      <c r="J98929"/>
      <c r="K98929"/>
      <c r="L98929"/>
      <c r="M98929"/>
      <c r="N98929"/>
      <c r="O98929"/>
      <c r="P98929"/>
      <c r="Q98929"/>
      <c r="R98929"/>
      <c r="S98929"/>
      <c r="T98929"/>
      <c r="U98929"/>
      <c r="V98929"/>
      <c r="W98929"/>
      <c r="X98929"/>
      <c r="Y98929"/>
      <c r="Z98929"/>
    </row>
    <row r="98930" spans="2:26">
      <c r="B98930" s="146">
        <f t="shared" si="4636"/>
        <v>8</v>
      </c>
      <c r="C98930" s="146">
        <f t="shared" si="4637"/>
        <v>2019</v>
      </c>
      <c r="D98930" s="197">
        <v>43700</v>
      </c>
      <c r="E98930" s="198">
        <v>41</v>
      </c>
      <c r="F98930" s="199">
        <v>1.9511400000000001</v>
      </c>
      <c r="G98930" s="200">
        <v>51301.264999999999</v>
      </c>
      <c r="H98930" s="201">
        <f t="shared" si="4638"/>
        <v>26292.969751017354</v>
      </c>
      <c r="I98930"/>
      <c r="J98930"/>
      <c r="K98930"/>
      <c r="L98930"/>
      <c r="M98930"/>
      <c r="N98930"/>
      <c r="O98930"/>
      <c r="P98930"/>
      <c r="Q98930"/>
      <c r="R98930"/>
      <c r="S98930"/>
      <c r="T98930"/>
      <c r="U98930"/>
      <c r="V98930"/>
      <c r="W98930"/>
      <c r="X98930"/>
      <c r="Y98930"/>
      <c r="Z98930"/>
    </row>
    <row r="98931" spans="2:26">
      <c r="B98931" s="146">
        <f t="shared" si="4636"/>
        <v>8</v>
      </c>
      <c r="C98931" s="146">
        <f t="shared" si="4637"/>
        <v>2019</v>
      </c>
      <c r="D98931" s="197">
        <v>43700</v>
      </c>
      <c r="E98931" s="198">
        <v>42</v>
      </c>
      <c r="F98931" s="199">
        <v>2.3780199999999998</v>
      </c>
      <c r="G98931" s="200">
        <v>63066.798999999999</v>
      </c>
      <c r="H98931" s="201">
        <f t="shared" si="4638"/>
        <v>26520.718496900783</v>
      </c>
      <c r="I98931"/>
      <c r="J98931"/>
      <c r="K98931"/>
      <c r="L98931"/>
      <c r="M98931"/>
      <c r="N98931"/>
      <c r="O98931"/>
      <c r="P98931"/>
      <c r="Q98931"/>
      <c r="R98931"/>
      <c r="S98931"/>
      <c r="T98931"/>
      <c r="U98931"/>
      <c r="V98931"/>
      <c r="W98931"/>
      <c r="X98931"/>
      <c r="Y98931"/>
      <c r="Z98931"/>
    </row>
    <row r="98932" spans="2:26">
      <c r="B98932" s="146">
        <f t="shared" si="4636"/>
        <v>8</v>
      </c>
      <c r="C98932" s="146">
        <f t="shared" si="4637"/>
        <v>2019</v>
      </c>
      <c r="D98932" s="197">
        <v>43700</v>
      </c>
      <c r="E98932" s="198">
        <v>43</v>
      </c>
      <c r="F98932" s="199">
        <v>2.0925400000000001</v>
      </c>
      <c r="G98932" s="200">
        <v>54149.46</v>
      </c>
      <c r="H98932" s="201">
        <f t="shared" si="4638"/>
        <v>25877.383466982708</v>
      </c>
      <c r="I98932"/>
      <c r="J98932"/>
      <c r="K98932"/>
      <c r="L98932"/>
      <c r="M98932"/>
      <c r="N98932"/>
      <c r="O98932"/>
      <c r="P98932"/>
      <c r="Q98932"/>
      <c r="R98932"/>
      <c r="S98932"/>
      <c r="T98932"/>
      <c r="U98932"/>
      <c r="V98932"/>
      <c r="W98932"/>
      <c r="X98932"/>
      <c r="Y98932"/>
      <c r="Z98932"/>
    </row>
    <row r="98933" spans="2:26">
      <c r="B98933" s="146">
        <f t="shared" si="4636"/>
        <v>8</v>
      </c>
      <c r="C98933" s="146">
        <f t="shared" si="4637"/>
        <v>2019</v>
      </c>
      <c r="D98933" s="197">
        <v>43700</v>
      </c>
      <c r="E98933" s="198">
        <v>44</v>
      </c>
      <c r="F98933" s="199">
        <v>1.4969300000000001</v>
      </c>
      <c r="G98933" s="200">
        <v>37345.891000000003</v>
      </c>
      <c r="H98933" s="201">
        <f t="shared" si="4638"/>
        <v>24948.321564802631</v>
      </c>
      <c r="I98933"/>
      <c r="J98933"/>
      <c r="K98933"/>
      <c r="L98933"/>
      <c r="M98933"/>
      <c r="N98933"/>
      <c r="O98933"/>
      <c r="P98933"/>
      <c r="Q98933"/>
      <c r="R98933"/>
      <c r="S98933"/>
      <c r="T98933"/>
      <c r="U98933"/>
      <c r="V98933"/>
      <c r="W98933"/>
      <c r="X98933"/>
      <c r="Y98933"/>
      <c r="Z98933"/>
    </row>
    <row r="98934" spans="2:26">
      <c r="B98934" s="146">
        <f t="shared" si="4636"/>
        <v>8</v>
      </c>
      <c r="C98934" s="146">
        <f t="shared" si="4637"/>
        <v>2019</v>
      </c>
      <c r="D98934" s="197">
        <v>43700</v>
      </c>
      <c r="E98934" s="198">
        <v>45</v>
      </c>
      <c r="F98934" s="199">
        <v>1.6512500000000001</v>
      </c>
      <c r="G98934" s="200">
        <v>39951.546000000002</v>
      </c>
      <c r="H98934" s="201">
        <f t="shared" si="4638"/>
        <v>24194.728841786524</v>
      </c>
      <c r="I98934"/>
      <c r="J98934"/>
      <c r="K98934"/>
      <c r="L98934"/>
      <c r="M98934"/>
      <c r="N98934"/>
      <c r="O98934"/>
      <c r="P98934"/>
      <c r="Q98934"/>
      <c r="R98934"/>
      <c r="S98934"/>
      <c r="T98934"/>
      <c r="U98934"/>
      <c r="V98934"/>
      <c r="W98934"/>
      <c r="X98934"/>
      <c r="Y98934"/>
      <c r="Z98934"/>
    </row>
    <row r="98935" spans="2:26">
      <c r="B98935" s="146">
        <f t="shared" si="4636"/>
        <v>8</v>
      </c>
      <c r="C98935" s="146">
        <f t="shared" si="4637"/>
        <v>2019</v>
      </c>
      <c r="D98935" s="197">
        <v>43700</v>
      </c>
      <c r="E98935" s="198">
        <v>46</v>
      </c>
      <c r="F98935" s="199">
        <v>1.64022</v>
      </c>
      <c r="G98935" s="200">
        <v>37385.930999999997</v>
      </c>
      <c r="H98935" s="201">
        <f t="shared" si="4638"/>
        <v>22793.241760251673</v>
      </c>
      <c r="I98935"/>
      <c r="J98935"/>
      <c r="K98935"/>
      <c r="L98935"/>
      <c r="M98935"/>
      <c r="N98935"/>
      <c r="O98935"/>
      <c r="P98935"/>
      <c r="Q98935"/>
      <c r="R98935"/>
      <c r="S98935"/>
      <c r="T98935"/>
      <c r="U98935"/>
      <c r="V98935"/>
      <c r="W98935"/>
      <c r="X98935"/>
      <c r="Y98935"/>
      <c r="Z98935"/>
    </row>
    <row r="98936" spans="2:26">
      <c r="B98936" s="146">
        <f t="shared" si="4636"/>
        <v>8</v>
      </c>
      <c r="C98936" s="146">
        <f t="shared" si="4637"/>
        <v>2019</v>
      </c>
      <c r="D98936" s="197">
        <v>43700</v>
      </c>
      <c r="E98936" s="198">
        <v>47</v>
      </c>
      <c r="F98936" s="199">
        <v>2.4466899999999998</v>
      </c>
      <c r="G98936" s="200">
        <v>52387.714</v>
      </c>
      <c r="H98936" s="201">
        <f t="shared" si="4638"/>
        <v>21411.668008615725</v>
      </c>
      <c r="I98936"/>
      <c r="J98936"/>
      <c r="K98936"/>
      <c r="L98936"/>
      <c r="M98936"/>
      <c r="N98936"/>
      <c r="O98936"/>
      <c r="P98936"/>
      <c r="Q98936"/>
      <c r="R98936"/>
      <c r="S98936"/>
      <c r="T98936"/>
      <c r="U98936"/>
      <c r="V98936"/>
      <c r="W98936"/>
      <c r="X98936"/>
      <c r="Y98936"/>
      <c r="Z98936"/>
    </row>
    <row r="98937" spans="2:26">
      <c r="B98937" s="146">
        <f t="shared" si="4636"/>
        <v>8</v>
      </c>
      <c r="C98937" s="146">
        <f t="shared" si="4637"/>
        <v>2019</v>
      </c>
      <c r="D98937" s="197">
        <v>43700</v>
      </c>
      <c r="E98937" s="198">
        <v>48</v>
      </c>
      <c r="F98937" s="199">
        <v>2.6856300000000002</v>
      </c>
      <c r="G98937" s="200">
        <v>54011.197999999997</v>
      </c>
      <c r="H98937" s="201">
        <f t="shared" si="4638"/>
        <v>20111.183595655391</v>
      </c>
      <c r="I98937"/>
      <c r="J98937"/>
      <c r="K98937"/>
      <c r="L98937"/>
      <c r="M98937"/>
      <c r="N98937"/>
      <c r="O98937"/>
      <c r="P98937"/>
      <c r="Q98937"/>
      <c r="R98937"/>
      <c r="S98937"/>
      <c r="T98937"/>
      <c r="U98937"/>
      <c r="V98937"/>
      <c r="W98937"/>
      <c r="X98937"/>
      <c r="Y98937"/>
      <c r="Z98937"/>
    </row>
    <row r="98938" spans="2:26">
      <c r="B98938" s="146">
        <f t="shared" si="4636"/>
        <v>8</v>
      </c>
      <c r="C98938" s="146">
        <f t="shared" si="4637"/>
        <v>2019</v>
      </c>
      <c r="D98938" s="197">
        <v>43701</v>
      </c>
      <c r="E98938" s="198">
        <v>1</v>
      </c>
      <c r="F98938" s="199">
        <v>3.2187999999999999</v>
      </c>
      <c r="G98938" s="200">
        <v>62837.017</v>
      </c>
      <c r="H98938" s="201">
        <f t="shared" si="4638"/>
        <v>19521.876786380017</v>
      </c>
      <c r="I98938"/>
      <c r="J98938"/>
      <c r="K98938"/>
      <c r="L98938"/>
      <c r="M98938"/>
      <c r="N98938"/>
      <c r="O98938"/>
      <c r="P98938"/>
      <c r="Q98938"/>
      <c r="R98938"/>
      <c r="S98938"/>
      <c r="T98938"/>
      <c r="U98938"/>
      <c r="V98938"/>
      <c r="W98938"/>
      <c r="X98938"/>
      <c r="Y98938"/>
      <c r="Z98938"/>
    </row>
    <row r="98939" spans="2:26">
      <c r="B98939" s="146">
        <f t="shared" si="4636"/>
        <v>8</v>
      </c>
      <c r="C98939" s="146">
        <f t="shared" si="4637"/>
        <v>2019</v>
      </c>
      <c r="D98939" s="197">
        <v>43701</v>
      </c>
      <c r="E98939" s="198">
        <v>2</v>
      </c>
      <c r="F98939" s="199">
        <v>2.9487999999999999</v>
      </c>
      <c r="G98939" s="200">
        <v>55840.612000000001</v>
      </c>
      <c r="H98939" s="201">
        <f t="shared" si="4638"/>
        <v>18936.724091155727</v>
      </c>
      <c r="I98939"/>
      <c r="J98939"/>
      <c r="K98939"/>
      <c r="L98939"/>
      <c r="M98939"/>
      <c r="N98939"/>
      <c r="O98939"/>
      <c r="P98939"/>
      <c r="Q98939"/>
      <c r="R98939"/>
      <c r="S98939"/>
      <c r="T98939"/>
      <c r="U98939"/>
      <c r="V98939"/>
      <c r="W98939"/>
      <c r="X98939"/>
      <c r="Y98939"/>
      <c r="Z98939"/>
    </row>
    <row r="98940" spans="2:26">
      <c r="B98940" s="146">
        <f t="shared" si="4636"/>
        <v>8</v>
      </c>
      <c r="C98940" s="146">
        <f t="shared" si="4637"/>
        <v>2019</v>
      </c>
      <c r="D98940" s="197">
        <v>43701</v>
      </c>
      <c r="E98940" s="198">
        <v>3</v>
      </c>
      <c r="F98940" s="199">
        <v>2.9209999999999998</v>
      </c>
      <c r="G98940" s="200">
        <v>54862.546000000002</v>
      </c>
      <c r="H98940" s="201">
        <f t="shared" si="4638"/>
        <v>18782.110920917497</v>
      </c>
      <c r="I98940"/>
      <c r="J98940"/>
      <c r="K98940"/>
      <c r="L98940"/>
      <c r="M98940"/>
      <c r="N98940"/>
      <c r="O98940"/>
      <c r="P98940"/>
      <c r="Q98940"/>
      <c r="R98940"/>
      <c r="S98940"/>
      <c r="T98940"/>
      <c r="U98940"/>
      <c r="V98940"/>
      <c r="W98940"/>
      <c r="X98940"/>
      <c r="Y98940"/>
      <c r="Z98940"/>
    </row>
    <row r="98941" spans="2:26">
      <c r="B98941" s="146">
        <f t="shared" si="4636"/>
        <v>8</v>
      </c>
      <c r="C98941" s="146">
        <f t="shared" si="4637"/>
        <v>2019</v>
      </c>
      <c r="D98941" s="197">
        <v>43701</v>
      </c>
      <c r="E98941" s="198">
        <v>4</v>
      </c>
      <c r="F98941" s="199">
        <v>2.83806</v>
      </c>
      <c r="G98941" s="200">
        <v>53220.775000000001</v>
      </c>
      <c r="H98941" s="201">
        <f t="shared" si="4638"/>
        <v>18752.519326582242</v>
      </c>
      <c r="I98941"/>
      <c r="J98941"/>
      <c r="K98941"/>
      <c r="L98941"/>
      <c r="M98941"/>
      <c r="N98941"/>
      <c r="O98941"/>
      <c r="P98941"/>
      <c r="Q98941"/>
      <c r="R98941"/>
      <c r="S98941"/>
      <c r="T98941"/>
      <c r="U98941"/>
      <c r="V98941"/>
      <c r="W98941"/>
      <c r="X98941"/>
      <c r="Y98941"/>
      <c r="Z98941"/>
    </row>
    <row r="98942" spans="2:26">
      <c r="B98942" s="146">
        <f t="shared" si="4636"/>
        <v>8</v>
      </c>
      <c r="C98942" s="146">
        <f t="shared" si="4637"/>
        <v>2019</v>
      </c>
      <c r="D98942" s="197">
        <v>43701</v>
      </c>
      <c r="E98942" s="198">
        <v>5</v>
      </c>
      <c r="F98942" s="199">
        <v>2.7074699999999998</v>
      </c>
      <c r="G98942" s="200">
        <v>50926.767999999996</v>
      </c>
      <c r="H98942" s="201">
        <f t="shared" si="4638"/>
        <v>18809.725684864468</v>
      </c>
      <c r="I98942"/>
      <c r="J98942"/>
      <c r="K98942"/>
      <c r="L98942"/>
      <c r="M98942"/>
      <c r="N98942"/>
      <c r="O98942"/>
      <c r="P98942"/>
      <c r="Q98942"/>
      <c r="R98942"/>
      <c r="S98942"/>
      <c r="T98942"/>
      <c r="U98942"/>
      <c r="V98942"/>
      <c r="W98942"/>
      <c r="X98942"/>
      <c r="Y98942"/>
      <c r="Z98942"/>
    </row>
    <row r="98943" spans="2:26">
      <c r="B98943" s="146">
        <f t="shared" si="4636"/>
        <v>8</v>
      </c>
      <c r="C98943" s="146">
        <f t="shared" si="4637"/>
        <v>2019</v>
      </c>
      <c r="D98943" s="197">
        <v>43701</v>
      </c>
      <c r="E98943" s="198">
        <v>6</v>
      </c>
      <c r="F98943" s="199">
        <v>2.6544500000000002</v>
      </c>
      <c r="G98943" s="200">
        <v>48808.379000000001</v>
      </c>
      <c r="H98943" s="201">
        <f t="shared" si="4638"/>
        <v>18387.379306447663</v>
      </c>
      <c r="I98943"/>
      <c r="J98943"/>
      <c r="K98943"/>
      <c r="L98943"/>
      <c r="M98943"/>
      <c r="N98943"/>
      <c r="O98943"/>
      <c r="P98943"/>
      <c r="Q98943"/>
      <c r="R98943"/>
      <c r="S98943"/>
      <c r="T98943"/>
      <c r="U98943"/>
      <c r="V98943"/>
      <c r="W98943"/>
      <c r="X98943"/>
      <c r="Y98943"/>
      <c r="Z98943"/>
    </row>
    <row r="98944" spans="2:26">
      <c r="B98944" s="146">
        <f t="shared" si="4636"/>
        <v>8</v>
      </c>
      <c r="C98944" s="146">
        <f t="shared" si="4637"/>
        <v>2019</v>
      </c>
      <c r="D98944" s="197">
        <v>43701</v>
      </c>
      <c r="E98944" s="198">
        <v>7</v>
      </c>
      <c r="F98944" s="199">
        <v>2.8147500000000001</v>
      </c>
      <c r="G98944" s="200">
        <v>52736.877999999997</v>
      </c>
      <c r="H98944" s="201">
        <f t="shared" si="4638"/>
        <v>18735.9012345679</v>
      </c>
      <c r="I98944"/>
      <c r="J98944"/>
      <c r="K98944"/>
      <c r="L98944"/>
      <c r="M98944"/>
      <c r="N98944"/>
      <c r="O98944"/>
      <c r="P98944"/>
      <c r="Q98944"/>
      <c r="R98944"/>
      <c r="S98944"/>
      <c r="T98944"/>
      <c r="U98944"/>
      <c r="V98944"/>
      <c r="W98944"/>
      <c r="X98944"/>
      <c r="Y98944"/>
      <c r="Z98944"/>
    </row>
    <row r="98945" spans="2:26">
      <c r="B98945" s="146">
        <f t="shared" si="4636"/>
        <v>8</v>
      </c>
      <c r="C98945" s="146">
        <f t="shared" si="4637"/>
        <v>2019</v>
      </c>
      <c r="D98945" s="197">
        <v>43701</v>
      </c>
      <c r="E98945" s="198">
        <v>8</v>
      </c>
      <c r="F98945" s="199">
        <v>2.9879799999999999</v>
      </c>
      <c r="G98945" s="200">
        <v>55722.951000000001</v>
      </c>
      <c r="H98945" s="201">
        <f t="shared" si="4638"/>
        <v>18649.037476823807</v>
      </c>
      <c r="I98945"/>
      <c r="J98945"/>
      <c r="K98945"/>
      <c r="L98945"/>
      <c r="M98945"/>
      <c r="N98945"/>
      <c r="O98945"/>
      <c r="P98945"/>
      <c r="Q98945"/>
      <c r="R98945"/>
      <c r="S98945"/>
      <c r="T98945"/>
      <c r="U98945"/>
      <c r="V98945"/>
      <c r="W98945"/>
      <c r="X98945"/>
      <c r="Y98945"/>
      <c r="Z98945"/>
    </row>
    <row r="98946" spans="2:26">
      <c r="B98946" s="146">
        <f t="shared" si="4636"/>
        <v>8</v>
      </c>
      <c r="C98946" s="146">
        <f t="shared" si="4637"/>
        <v>2019</v>
      </c>
      <c r="D98946" s="197">
        <v>43701</v>
      </c>
      <c r="E98946" s="198">
        <v>9</v>
      </c>
      <c r="F98946" s="199">
        <v>3.2188099999999999</v>
      </c>
      <c r="G98946" s="200">
        <v>59155.341999999997</v>
      </c>
      <c r="H98946" s="201">
        <f t="shared" si="4638"/>
        <v>18378.016099117376</v>
      </c>
      <c r="I98946"/>
      <c r="J98946"/>
      <c r="K98946"/>
      <c r="L98946"/>
      <c r="M98946"/>
      <c r="N98946"/>
      <c r="O98946"/>
      <c r="P98946"/>
      <c r="Q98946"/>
      <c r="R98946"/>
      <c r="S98946"/>
      <c r="T98946"/>
      <c r="U98946"/>
      <c r="V98946"/>
      <c r="W98946"/>
      <c r="X98946"/>
      <c r="Y98946"/>
      <c r="Z98946"/>
    </row>
    <row r="98947" spans="2:26">
      <c r="B98947" s="146">
        <f t="shared" si="4636"/>
        <v>8</v>
      </c>
      <c r="C98947" s="146">
        <f t="shared" si="4637"/>
        <v>2019</v>
      </c>
      <c r="D98947" s="197">
        <v>43701</v>
      </c>
      <c r="E98947" s="198">
        <v>10</v>
      </c>
      <c r="F98947" s="199">
        <v>3.2439800000000001</v>
      </c>
      <c r="G98947" s="200">
        <v>58780.110999999997</v>
      </c>
      <c r="H98947" s="201">
        <f t="shared" si="4638"/>
        <v>18119.751354817228</v>
      </c>
      <c r="I98947"/>
      <c r="J98947"/>
      <c r="K98947"/>
      <c r="L98947"/>
      <c r="M98947"/>
      <c r="N98947"/>
      <c r="O98947"/>
      <c r="P98947"/>
      <c r="Q98947"/>
      <c r="R98947"/>
      <c r="S98947"/>
      <c r="T98947"/>
      <c r="U98947"/>
      <c r="V98947"/>
      <c r="W98947"/>
      <c r="X98947"/>
      <c r="Y98947"/>
      <c r="Z98947"/>
    </row>
    <row r="98948" spans="2:26">
      <c r="B98948" s="146">
        <f t="shared" si="4636"/>
        <v>8</v>
      </c>
      <c r="C98948" s="146">
        <f t="shared" si="4637"/>
        <v>2019</v>
      </c>
      <c r="D98948" s="197">
        <v>43701</v>
      </c>
      <c r="E98948" s="198">
        <v>11</v>
      </c>
      <c r="F98948" s="199">
        <v>3.1194000000000002</v>
      </c>
      <c r="G98948" s="200">
        <v>55945.203000000001</v>
      </c>
      <c r="H98948" s="201">
        <f t="shared" si="4638"/>
        <v>17934.60376995576</v>
      </c>
      <c r="I98948"/>
      <c r="J98948"/>
      <c r="K98948"/>
      <c r="L98948"/>
      <c r="M98948"/>
      <c r="N98948"/>
      <c r="O98948"/>
      <c r="P98948"/>
      <c r="Q98948"/>
      <c r="R98948"/>
      <c r="S98948"/>
      <c r="T98948"/>
      <c r="U98948"/>
      <c r="V98948"/>
      <c r="W98948"/>
      <c r="X98948"/>
      <c r="Y98948"/>
      <c r="Z98948"/>
    </row>
    <row r="98949" spans="2:26">
      <c r="B98949" s="146">
        <f t="shared" si="4636"/>
        <v>8</v>
      </c>
      <c r="C98949" s="146">
        <f t="shared" si="4637"/>
        <v>2019</v>
      </c>
      <c r="D98949" s="197">
        <v>43701</v>
      </c>
      <c r="E98949" s="198">
        <v>12</v>
      </c>
      <c r="F98949" s="199">
        <v>3.75013</v>
      </c>
      <c r="G98949" s="200">
        <v>67988.495999999999</v>
      </c>
      <c r="H98949" s="201">
        <f t="shared" si="4638"/>
        <v>18129.637105913662</v>
      </c>
      <c r="I98949"/>
      <c r="J98949"/>
      <c r="K98949"/>
      <c r="L98949"/>
      <c r="M98949"/>
      <c r="N98949"/>
      <c r="O98949"/>
      <c r="P98949"/>
      <c r="Q98949"/>
      <c r="R98949"/>
      <c r="S98949"/>
      <c r="T98949"/>
      <c r="U98949"/>
      <c r="V98949"/>
      <c r="W98949"/>
      <c r="X98949"/>
      <c r="Y98949"/>
      <c r="Z98949"/>
    </row>
    <row r="98950" spans="2:26">
      <c r="B98950" s="146">
        <f t="shared" si="4636"/>
        <v>8</v>
      </c>
      <c r="C98950" s="146">
        <f t="shared" si="4637"/>
        <v>2019</v>
      </c>
      <c r="D98950" s="197">
        <v>43701</v>
      </c>
      <c r="E98950" s="198">
        <v>13</v>
      </c>
      <c r="F98950" s="199">
        <v>4.5352199999999998</v>
      </c>
      <c r="G98950" s="200">
        <v>84018.841</v>
      </c>
      <c r="H98950" s="201">
        <f t="shared" si="4638"/>
        <v>18525.857841515957</v>
      </c>
      <c r="I98950"/>
      <c r="J98950"/>
      <c r="K98950"/>
      <c r="L98950"/>
      <c r="M98950"/>
      <c r="N98950"/>
      <c r="O98950"/>
      <c r="P98950"/>
      <c r="Q98950"/>
      <c r="R98950"/>
      <c r="S98950"/>
      <c r="T98950"/>
      <c r="U98950"/>
      <c r="V98950"/>
      <c r="W98950"/>
      <c r="X98950"/>
      <c r="Y98950"/>
      <c r="Z98950"/>
    </row>
    <row r="98951" spans="2:26">
      <c r="B98951" s="146">
        <f t="shared" si="4636"/>
        <v>8</v>
      </c>
      <c r="C98951" s="146">
        <f t="shared" si="4637"/>
        <v>2019</v>
      </c>
      <c r="D98951" s="197">
        <v>43701</v>
      </c>
      <c r="E98951" s="198">
        <v>14</v>
      </c>
      <c r="F98951" s="199">
        <v>5.2702</v>
      </c>
      <c r="G98951" s="200">
        <v>100864.719</v>
      </c>
      <c r="H98951" s="201">
        <f t="shared" si="4638"/>
        <v>19138.689044059047</v>
      </c>
      <c r="I98951"/>
      <c r="J98951"/>
      <c r="K98951"/>
      <c r="L98951"/>
      <c r="M98951"/>
      <c r="N98951"/>
      <c r="O98951"/>
      <c r="P98951"/>
      <c r="Q98951"/>
      <c r="R98951"/>
      <c r="S98951"/>
      <c r="T98951"/>
      <c r="U98951"/>
      <c r="V98951"/>
      <c r="W98951"/>
      <c r="X98951"/>
      <c r="Y98951"/>
      <c r="Z98951"/>
    </row>
    <row r="98952" spans="2:26">
      <c r="B98952" s="146">
        <f t="shared" si="4636"/>
        <v>8</v>
      </c>
      <c r="C98952" s="146">
        <f t="shared" si="4637"/>
        <v>2019</v>
      </c>
      <c r="D98952" s="197">
        <v>43701</v>
      </c>
      <c r="E98952" s="198">
        <v>15</v>
      </c>
      <c r="F98952" s="199">
        <v>3.4445700000000001</v>
      </c>
      <c r="G98952" s="200">
        <v>68665.322</v>
      </c>
      <c r="H98952" s="201">
        <f t="shared" si="4638"/>
        <v>19934.366844047297</v>
      </c>
      <c r="I98952"/>
      <c r="J98952"/>
      <c r="K98952"/>
      <c r="L98952"/>
      <c r="M98952"/>
      <c r="N98952"/>
      <c r="O98952"/>
      <c r="P98952"/>
      <c r="Q98952"/>
      <c r="R98952"/>
      <c r="S98952"/>
      <c r="T98952"/>
      <c r="U98952"/>
      <c r="V98952"/>
      <c r="W98952"/>
      <c r="X98952"/>
      <c r="Y98952"/>
      <c r="Z98952"/>
    </row>
    <row r="98953" spans="2:26">
      <c r="B98953" s="146">
        <f t="shared" si="4636"/>
        <v>8</v>
      </c>
      <c r="C98953" s="146">
        <f t="shared" si="4637"/>
        <v>2019</v>
      </c>
      <c r="D98953" s="197">
        <v>43701</v>
      </c>
      <c r="E98953" s="198">
        <v>16</v>
      </c>
      <c r="F98953" s="199">
        <v>3.6083799999999999</v>
      </c>
      <c r="G98953" s="200">
        <v>74532.448000000004</v>
      </c>
      <c r="H98953" s="201">
        <f t="shared" si="4638"/>
        <v>20655.376651017908</v>
      </c>
      <c r="I98953"/>
      <c r="J98953"/>
      <c r="K98953"/>
      <c r="L98953"/>
      <c r="M98953"/>
      <c r="N98953"/>
      <c r="O98953"/>
      <c r="P98953"/>
      <c r="Q98953"/>
      <c r="R98953"/>
      <c r="S98953"/>
      <c r="T98953"/>
      <c r="U98953"/>
      <c r="V98953"/>
      <c r="W98953"/>
      <c r="X98953"/>
      <c r="Y98953"/>
      <c r="Z98953"/>
    </row>
    <row r="98954" spans="2:26">
      <c r="B98954" s="146">
        <f t="shared" si="4636"/>
        <v>8</v>
      </c>
      <c r="C98954" s="146">
        <f t="shared" si="4637"/>
        <v>2019</v>
      </c>
      <c r="D98954" s="197">
        <v>43701</v>
      </c>
      <c r="E98954" s="198">
        <v>17</v>
      </c>
      <c r="F98954" s="199">
        <v>2.9412699999999998</v>
      </c>
      <c r="G98954" s="200">
        <v>62556.267999999996</v>
      </c>
      <c r="H98954" s="201">
        <f t="shared" si="4638"/>
        <v>21268.454783137895</v>
      </c>
      <c r="I98954"/>
      <c r="J98954"/>
      <c r="K98954"/>
      <c r="L98954"/>
      <c r="M98954"/>
      <c r="N98954"/>
      <c r="O98954"/>
      <c r="P98954"/>
      <c r="Q98954"/>
      <c r="R98954"/>
      <c r="S98954"/>
      <c r="T98954"/>
      <c r="U98954"/>
      <c r="V98954"/>
      <c r="W98954"/>
      <c r="X98954"/>
      <c r="Y98954"/>
      <c r="Z98954"/>
    </row>
    <row r="98955" spans="2:26">
      <c r="B98955" s="146">
        <f t="shared" si="4636"/>
        <v>8</v>
      </c>
      <c r="C98955" s="146">
        <f t="shared" si="4637"/>
        <v>2019</v>
      </c>
      <c r="D98955" s="197">
        <v>43701</v>
      </c>
      <c r="E98955" s="198">
        <v>18</v>
      </c>
      <c r="F98955" s="199">
        <v>3.21841</v>
      </c>
      <c r="G98955" s="200">
        <v>69801.471000000005</v>
      </c>
      <c r="H98955" s="201">
        <f t="shared" si="4638"/>
        <v>21688.184849040364</v>
      </c>
      <c r="I98955"/>
      <c r="J98955"/>
      <c r="K98955"/>
      <c r="L98955"/>
      <c r="M98955"/>
      <c r="N98955"/>
      <c r="O98955"/>
      <c r="P98955"/>
      <c r="Q98955"/>
      <c r="R98955"/>
      <c r="S98955"/>
      <c r="T98955"/>
      <c r="U98955"/>
      <c r="V98955"/>
      <c r="W98955"/>
      <c r="X98955"/>
      <c r="Y98955"/>
      <c r="Z98955"/>
    </row>
    <row r="98956" spans="2:26">
      <c r="B98956" s="146">
        <f t="shared" ref="B98956:B99019" si="4639">MONTH(D98956)</f>
        <v>8</v>
      </c>
      <c r="C98956" s="146">
        <f t="shared" ref="C98956:C99019" si="4640">YEAR(D98956)</f>
        <v>2019</v>
      </c>
      <c r="D98956" s="197">
        <v>43701</v>
      </c>
      <c r="E98956" s="198">
        <v>19</v>
      </c>
      <c r="F98956" s="199">
        <v>3.5022099999999998</v>
      </c>
      <c r="G98956" s="200">
        <v>76297.663</v>
      </c>
      <c r="H98956" s="201">
        <f t="shared" si="4638"/>
        <v>21785.576250424732</v>
      </c>
      <c r="I98956"/>
      <c r="J98956"/>
      <c r="K98956"/>
      <c r="L98956"/>
      <c r="M98956"/>
      <c r="N98956"/>
      <c r="O98956"/>
      <c r="P98956"/>
      <c r="Q98956"/>
      <c r="R98956"/>
      <c r="S98956"/>
      <c r="T98956"/>
      <c r="U98956"/>
      <c r="V98956"/>
      <c r="W98956"/>
      <c r="X98956"/>
      <c r="Y98956"/>
      <c r="Z98956"/>
    </row>
    <row r="98957" spans="2:26">
      <c r="B98957" s="146">
        <f t="shared" si="4639"/>
        <v>8</v>
      </c>
      <c r="C98957" s="146">
        <f t="shared" si="4640"/>
        <v>2019</v>
      </c>
      <c r="D98957" s="197">
        <v>43701</v>
      </c>
      <c r="E98957" s="198">
        <v>20</v>
      </c>
      <c r="F98957" s="199">
        <v>3.3114499999999998</v>
      </c>
      <c r="G98957" s="200">
        <v>71388.987999999998</v>
      </c>
      <c r="H98957" s="201">
        <f t="shared" si="4638"/>
        <v>21558.226154705644</v>
      </c>
      <c r="I98957"/>
      <c r="J98957"/>
      <c r="K98957"/>
      <c r="L98957"/>
      <c r="M98957"/>
      <c r="N98957"/>
      <c r="O98957"/>
      <c r="P98957"/>
      <c r="Q98957"/>
      <c r="R98957"/>
      <c r="S98957"/>
      <c r="T98957"/>
      <c r="U98957"/>
      <c r="V98957"/>
      <c r="W98957"/>
      <c r="X98957"/>
      <c r="Y98957"/>
      <c r="Z98957"/>
    </row>
    <row r="98958" spans="2:26">
      <c r="B98958" s="146">
        <f t="shared" si="4639"/>
        <v>8</v>
      </c>
      <c r="C98958" s="146">
        <f t="shared" si="4640"/>
        <v>2019</v>
      </c>
      <c r="D98958" s="197">
        <v>43701</v>
      </c>
      <c r="E98958" s="198">
        <v>21</v>
      </c>
      <c r="F98958" s="199">
        <v>3.3235399999999999</v>
      </c>
      <c r="G98958" s="200">
        <v>71167.043999999994</v>
      </c>
      <c r="H98958" s="201">
        <f t="shared" si="4638"/>
        <v>21413.024666470086</v>
      </c>
      <c r="I98958"/>
      <c r="J98958"/>
      <c r="K98958"/>
      <c r="L98958"/>
      <c r="M98958"/>
      <c r="N98958"/>
      <c r="O98958"/>
      <c r="P98958"/>
      <c r="Q98958"/>
      <c r="R98958"/>
      <c r="S98958"/>
      <c r="T98958"/>
      <c r="U98958"/>
      <c r="V98958"/>
      <c r="W98958"/>
      <c r="X98958"/>
      <c r="Y98958"/>
      <c r="Z98958"/>
    </row>
    <row r="98959" spans="2:26">
      <c r="B98959" s="146">
        <f t="shared" si="4639"/>
        <v>8</v>
      </c>
      <c r="C98959" s="146">
        <f t="shared" si="4640"/>
        <v>2019</v>
      </c>
      <c r="D98959" s="197">
        <v>43701</v>
      </c>
      <c r="E98959" s="198">
        <v>22</v>
      </c>
      <c r="F98959" s="199">
        <v>3.2450399999999999</v>
      </c>
      <c r="G98959" s="200">
        <v>68582.804000000004</v>
      </c>
      <c r="H98959" s="201">
        <f t="shared" si="4638"/>
        <v>21134.655967260805</v>
      </c>
      <c r="I98959"/>
      <c r="J98959"/>
      <c r="K98959"/>
      <c r="L98959"/>
      <c r="M98959"/>
      <c r="N98959"/>
      <c r="O98959"/>
      <c r="P98959"/>
      <c r="Q98959"/>
      <c r="R98959"/>
      <c r="S98959"/>
      <c r="T98959"/>
      <c r="U98959"/>
      <c r="V98959"/>
      <c r="W98959"/>
      <c r="X98959"/>
      <c r="Y98959"/>
      <c r="Z98959"/>
    </row>
    <row r="98960" spans="2:26">
      <c r="B98960" s="146">
        <f t="shared" si="4639"/>
        <v>8</v>
      </c>
      <c r="C98960" s="146">
        <f t="shared" si="4640"/>
        <v>2019</v>
      </c>
      <c r="D98960" s="197">
        <v>43701</v>
      </c>
      <c r="E98960" s="198">
        <v>23</v>
      </c>
      <c r="F98960" s="199">
        <v>3.4515799999999999</v>
      </c>
      <c r="G98960" s="200">
        <v>71078.578999999998</v>
      </c>
      <c r="H98960" s="201">
        <f t="shared" si="4638"/>
        <v>20593.05564408184</v>
      </c>
      <c r="I98960"/>
      <c r="J98960"/>
      <c r="K98960"/>
      <c r="L98960"/>
      <c r="M98960"/>
      <c r="N98960"/>
      <c r="O98960"/>
      <c r="P98960"/>
      <c r="Q98960"/>
      <c r="R98960"/>
      <c r="S98960"/>
      <c r="T98960"/>
      <c r="U98960"/>
      <c r="V98960"/>
      <c r="W98960"/>
      <c r="X98960"/>
      <c r="Y98960"/>
      <c r="Z98960"/>
    </row>
    <row r="98961" spans="2:26">
      <c r="B98961" s="146">
        <f t="shared" si="4639"/>
        <v>8</v>
      </c>
      <c r="C98961" s="146">
        <f t="shared" si="4640"/>
        <v>2019</v>
      </c>
      <c r="D98961" s="197">
        <v>43701</v>
      </c>
      <c r="E98961" s="198">
        <v>24</v>
      </c>
      <c r="F98961" s="199">
        <v>3.1856100000000001</v>
      </c>
      <c r="G98961" s="200">
        <v>64352.45</v>
      </c>
      <c r="H98961" s="201">
        <f t="shared" si="4638"/>
        <v>20200.981915551496</v>
      </c>
      <c r="I98961"/>
      <c r="J98961"/>
      <c r="K98961"/>
      <c r="L98961"/>
      <c r="M98961"/>
      <c r="N98961"/>
      <c r="O98961"/>
      <c r="P98961"/>
      <c r="Q98961"/>
      <c r="R98961"/>
      <c r="S98961"/>
      <c r="T98961"/>
      <c r="U98961"/>
      <c r="V98961"/>
      <c r="W98961"/>
      <c r="X98961"/>
      <c r="Y98961"/>
      <c r="Z98961"/>
    </row>
    <row r="98962" spans="2:26">
      <c r="B98962" s="146">
        <f t="shared" si="4639"/>
        <v>8</v>
      </c>
      <c r="C98962" s="146">
        <f t="shared" si="4640"/>
        <v>2019</v>
      </c>
      <c r="D98962" s="197">
        <v>43701</v>
      </c>
      <c r="E98962" s="198">
        <v>25</v>
      </c>
      <c r="F98962" s="199">
        <v>2.9794800000000001</v>
      </c>
      <c r="G98962" s="200">
        <v>59728.485999999997</v>
      </c>
      <c r="H98962" s="201">
        <f t="shared" si="4638"/>
        <v>20046.614174285445</v>
      </c>
      <c r="I98962"/>
      <c r="J98962"/>
      <c r="K98962"/>
      <c r="L98962"/>
      <c r="M98962"/>
      <c r="N98962"/>
      <c r="O98962"/>
      <c r="P98962"/>
      <c r="Q98962"/>
      <c r="R98962"/>
      <c r="S98962"/>
      <c r="T98962"/>
      <c r="U98962"/>
      <c r="V98962"/>
      <c r="W98962"/>
      <c r="X98962"/>
      <c r="Y98962"/>
      <c r="Z98962"/>
    </row>
    <row r="98963" spans="2:26">
      <c r="B98963" s="146">
        <f t="shared" si="4639"/>
        <v>8</v>
      </c>
      <c r="C98963" s="146">
        <f t="shared" si="4640"/>
        <v>2019</v>
      </c>
      <c r="D98963" s="197">
        <v>43701</v>
      </c>
      <c r="E98963" s="198">
        <v>26</v>
      </c>
      <c r="F98963" s="199">
        <v>2.8465500000000001</v>
      </c>
      <c r="G98963" s="200">
        <v>55960.089</v>
      </c>
      <c r="H98963" s="201">
        <f t="shared" si="4638"/>
        <v>19658.916583232334</v>
      </c>
      <c r="I98963"/>
      <c r="J98963"/>
      <c r="K98963"/>
      <c r="L98963"/>
      <c r="M98963"/>
      <c r="N98963"/>
      <c r="O98963"/>
      <c r="P98963"/>
      <c r="Q98963"/>
      <c r="R98963"/>
      <c r="S98963"/>
      <c r="T98963"/>
      <c r="U98963"/>
      <c r="V98963"/>
      <c r="W98963"/>
      <c r="X98963"/>
      <c r="Y98963"/>
      <c r="Z98963"/>
    </row>
    <row r="98964" spans="2:26">
      <c r="B98964" s="146">
        <f t="shared" si="4639"/>
        <v>8</v>
      </c>
      <c r="C98964" s="146">
        <f t="shared" si="4640"/>
        <v>2019</v>
      </c>
      <c r="D98964" s="197">
        <v>43701</v>
      </c>
      <c r="E98964" s="198">
        <v>27</v>
      </c>
      <c r="F98964" s="199">
        <v>2.6277599999999999</v>
      </c>
      <c r="G98964" s="200">
        <v>51156.457999999999</v>
      </c>
      <c r="H98964" s="201">
        <f t="shared" si="4638"/>
        <v>19467.705574329466</v>
      </c>
      <c r="I98964"/>
      <c r="J98964"/>
      <c r="K98964"/>
      <c r="L98964"/>
      <c r="M98964"/>
      <c r="N98964"/>
      <c r="O98964"/>
      <c r="P98964"/>
      <c r="Q98964"/>
      <c r="R98964"/>
      <c r="S98964"/>
      <c r="T98964"/>
      <c r="U98964"/>
      <c r="V98964"/>
      <c r="W98964"/>
      <c r="X98964"/>
      <c r="Y98964"/>
      <c r="Z98964"/>
    </row>
    <row r="98965" spans="2:26">
      <c r="B98965" s="146">
        <f t="shared" si="4639"/>
        <v>8</v>
      </c>
      <c r="C98965" s="146">
        <f t="shared" si="4640"/>
        <v>2019</v>
      </c>
      <c r="D98965" s="197">
        <v>43701</v>
      </c>
      <c r="E98965" s="198">
        <v>28</v>
      </c>
      <c r="F98965" s="199">
        <v>2.42204</v>
      </c>
      <c r="G98965" s="200">
        <v>46629.839</v>
      </c>
      <c r="H98965" s="201">
        <f t="shared" si="4638"/>
        <v>19252.299301415336</v>
      </c>
      <c r="I98965"/>
      <c r="J98965"/>
      <c r="K98965"/>
      <c r="L98965"/>
      <c r="M98965"/>
      <c r="N98965"/>
      <c r="O98965"/>
      <c r="P98965"/>
      <c r="Q98965"/>
      <c r="R98965"/>
      <c r="S98965"/>
      <c r="T98965"/>
      <c r="U98965"/>
      <c r="V98965"/>
      <c r="W98965"/>
      <c r="X98965"/>
      <c r="Y98965"/>
      <c r="Z98965"/>
    </row>
    <row r="98966" spans="2:26">
      <c r="B98966" s="146">
        <f t="shared" si="4639"/>
        <v>8</v>
      </c>
      <c r="C98966" s="146">
        <f t="shared" si="4640"/>
        <v>2019</v>
      </c>
      <c r="D98966" s="197">
        <v>43701</v>
      </c>
      <c r="E98966" s="198">
        <v>29</v>
      </c>
      <c r="F98966" s="199">
        <v>2.6604000000000001</v>
      </c>
      <c r="G98966" s="200">
        <v>51310.942999999999</v>
      </c>
      <c r="H98966" s="201">
        <f t="shared" si="4638"/>
        <v>19286.927905578108</v>
      </c>
      <c r="I98966"/>
      <c r="J98966"/>
      <c r="K98966"/>
      <c r="L98966"/>
      <c r="M98966"/>
      <c r="N98966"/>
      <c r="O98966"/>
      <c r="P98966"/>
      <c r="Q98966"/>
      <c r="R98966"/>
      <c r="S98966"/>
      <c r="T98966"/>
      <c r="U98966"/>
      <c r="V98966"/>
      <c r="W98966"/>
      <c r="X98966"/>
      <c r="Y98966"/>
      <c r="Z98966"/>
    </row>
    <row r="98967" spans="2:26">
      <c r="B98967" s="146">
        <f t="shared" si="4639"/>
        <v>8</v>
      </c>
      <c r="C98967" s="146">
        <f t="shared" si="4640"/>
        <v>2019</v>
      </c>
      <c r="D98967" s="197">
        <v>43701</v>
      </c>
      <c r="E98967" s="198">
        <v>30</v>
      </c>
      <c r="F98967" s="199">
        <v>2.96285</v>
      </c>
      <c r="G98967" s="200">
        <v>56826.983</v>
      </c>
      <c r="H98967" s="201">
        <f t="shared" si="4638"/>
        <v>19179.837993823516</v>
      </c>
      <c r="I98967"/>
      <c r="J98967"/>
      <c r="K98967"/>
      <c r="L98967"/>
      <c r="M98967"/>
      <c r="N98967"/>
      <c r="O98967"/>
      <c r="P98967"/>
      <c r="Q98967"/>
      <c r="R98967"/>
      <c r="S98967"/>
      <c r="T98967"/>
      <c r="U98967"/>
      <c r="V98967"/>
      <c r="W98967"/>
      <c r="X98967"/>
      <c r="Y98967"/>
      <c r="Z98967"/>
    </row>
    <row r="98968" spans="2:26">
      <c r="B98968" s="146">
        <f t="shared" si="4639"/>
        <v>8</v>
      </c>
      <c r="C98968" s="146">
        <f t="shared" si="4640"/>
        <v>2019</v>
      </c>
      <c r="D98968" s="197">
        <v>43701</v>
      </c>
      <c r="E98968" s="198">
        <v>31</v>
      </c>
      <c r="F98968" s="199">
        <v>2.7899600000000002</v>
      </c>
      <c r="G98968" s="200">
        <v>53566.697</v>
      </c>
      <c r="H98968" s="201">
        <f t="shared" si="4638"/>
        <v>19199.808240978364</v>
      </c>
      <c r="I98968"/>
      <c r="J98968"/>
      <c r="K98968"/>
      <c r="L98968"/>
      <c r="M98968"/>
      <c r="N98968"/>
      <c r="O98968"/>
      <c r="P98968"/>
      <c r="Q98968"/>
      <c r="R98968"/>
      <c r="S98968"/>
      <c r="T98968"/>
      <c r="U98968"/>
      <c r="V98968"/>
      <c r="W98968"/>
      <c r="X98968"/>
      <c r="Y98968"/>
      <c r="Z98968"/>
    </row>
    <row r="98969" spans="2:26">
      <c r="B98969" s="146">
        <f t="shared" si="4639"/>
        <v>8</v>
      </c>
      <c r="C98969" s="146">
        <f t="shared" si="4640"/>
        <v>2019</v>
      </c>
      <c r="D98969" s="197">
        <v>43701</v>
      </c>
      <c r="E98969" s="198">
        <v>32</v>
      </c>
      <c r="F98969" s="199">
        <v>3.0517699999999999</v>
      </c>
      <c r="G98969" s="200">
        <v>59621.290999999997</v>
      </c>
      <c r="H98969" s="201">
        <f t="shared" si="4638"/>
        <v>19536.626613407956</v>
      </c>
      <c r="I98969"/>
      <c r="J98969"/>
      <c r="K98969"/>
      <c r="L98969"/>
      <c r="M98969"/>
      <c r="N98969"/>
      <c r="O98969"/>
      <c r="P98969"/>
      <c r="Q98969"/>
      <c r="R98969"/>
      <c r="S98969"/>
      <c r="T98969"/>
      <c r="U98969"/>
      <c r="V98969"/>
      <c r="W98969"/>
      <c r="X98969"/>
      <c r="Y98969"/>
      <c r="Z98969"/>
    </row>
    <row r="98970" spans="2:26">
      <c r="B98970" s="146">
        <f t="shared" si="4639"/>
        <v>8</v>
      </c>
      <c r="C98970" s="146">
        <f t="shared" si="4640"/>
        <v>2019</v>
      </c>
      <c r="D98970" s="197">
        <v>43701</v>
      </c>
      <c r="E98970" s="198">
        <v>33</v>
      </c>
      <c r="F98970" s="199">
        <v>2.69685</v>
      </c>
      <c r="G98970" s="200">
        <v>54985.497000000003</v>
      </c>
      <c r="H98970" s="201">
        <f t="shared" ref="H98970:H99033" si="4641">G98970/F98970</f>
        <v>20388.785805662163</v>
      </c>
      <c r="I98970"/>
      <c r="J98970"/>
      <c r="K98970"/>
      <c r="L98970"/>
      <c r="M98970"/>
      <c r="N98970"/>
      <c r="O98970"/>
      <c r="P98970"/>
      <c r="Q98970"/>
      <c r="R98970"/>
      <c r="S98970"/>
      <c r="T98970"/>
      <c r="U98970"/>
      <c r="V98970"/>
      <c r="W98970"/>
      <c r="X98970"/>
      <c r="Y98970"/>
      <c r="Z98970"/>
    </row>
    <row r="98971" spans="2:26">
      <c r="B98971" s="146">
        <f t="shared" si="4639"/>
        <v>8</v>
      </c>
      <c r="C98971" s="146">
        <f t="shared" si="4640"/>
        <v>2019</v>
      </c>
      <c r="D98971" s="197">
        <v>43701</v>
      </c>
      <c r="E98971" s="198">
        <v>34</v>
      </c>
      <c r="F98971" s="199">
        <v>2.7814899999999998</v>
      </c>
      <c r="G98971" s="200">
        <v>59956.377999999997</v>
      </c>
      <c r="H98971" s="201">
        <f t="shared" si="4641"/>
        <v>21555.489324067315</v>
      </c>
      <c r="I98971"/>
      <c r="J98971"/>
      <c r="K98971"/>
      <c r="L98971"/>
      <c r="M98971"/>
      <c r="N98971"/>
      <c r="O98971"/>
      <c r="P98971"/>
      <c r="Q98971"/>
      <c r="R98971"/>
      <c r="S98971"/>
      <c r="T98971"/>
      <c r="U98971"/>
      <c r="V98971"/>
      <c r="W98971"/>
      <c r="X98971"/>
      <c r="Y98971"/>
      <c r="Z98971"/>
    </row>
    <row r="98972" spans="2:26">
      <c r="B98972" s="146">
        <f t="shared" si="4639"/>
        <v>8</v>
      </c>
      <c r="C98972" s="146">
        <f t="shared" si="4640"/>
        <v>2019</v>
      </c>
      <c r="D98972" s="197">
        <v>43701</v>
      </c>
      <c r="E98972" s="198">
        <v>35</v>
      </c>
      <c r="F98972" s="199">
        <v>2.5381100000000001</v>
      </c>
      <c r="G98972" s="200">
        <v>58118.565999999999</v>
      </c>
      <c r="H98972" s="201">
        <f t="shared" si="4641"/>
        <v>22898.363743100181</v>
      </c>
      <c r="I98972"/>
      <c r="J98972"/>
      <c r="K98972"/>
      <c r="L98972"/>
      <c r="M98972"/>
      <c r="N98972"/>
      <c r="O98972"/>
      <c r="P98972"/>
      <c r="Q98972"/>
      <c r="R98972"/>
      <c r="S98972"/>
      <c r="T98972"/>
      <c r="U98972"/>
      <c r="V98972"/>
      <c r="W98972"/>
      <c r="X98972"/>
      <c r="Y98972"/>
      <c r="Z98972"/>
    </row>
    <row r="98973" spans="2:26">
      <c r="B98973" s="146">
        <f t="shared" si="4639"/>
        <v>8</v>
      </c>
      <c r="C98973" s="146">
        <f t="shared" si="4640"/>
        <v>2019</v>
      </c>
      <c r="D98973" s="197">
        <v>43701</v>
      </c>
      <c r="E98973" s="198">
        <v>36</v>
      </c>
      <c r="F98973" s="199">
        <v>2.5911300000000002</v>
      </c>
      <c r="G98973" s="200">
        <v>61365.862000000001</v>
      </c>
      <c r="H98973" s="201">
        <f t="shared" si="4641"/>
        <v>23683.050252206565</v>
      </c>
      <c r="I98973"/>
      <c r="J98973"/>
      <c r="K98973"/>
      <c r="L98973"/>
      <c r="M98973"/>
      <c r="N98973"/>
      <c r="O98973"/>
      <c r="P98973"/>
      <c r="Q98973"/>
      <c r="R98973"/>
      <c r="S98973"/>
      <c r="T98973"/>
      <c r="U98973"/>
      <c r="V98973"/>
      <c r="W98973"/>
      <c r="X98973"/>
      <c r="Y98973"/>
      <c r="Z98973"/>
    </row>
    <row r="98974" spans="2:26">
      <c r="B98974" s="146">
        <f t="shared" si="4639"/>
        <v>8</v>
      </c>
      <c r="C98974" s="146">
        <f t="shared" si="4640"/>
        <v>2019</v>
      </c>
      <c r="D98974" s="197">
        <v>43701</v>
      </c>
      <c r="E98974" s="198">
        <v>37</v>
      </c>
      <c r="F98974" s="199">
        <v>2.8043200000000001</v>
      </c>
      <c r="G98974" s="200">
        <v>68405.475000000006</v>
      </c>
      <c r="H98974" s="201">
        <f t="shared" si="4641"/>
        <v>24392.892037998517</v>
      </c>
      <c r="I98974"/>
      <c r="J98974"/>
      <c r="K98974"/>
      <c r="L98974"/>
      <c r="M98974"/>
      <c r="N98974"/>
      <c r="O98974"/>
      <c r="P98974"/>
      <c r="Q98974"/>
      <c r="R98974"/>
      <c r="S98974"/>
      <c r="T98974"/>
      <c r="U98974"/>
      <c r="V98974"/>
      <c r="W98974"/>
      <c r="X98974"/>
      <c r="Y98974"/>
      <c r="Z98974"/>
    </row>
    <row r="98975" spans="2:26">
      <c r="B98975" s="146">
        <f t="shared" si="4639"/>
        <v>8</v>
      </c>
      <c r="C98975" s="146">
        <f t="shared" si="4640"/>
        <v>2019</v>
      </c>
      <c r="D98975" s="197">
        <v>43701</v>
      </c>
      <c r="E98975" s="198">
        <v>38</v>
      </c>
      <c r="F98975" s="199">
        <v>2.75257</v>
      </c>
      <c r="G98975" s="200">
        <v>68230.377999999997</v>
      </c>
      <c r="H98975" s="201">
        <f t="shared" si="4641"/>
        <v>24787.881143803788</v>
      </c>
      <c r="I98975"/>
      <c r="J98975"/>
      <c r="K98975"/>
      <c r="L98975"/>
      <c r="M98975"/>
      <c r="N98975"/>
      <c r="O98975"/>
      <c r="P98975"/>
      <c r="Q98975"/>
      <c r="R98975"/>
      <c r="S98975"/>
      <c r="T98975"/>
      <c r="U98975"/>
      <c r="V98975"/>
      <c r="W98975"/>
      <c r="X98975"/>
      <c r="Y98975"/>
      <c r="Z98975"/>
    </row>
    <row r="98976" spans="2:26">
      <c r="B98976" s="146">
        <f t="shared" si="4639"/>
        <v>8</v>
      </c>
      <c r="C98976" s="146">
        <f t="shared" si="4640"/>
        <v>2019</v>
      </c>
      <c r="D98976" s="197">
        <v>43701</v>
      </c>
      <c r="E98976" s="198">
        <v>39</v>
      </c>
      <c r="F98976" s="199">
        <v>2.7973599999999998</v>
      </c>
      <c r="G98976" s="200">
        <v>69685.684999999998</v>
      </c>
      <c r="H98976" s="201">
        <f t="shared" si="4641"/>
        <v>24911.232376240456</v>
      </c>
      <c r="I98976"/>
      <c r="J98976"/>
      <c r="K98976"/>
      <c r="L98976"/>
      <c r="M98976"/>
      <c r="N98976"/>
      <c r="O98976"/>
      <c r="P98976"/>
      <c r="Q98976"/>
      <c r="R98976"/>
      <c r="S98976"/>
      <c r="T98976"/>
      <c r="U98976"/>
      <c r="V98976"/>
      <c r="W98976"/>
      <c r="X98976"/>
      <c r="Y98976"/>
      <c r="Z98976"/>
    </row>
    <row r="98977" spans="2:26">
      <c r="B98977" s="146">
        <f t="shared" si="4639"/>
        <v>8</v>
      </c>
      <c r="C98977" s="146">
        <f t="shared" si="4640"/>
        <v>2019</v>
      </c>
      <c r="D98977" s="197">
        <v>43701</v>
      </c>
      <c r="E98977" s="198">
        <v>40</v>
      </c>
      <c r="F98977" s="199">
        <v>2.7200199999999999</v>
      </c>
      <c r="G98977" s="200">
        <v>67675.418000000005</v>
      </c>
      <c r="H98977" s="201">
        <f t="shared" si="4641"/>
        <v>24880.48543760708</v>
      </c>
      <c r="I98977"/>
      <c r="J98977"/>
      <c r="K98977"/>
      <c r="L98977"/>
      <c r="M98977"/>
      <c r="N98977"/>
      <c r="O98977"/>
      <c r="P98977"/>
      <c r="Q98977"/>
      <c r="R98977"/>
      <c r="S98977"/>
      <c r="T98977"/>
      <c r="U98977"/>
      <c r="V98977"/>
      <c r="W98977"/>
      <c r="X98977"/>
      <c r="Y98977"/>
      <c r="Z98977"/>
    </row>
    <row r="98978" spans="2:26">
      <c r="B98978" s="146">
        <f t="shared" si="4639"/>
        <v>8</v>
      </c>
      <c r="C98978" s="146">
        <f t="shared" si="4640"/>
        <v>2019</v>
      </c>
      <c r="D98978" s="197">
        <v>43701</v>
      </c>
      <c r="E98978" s="198">
        <v>41</v>
      </c>
      <c r="F98978" s="199">
        <v>2.63734</v>
      </c>
      <c r="G98978" s="200">
        <v>65964.453999999998</v>
      </c>
      <c r="H98978" s="201">
        <f t="shared" si="4641"/>
        <v>25011.736825741085</v>
      </c>
      <c r="I98978"/>
      <c r="J98978"/>
      <c r="K98978"/>
      <c r="L98978"/>
      <c r="M98978"/>
      <c r="N98978"/>
      <c r="O98978"/>
      <c r="P98978"/>
      <c r="Q98978"/>
      <c r="R98978"/>
      <c r="S98978"/>
      <c r="T98978"/>
      <c r="U98978"/>
      <c r="V98978"/>
      <c r="W98978"/>
      <c r="X98978"/>
      <c r="Y98978"/>
      <c r="Z98978"/>
    </row>
    <row r="98979" spans="2:26">
      <c r="B98979" s="146">
        <f t="shared" si="4639"/>
        <v>8</v>
      </c>
      <c r="C98979" s="146">
        <f t="shared" si="4640"/>
        <v>2019</v>
      </c>
      <c r="D98979" s="197">
        <v>43701</v>
      </c>
      <c r="E98979" s="198">
        <v>42</v>
      </c>
      <c r="F98979" s="199">
        <v>3.2837399999999999</v>
      </c>
      <c r="G98979" s="200">
        <v>82865.36</v>
      </c>
      <c r="H98979" s="201">
        <f t="shared" si="4641"/>
        <v>25235.055150529581</v>
      </c>
      <c r="I98979"/>
      <c r="J98979"/>
      <c r="K98979"/>
      <c r="L98979"/>
      <c r="M98979"/>
      <c r="N98979"/>
      <c r="O98979"/>
      <c r="P98979"/>
      <c r="Q98979"/>
      <c r="R98979"/>
      <c r="S98979"/>
      <c r="T98979"/>
      <c r="U98979"/>
      <c r="V98979"/>
      <c r="W98979"/>
      <c r="X98979"/>
      <c r="Y98979"/>
      <c r="Z98979"/>
    </row>
    <row r="98980" spans="2:26">
      <c r="B98980" s="146">
        <f t="shared" si="4639"/>
        <v>8</v>
      </c>
      <c r="C98980" s="146">
        <f t="shared" si="4640"/>
        <v>2019</v>
      </c>
      <c r="D98980" s="197">
        <v>43701</v>
      </c>
      <c r="E98980" s="198">
        <v>43</v>
      </c>
      <c r="F98980" s="199">
        <v>3.2922600000000002</v>
      </c>
      <c r="G98980" s="200">
        <v>80944.228000000003</v>
      </c>
      <c r="H98980" s="201">
        <f t="shared" si="4641"/>
        <v>24586.219800380284</v>
      </c>
      <c r="I98980"/>
      <c r="J98980"/>
      <c r="K98980"/>
      <c r="L98980"/>
      <c r="M98980"/>
      <c r="N98980"/>
      <c r="O98980"/>
      <c r="P98980"/>
      <c r="Q98980"/>
      <c r="R98980"/>
      <c r="S98980"/>
      <c r="T98980"/>
      <c r="U98980"/>
      <c r="V98980"/>
      <c r="W98980"/>
      <c r="X98980"/>
      <c r="Y98980"/>
      <c r="Z98980"/>
    </row>
    <row r="98981" spans="2:26">
      <c r="B98981" s="146">
        <f t="shared" si="4639"/>
        <v>8</v>
      </c>
      <c r="C98981" s="146">
        <f t="shared" si="4640"/>
        <v>2019</v>
      </c>
      <c r="D98981" s="197">
        <v>43701</v>
      </c>
      <c r="E98981" s="198">
        <v>44</v>
      </c>
      <c r="F98981" s="199">
        <v>2.93058</v>
      </c>
      <c r="G98981" s="200">
        <v>69579.176000000007</v>
      </c>
      <c r="H98981" s="201">
        <f t="shared" si="4641"/>
        <v>23742.459171904542</v>
      </c>
      <c r="I98981"/>
      <c r="J98981"/>
      <c r="K98981"/>
      <c r="L98981"/>
      <c r="M98981"/>
      <c r="N98981"/>
      <c r="O98981"/>
      <c r="P98981"/>
      <c r="Q98981"/>
      <c r="R98981"/>
      <c r="S98981"/>
      <c r="T98981"/>
      <c r="U98981"/>
      <c r="V98981"/>
      <c r="W98981"/>
      <c r="X98981"/>
      <c r="Y98981"/>
      <c r="Z98981"/>
    </row>
    <row r="98982" spans="2:26">
      <c r="B98982" s="146">
        <f t="shared" si="4639"/>
        <v>8</v>
      </c>
      <c r="C98982" s="146">
        <f t="shared" si="4640"/>
        <v>2019</v>
      </c>
      <c r="D98982" s="197">
        <v>43701</v>
      </c>
      <c r="E98982" s="198">
        <v>45</v>
      </c>
      <c r="F98982" s="199">
        <v>3.1495199999999999</v>
      </c>
      <c r="G98982" s="200">
        <v>73564.891000000003</v>
      </c>
      <c r="H98982" s="201">
        <f t="shared" si="4641"/>
        <v>23357.492887805129</v>
      </c>
      <c r="I98982"/>
      <c r="J98982"/>
      <c r="K98982"/>
      <c r="L98982"/>
      <c r="M98982"/>
      <c r="N98982"/>
      <c r="O98982"/>
      <c r="P98982"/>
      <c r="Q98982"/>
      <c r="R98982"/>
      <c r="S98982"/>
      <c r="T98982"/>
      <c r="U98982"/>
      <c r="V98982"/>
      <c r="W98982"/>
      <c r="X98982"/>
      <c r="Y98982"/>
      <c r="Z98982"/>
    </row>
    <row r="98983" spans="2:26">
      <c r="B98983" s="146">
        <f t="shared" si="4639"/>
        <v>8</v>
      </c>
      <c r="C98983" s="146">
        <f t="shared" si="4640"/>
        <v>2019</v>
      </c>
      <c r="D98983" s="197">
        <v>43701</v>
      </c>
      <c r="E98983" s="198">
        <v>46</v>
      </c>
      <c r="F98983" s="199">
        <v>3.0445500000000001</v>
      </c>
      <c r="G98983" s="200">
        <v>68562.745999999999</v>
      </c>
      <c r="H98983" s="201">
        <f t="shared" si="4641"/>
        <v>22519.829203002086</v>
      </c>
      <c r="I98983"/>
      <c r="J98983"/>
      <c r="K98983"/>
      <c r="L98983"/>
      <c r="M98983"/>
      <c r="N98983"/>
      <c r="O98983"/>
      <c r="P98983"/>
      <c r="Q98983"/>
      <c r="R98983"/>
      <c r="S98983"/>
      <c r="T98983"/>
      <c r="U98983"/>
      <c r="V98983"/>
      <c r="W98983"/>
      <c r="X98983"/>
      <c r="Y98983"/>
      <c r="Z98983"/>
    </row>
    <row r="98984" spans="2:26">
      <c r="B98984" s="146">
        <f t="shared" si="4639"/>
        <v>8</v>
      </c>
      <c r="C98984" s="146">
        <f t="shared" si="4640"/>
        <v>2019</v>
      </c>
      <c r="D98984" s="197">
        <v>43701</v>
      </c>
      <c r="E98984" s="198">
        <v>47</v>
      </c>
      <c r="F98984" s="199">
        <v>3.8891</v>
      </c>
      <c r="G98984" s="200">
        <v>82894.248999999996</v>
      </c>
      <c r="H98984" s="201">
        <f t="shared" si="4641"/>
        <v>21314.50695533671</v>
      </c>
      <c r="I98984"/>
      <c r="J98984"/>
      <c r="K98984"/>
      <c r="L98984"/>
      <c r="M98984"/>
      <c r="N98984"/>
      <c r="O98984"/>
      <c r="P98984"/>
      <c r="Q98984"/>
      <c r="R98984"/>
      <c r="S98984"/>
      <c r="T98984"/>
      <c r="U98984"/>
      <c r="V98984"/>
      <c r="W98984"/>
      <c r="X98984"/>
      <c r="Y98984"/>
      <c r="Z98984"/>
    </row>
    <row r="98985" spans="2:26">
      <c r="B98985" s="146">
        <f t="shared" si="4639"/>
        <v>8</v>
      </c>
      <c r="C98985" s="146">
        <f t="shared" si="4640"/>
        <v>2019</v>
      </c>
      <c r="D98985" s="197">
        <v>43701</v>
      </c>
      <c r="E98985" s="198">
        <v>48</v>
      </c>
      <c r="F98985" s="199">
        <v>3.7230099999999999</v>
      </c>
      <c r="G98985" s="200">
        <v>75065.502999999997</v>
      </c>
      <c r="H98985" s="201">
        <f t="shared" si="4641"/>
        <v>20162.584306784025</v>
      </c>
      <c r="I98985"/>
      <c r="J98985"/>
      <c r="K98985"/>
      <c r="L98985"/>
      <c r="M98985"/>
      <c r="N98985"/>
      <c r="O98985"/>
      <c r="P98985"/>
      <c r="Q98985"/>
      <c r="R98985"/>
      <c r="S98985"/>
      <c r="T98985"/>
      <c r="U98985"/>
      <c r="V98985"/>
      <c r="W98985"/>
      <c r="X98985"/>
      <c r="Y98985"/>
      <c r="Z98985"/>
    </row>
    <row r="98986" spans="2:26">
      <c r="B98986" s="146">
        <f t="shared" si="4639"/>
        <v>8</v>
      </c>
      <c r="C98986" s="146">
        <f t="shared" si="4640"/>
        <v>2019</v>
      </c>
      <c r="D98986" s="197">
        <v>43702</v>
      </c>
      <c r="E98986" s="198">
        <v>1</v>
      </c>
      <c r="F98986" s="199">
        <v>3.9335499999999999</v>
      </c>
      <c r="G98986" s="200">
        <v>77227.343999999997</v>
      </c>
      <c r="H98986" s="201">
        <f t="shared" si="4641"/>
        <v>19632.989030265282</v>
      </c>
      <c r="I98986"/>
      <c r="J98986"/>
      <c r="K98986"/>
      <c r="L98986"/>
      <c r="M98986"/>
      <c r="N98986"/>
      <c r="O98986"/>
      <c r="P98986"/>
      <c r="Q98986"/>
      <c r="R98986"/>
      <c r="S98986"/>
      <c r="T98986"/>
      <c r="U98986"/>
      <c r="V98986"/>
      <c r="W98986"/>
      <c r="X98986"/>
      <c r="Y98986"/>
      <c r="Z98986"/>
    </row>
    <row r="98987" spans="2:26">
      <c r="B98987" s="146">
        <f t="shared" si="4639"/>
        <v>8</v>
      </c>
      <c r="C98987" s="146">
        <f t="shared" si="4640"/>
        <v>2019</v>
      </c>
      <c r="D98987" s="197">
        <v>43702</v>
      </c>
      <c r="E98987" s="198">
        <v>2</v>
      </c>
      <c r="F98987" s="199">
        <v>4.04406</v>
      </c>
      <c r="G98987" s="200">
        <v>76865.695999999996</v>
      </c>
      <c r="H98987" s="201">
        <f t="shared" si="4641"/>
        <v>19007.06122065449</v>
      </c>
      <c r="I98987"/>
      <c r="J98987"/>
      <c r="K98987"/>
      <c r="L98987"/>
      <c r="M98987"/>
      <c r="N98987"/>
      <c r="O98987"/>
      <c r="P98987"/>
      <c r="Q98987"/>
      <c r="R98987"/>
      <c r="S98987"/>
      <c r="T98987"/>
      <c r="U98987"/>
      <c r="V98987"/>
      <c r="W98987"/>
      <c r="X98987"/>
      <c r="Y98987"/>
      <c r="Z98987"/>
    </row>
    <row r="98988" spans="2:26">
      <c r="B98988" s="146">
        <f t="shared" si="4639"/>
        <v>8</v>
      </c>
      <c r="C98988" s="146">
        <f t="shared" si="4640"/>
        <v>2019</v>
      </c>
      <c r="D98988" s="197">
        <v>43702</v>
      </c>
      <c r="E98988" s="198">
        <v>3</v>
      </c>
      <c r="F98988" s="199">
        <v>3.9356499999999999</v>
      </c>
      <c r="G98988" s="200">
        <v>73524.769</v>
      </c>
      <c r="H98988" s="201">
        <f t="shared" si="4641"/>
        <v>18681.734656282952</v>
      </c>
      <c r="I98988"/>
      <c r="J98988"/>
      <c r="K98988"/>
      <c r="L98988"/>
      <c r="M98988"/>
      <c r="N98988"/>
      <c r="O98988"/>
      <c r="P98988"/>
      <c r="Q98988"/>
      <c r="R98988"/>
      <c r="S98988"/>
      <c r="T98988"/>
      <c r="U98988"/>
      <c r="V98988"/>
      <c r="W98988"/>
      <c r="X98988"/>
      <c r="Y98988"/>
      <c r="Z98988"/>
    </row>
    <row r="98989" spans="2:26">
      <c r="B98989" s="146">
        <f t="shared" si="4639"/>
        <v>8</v>
      </c>
      <c r="C98989" s="146">
        <f t="shared" si="4640"/>
        <v>2019</v>
      </c>
      <c r="D98989" s="197">
        <v>43702</v>
      </c>
      <c r="E98989" s="198">
        <v>4</v>
      </c>
      <c r="F98989" s="199">
        <v>3.9316200000000001</v>
      </c>
      <c r="G98989" s="200">
        <v>72405.210999999996</v>
      </c>
      <c r="H98989" s="201">
        <f t="shared" si="4641"/>
        <v>18416.126431343822</v>
      </c>
      <c r="I98989"/>
      <c r="J98989"/>
      <c r="K98989"/>
      <c r="L98989"/>
      <c r="M98989"/>
      <c r="N98989"/>
      <c r="O98989"/>
      <c r="P98989"/>
      <c r="Q98989"/>
      <c r="R98989"/>
      <c r="S98989"/>
      <c r="T98989"/>
      <c r="U98989"/>
      <c r="V98989"/>
      <c r="W98989"/>
      <c r="X98989"/>
      <c r="Y98989"/>
      <c r="Z98989"/>
    </row>
    <row r="98990" spans="2:26">
      <c r="B98990" s="146">
        <f t="shared" si="4639"/>
        <v>8</v>
      </c>
      <c r="C98990" s="146">
        <f t="shared" si="4640"/>
        <v>2019</v>
      </c>
      <c r="D98990" s="197">
        <v>43702</v>
      </c>
      <c r="E98990" s="198">
        <v>5</v>
      </c>
      <c r="F98990" s="199">
        <v>3.89669</v>
      </c>
      <c r="G98990" s="200">
        <v>71195.599000000002</v>
      </c>
      <c r="H98990" s="201">
        <f t="shared" si="4641"/>
        <v>18270.78854104381</v>
      </c>
      <c r="I98990"/>
      <c r="J98990"/>
      <c r="K98990"/>
      <c r="L98990"/>
      <c r="M98990"/>
      <c r="N98990"/>
      <c r="O98990"/>
      <c r="P98990"/>
      <c r="Q98990"/>
      <c r="R98990"/>
      <c r="S98990"/>
      <c r="T98990"/>
      <c r="U98990"/>
      <c r="V98990"/>
      <c r="W98990"/>
      <c r="X98990"/>
      <c r="Y98990"/>
      <c r="Z98990"/>
    </row>
    <row r="98991" spans="2:26">
      <c r="B98991" s="146">
        <f t="shared" si="4639"/>
        <v>8</v>
      </c>
      <c r="C98991" s="146">
        <f t="shared" si="4640"/>
        <v>2019</v>
      </c>
      <c r="D98991" s="197">
        <v>43702</v>
      </c>
      <c r="E98991" s="198">
        <v>6</v>
      </c>
      <c r="F98991" s="199">
        <v>3.7406700000000002</v>
      </c>
      <c r="G98991" s="200">
        <v>66818.861000000004</v>
      </c>
      <c r="H98991" s="201">
        <f t="shared" si="4641"/>
        <v>17862.805593650337</v>
      </c>
      <c r="I98991"/>
      <c r="J98991"/>
      <c r="K98991"/>
      <c r="L98991"/>
      <c r="M98991"/>
      <c r="N98991"/>
      <c r="O98991"/>
      <c r="P98991"/>
      <c r="Q98991"/>
      <c r="R98991"/>
      <c r="S98991"/>
      <c r="T98991"/>
      <c r="U98991"/>
      <c r="V98991"/>
      <c r="W98991"/>
      <c r="X98991"/>
      <c r="Y98991"/>
      <c r="Z98991"/>
    </row>
    <row r="98992" spans="2:26">
      <c r="B98992" s="146">
        <f t="shared" si="4639"/>
        <v>8</v>
      </c>
      <c r="C98992" s="146">
        <f t="shared" si="4640"/>
        <v>2019</v>
      </c>
      <c r="D98992" s="197">
        <v>43702</v>
      </c>
      <c r="E98992" s="198">
        <v>7</v>
      </c>
      <c r="F98992" s="199">
        <v>3.3522799999999999</v>
      </c>
      <c r="G98992" s="200">
        <v>58406.576000000001</v>
      </c>
      <c r="H98992" s="201">
        <f t="shared" si="4641"/>
        <v>17422.940804467409</v>
      </c>
      <c r="I98992"/>
      <c r="J98992"/>
      <c r="K98992"/>
      <c r="L98992"/>
      <c r="M98992"/>
      <c r="N98992"/>
      <c r="O98992"/>
      <c r="P98992"/>
      <c r="Q98992"/>
      <c r="R98992"/>
      <c r="S98992"/>
      <c r="T98992"/>
      <c r="U98992"/>
      <c r="V98992"/>
      <c r="W98992"/>
      <c r="X98992"/>
      <c r="Y98992"/>
      <c r="Z98992"/>
    </row>
    <row r="98993" spans="2:26">
      <c r="B98993" s="146">
        <f t="shared" si="4639"/>
        <v>8</v>
      </c>
      <c r="C98993" s="146">
        <f t="shared" si="4640"/>
        <v>2019</v>
      </c>
      <c r="D98993" s="197">
        <v>43702</v>
      </c>
      <c r="E98993" s="198">
        <v>8</v>
      </c>
      <c r="F98993" s="199">
        <v>3.28165</v>
      </c>
      <c r="G98993" s="200">
        <v>56902.841999999997</v>
      </c>
      <c r="H98993" s="201">
        <f t="shared" si="4641"/>
        <v>17339.704721710114</v>
      </c>
      <c r="I98993"/>
      <c r="J98993"/>
      <c r="K98993"/>
      <c r="L98993"/>
      <c r="M98993"/>
      <c r="N98993"/>
      <c r="O98993"/>
      <c r="P98993"/>
      <c r="Q98993"/>
      <c r="R98993"/>
      <c r="S98993"/>
      <c r="T98993"/>
      <c r="U98993"/>
      <c r="V98993"/>
      <c r="W98993"/>
      <c r="X98993"/>
      <c r="Y98993"/>
      <c r="Z98993"/>
    </row>
    <row r="98994" spans="2:26">
      <c r="B98994" s="146">
        <f t="shared" si="4639"/>
        <v>8</v>
      </c>
      <c r="C98994" s="146">
        <f t="shared" si="4640"/>
        <v>2019</v>
      </c>
      <c r="D98994" s="197">
        <v>43702</v>
      </c>
      <c r="E98994" s="198">
        <v>9</v>
      </c>
      <c r="F98994" s="199">
        <v>3.2502300000000002</v>
      </c>
      <c r="G98994" s="200">
        <v>56196.375999999997</v>
      </c>
      <c r="H98994" s="201">
        <f t="shared" si="4641"/>
        <v>17289.969017577216</v>
      </c>
      <c r="I98994"/>
      <c r="J98994"/>
      <c r="K98994"/>
      <c r="L98994"/>
      <c r="M98994"/>
      <c r="N98994"/>
      <c r="O98994"/>
      <c r="P98994"/>
      <c r="Q98994"/>
      <c r="R98994"/>
      <c r="S98994"/>
      <c r="T98994"/>
      <c r="U98994"/>
      <c r="V98994"/>
      <c r="W98994"/>
      <c r="X98994"/>
      <c r="Y98994"/>
      <c r="Z98994"/>
    </row>
    <row r="98995" spans="2:26">
      <c r="B98995" s="146">
        <f t="shared" si="4639"/>
        <v>8</v>
      </c>
      <c r="C98995" s="146">
        <f t="shared" si="4640"/>
        <v>2019</v>
      </c>
      <c r="D98995" s="197">
        <v>43702</v>
      </c>
      <c r="E98995" s="198">
        <v>10</v>
      </c>
      <c r="F98995" s="199">
        <v>3.7302300000000002</v>
      </c>
      <c r="G98995" s="200">
        <v>64722.205999999998</v>
      </c>
      <c r="H98995" s="201">
        <f t="shared" si="4641"/>
        <v>17350.727971197484</v>
      </c>
      <c r="I98995"/>
      <c r="J98995"/>
      <c r="K98995"/>
      <c r="L98995"/>
      <c r="M98995"/>
      <c r="N98995"/>
      <c r="O98995"/>
      <c r="P98995"/>
      <c r="Q98995"/>
      <c r="R98995"/>
      <c r="S98995"/>
      <c r="T98995"/>
      <c r="U98995"/>
      <c r="V98995"/>
      <c r="W98995"/>
      <c r="X98995"/>
      <c r="Y98995"/>
      <c r="Z98995"/>
    </row>
    <row r="98996" spans="2:26">
      <c r="B98996" s="146">
        <f t="shared" si="4639"/>
        <v>8</v>
      </c>
      <c r="C98996" s="146">
        <f t="shared" si="4640"/>
        <v>2019</v>
      </c>
      <c r="D98996" s="197">
        <v>43702</v>
      </c>
      <c r="E98996" s="198">
        <v>11</v>
      </c>
      <c r="F98996" s="199">
        <v>3.7122899999999999</v>
      </c>
      <c r="G98996" s="200">
        <v>64075.093000000001</v>
      </c>
      <c r="H98996" s="201">
        <f t="shared" si="4641"/>
        <v>17260.260647740346</v>
      </c>
      <c r="I98996"/>
      <c r="J98996"/>
      <c r="K98996"/>
      <c r="L98996"/>
      <c r="M98996"/>
      <c r="N98996"/>
      <c r="O98996"/>
      <c r="P98996"/>
      <c r="Q98996"/>
      <c r="R98996"/>
      <c r="S98996"/>
      <c r="T98996"/>
      <c r="U98996"/>
      <c r="V98996"/>
      <c r="W98996"/>
      <c r="X98996"/>
      <c r="Y98996"/>
      <c r="Z98996"/>
    </row>
    <row r="98997" spans="2:26">
      <c r="B98997" s="146">
        <f t="shared" si="4639"/>
        <v>8</v>
      </c>
      <c r="C98997" s="146">
        <f t="shared" si="4640"/>
        <v>2019</v>
      </c>
      <c r="D98997" s="197">
        <v>43702</v>
      </c>
      <c r="E98997" s="198">
        <v>12</v>
      </c>
      <c r="F98997" s="199">
        <v>3.7739099999999999</v>
      </c>
      <c r="G98997" s="200">
        <v>64733.436999999998</v>
      </c>
      <c r="H98997" s="201">
        <f t="shared" si="4641"/>
        <v>17152.883084122303</v>
      </c>
      <c r="I98997"/>
      <c r="J98997"/>
      <c r="K98997"/>
      <c r="L98997"/>
      <c r="M98997"/>
      <c r="N98997"/>
      <c r="O98997"/>
      <c r="P98997"/>
      <c r="Q98997"/>
      <c r="R98997"/>
      <c r="S98997"/>
      <c r="T98997"/>
      <c r="U98997"/>
      <c r="V98997"/>
      <c r="W98997"/>
      <c r="X98997"/>
      <c r="Y98997"/>
      <c r="Z98997"/>
    </row>
    <row r="98998" spans="2:26">
      <c r="B98998" s="146">
        <f t="shared" si="4639"/>
        <v>8</v>
      </c>
      <c r="C98998" s="146">
        <f t="shared" si="4640"/>
        <v>2019</v>
      </c>
      <c r="D98998" s="197">
        <v>43702</v>
      </c>
      <c r="E98998" s="198">
        <v>13</v>
      </c>
      <c r="F98998" s="199">
        <v>3.3752800000000001</v>
      </c>
      <c r="G98998" s="200">
        <v>58192.781000000003</v>
      </c>
      <c r="H98998" s="201">
        <f t="shared" si="4641"/>
        <v>17240.875127396837</v>
      </c>
      <c r="I98998"/>
      <c r="J98998"/>
      <c r="K98998"/>
      <c r="L98998"/>
      <c r="M98998"/>
      <c r="N98998"/>
      <c r="O98998"/>
      <c r="P98998"/>
      <c r="Q98998"/>
      <c r="R98998"/>
      <c r="S98998"/>
      <c r="T98998"/>
      <c r="U98998"/>
      <c r="V98998"/>
      <c r="W98998"/>
      <c r="X98998"/>
      <c r="Y98998"/>
      <c r="Z98998"/>
    </row>
    <row r="98999" spans="2:26">
      <c r="B98999" s="146">
        <f t="shared" si="4639"/>
        <v>8</v>
      </c>
      <c r="C98999" s="146">
        <f t="shared" si="4640"/>
        <v>2019</v>
      </c>
      <c r="D98999" s="197">
        <v>43702</v>
      </c>
      <c r="E98999" s="198">
        <v>14</v>
      </c>
      <c r="F98999" s="199">
        <v>3.2940700000000001</v>
      </c>
      <c r="G98999" s="200">
        <v>58056.851000000002</v>
      </c>
      <c r="H98999" s="201">
        <f t="shared" si="4641"/>
        <v>17624.656124490371</v>
      </c>
      <c r="I98999"/>
      <c r="J98999"/>
      <c r="K98999"/>
      <c r="L98999"/>
      <c r="M98999"/>
      <c r="N98999"/>
      <c r="O98999"/>
      <c r="P98999"/>
      <c r="Q98999"/>
      <c r="R98999"/>
      <c r="S98999"/>
      <c r="T98999"/>
      <c r="U98999"/>
      <c r="V98999"/>
      <c r="W98999"/>
      <c r="X98999"/>
      <c r="Y98999"/>
      <c r="Z98999"/>
    </row>
    <row r="99000" spans="2:26">
      <c r="B99000" s="146">
        <f t="shared" si="4639"/>
        <v>8</v>
      </c>
      <c r="C99000" s="146">
        <f t="shared" si="4640"/>
        <v>2019</v>
      </c>
      <c r="D99000" s="197">
        <v>43702</v>
      </c>
      <c r="E99000" s="198">
        <v>15</v>
      </c>
      <c r="F99000" s="199">
        <v>3.1192899999999999</v>
      </c>
      <c r="G99000" s="200">
        <v>56974.860999999997</v>
      </c>
      <c r="H99000" s="201">
        <f t="shared" si="4641"/>
        <v>18265.32993084965</v>
      </c>
      <c r="I99000"/>
      <c r="J99000"/>
      <c r="K99000"/>
      <c r="L99000"/>
      <c r="M99000"/>
      <c r="N99000"/>
      <c r="O99000"/>
      <c r="P99000"/>
      <c r="Q99000"/>
      <c r="R99000"/>
      <c r="S99000"/>
      <c r="T99000"/>
      <c r="U99000"/>
      <c r="V99000"/>
      <c r="W99000"/>
      <c r="X99000"/>
      <c r="Y99000"/>
      <c r="Z99000"/>
    </row>
    <row r="99001" spans="2:26">
      <c r="B99001" s="146">
        <f t="shared" si="4639"/>
        <v>8</v>
      </c>
      <c r="C99001" s="146">
        <f t="shared" si="4640"/>
        <v>2019</v>
      </c>
      <c r="D99001" s="197">
        <v>43702</v>
      </c>
      <c r="E99001" s="198">
        <v>16</v>
      </c>
      <c r="F99001" s="199">
        <v>3.1766700000000001</v>
      </c>
      <c r="G99001" s="200">
        <v>60467.756000000001</v>
      </c>
      <c r="H99001" s="201">
        <f t="shared" si="4641"/>
        <v>19034.950435518957</v>
      </c>
      <c r="I99001"/>
      <c r="J99001"/>
      <c r="K99001"/>
      <c r="L99001"/>
      <c r="M99001"/>
      <c r="N99001"/>
      <c r="O99001"/>
      <c r="P99001"/>
      <c r="Q99001"/>
      <c r="R99001"/>
      <c r="S99001"/>
      <c r="T99001"/>
      <c r="U99001"/>
      <c r="V99001"/>
      <c r="W99001"/>
      <c r="X99001"/>
      <c r="Y99001"/>
      <c r="Z99001"/>
    </row>
    <row r="99002" spans="2:26">
      <c r="B99002" s="146">
        <f t="shared" si="4639"/>
        <v>8</v>
      </c>
      <c r="C99002" s="146">
        <f t="shared" si="4640"/>
        <v>2019</v>
      </c>
      <c r="D99002" s="197">
        <v>43702</v>
      </c>
      <c r="E99002" s="198">
        <v>17</v>
      </c>
      <c r="F99002" s="199">
        <v>3.0518200000000002</v>
      </c>
      <c r="G99002" s="200">
        <v>60871.627999999997</v>
      </c>
      <c r="H99002" s="201">
        <f t="shared" si="4641"/>
        <v>19946.008611254922</v>
      </c>
      <c r="I99002"/>
      <c r="J99002"/>
      <c r="K99002"/>
      <c r="L99002"/>
      <c r="M99002"/>
      <c r="N99002"/>
      <c r="O99002"/>
      <c r="P99002"/>
      <c r="Q99002"/>
      <c r="R99002"/>
      <c r="S99002"/>
      <c r="T99002"/>
      <c r="U99002"/>
      <c r="V99002"/>
      <c r="W99002"/>
      <c r="X99002"/>
      <c r="Y99002"/>
      <c r="Z99002"/>
    </row>
    <row r="99003" spans="2:26">
      <c r="B99003" s="146">
        <f t="shared" si="4639"/>
        <v>8</v>
      </c>
      <c r="C99003" s="146">
        <f t="shared" si="4640"/>
        <v>2019</v>
      </c>
      <c r="D99003" s="197">
        <v>43702</v>
      </c>
      <c r="E99003" s="198">
        <v>18</v>
      </c>
      <c r="F99003" s="199">
        <v>2.87554</v>
      </c>
      <c r="G99003" s="200">
        <v>59240.010999999999</v>
      </c>
      <c r="H99003" s="201">
        <f t="shared" si="4641"/>
        <v>20601.351746106819</v>
      </c>
      <c r="I99003"/>
      <c r="J99003"/>
      <c r="K99003"/>
      <c r="L99003"/>
      <c r="M99003"/>
      <c r="N99003"/>
      <c r="O99003"/>
      <c r="P99003"/>
      <c r="Q99003"/>
      <c r="R99003"/>
      <c r="S99003"/>
      <c r="T99003"/>
      <c r="U99003"/>
      <c r="V99003"/>
      <c r="W99003"/>
      <c r="X99003"/>
      <c r="Y99003"/>
      <c r="Z99003"/>
    </row>
    <row r="99004" spans="2:26">
      <c r="B99004" s="146">
        <f t="shared" si="4639"/>
        <v>8</v>
      </c>
      <c r="C99004" s="146">
        <f t="shared" si="4640"/>
        <v>2019</v>
      </c>
      <c r="D99004" s="197">
        <v>43702</v>
      </c>
      <c r="E99004" s="198">
        <v>19</v>
      </c>
      <c r="F99004" s="199">
        <v>2.8557299999999999</v>
      </c>
      <c r="G99004" s="200">
        <v>59279.457000000002</v>
      </c>
      <c r="H99004" s="201">
        <f t="shared" si="4641"/>
        <v>20758.074817997502</v>
      </c>
      <c r="I99004"/>
      <c r="J99004"/>
      <c r="K99004"/>
      <c r="L99004"/>
      <c r="M99004"/>
      <c r="N99004"/>
      <c r="O99004"/>
      <c r="P99004"/>
      <c r="Q99004"/>
      <c r="R99004"/>
      <c r="S99004"/>
      <c r="T99004"/>
      <c r="U99004"/>
      <c r="V99004"/>
      <c r="W99004"/>
      <c r="X99004"/>
      <c r="Y99004"/>
      <c r="Z99004"/>
    </row>
    <row r="99005" spans="2:26">
      <c r="B99005" s="146">
        <f t="shared" si="4639"/>
        <v>8</v>
      </c>
      <c r="C99005" s="146">
        <f t="shared" si="4640"/>
        <v>2019</v>
      </c>
      <c r="D99005" s="197">
        <v>43702</v>
      </c>
      <c r="E99005" s="198">
        <v>20</v>
      </c>
      <c r="F99005" s="199">
        <v>2.9652400000000001</v>
      </c>
      <c r="G99005" s="200">
        <v>61960.796999999999</v>
      </c>
      <c r="H99005" s="201">
        <f t="shared" si="4641"/>
        <v>20895.710633877865</v>
      </c>
      <c r="I99005"/>
      <c r="J99005"/>
      <c r="K99005"/>
      <c r="L99005"/>
      <c r="M99005"/>
      <c r="N99005"/>
      <c r="O99005"/>
      <c r="P99005"/>
      <c r="Q99005"/>
      <c r="R99005"/>
      <c r="S99005"/>
      <c r="T99005"/>
      <c r="U99005"/>
      <c r="V99005"/>
      <c r="W99005"/>
      <c r="X99005"/>
      <c r="Y99005"/>
      <c r="Z99005"/>
    </row>
    <row r="99006" spans="2:26">
      <c r="B99006" s="146">
        <f t="shared" si="4639"/>
        <v>8</v>
      </c>
      <c r="C99006" s="146">
        <f t="shared" si="4640"/>
        <v>2019</v>
      </c>
      <c r="D99006" s="197">
        <v>43702</v>
      </c>
      <c r="E99006" s="198">
        <v>21</v>
      </c>
      <c r="F99006" s="199">
        <v>3.0840800000000002</v>
      </c>
      <c r="G99006" s="200">
        <v>64525.459000000003</v>
      </c>
      <c r="H99006" s="201">
        <f t="shared" si="4641"/>
        <v>20922.109348655027</v>
      </c>
      <c r="I99006"/>
      <c r="J99006"/>
      <c r="K99006"/>
      <c r="L99006"/>
      <c r="M99006"/>
      <c r="N99006"/>
      <c r="O99006"/>
      <c r="P99006"/>
      <c r="Q99006"/>
      <c r="R99006"/>
      <c r="S99006"/>
      <c r="T99006"/>
      <c r="U99006"/>
      <c r="V99006"/>
      <c r="W99006"/>
      <c r="X99006"/>
      <c r="Y99006"/>
      <c r="Z99006"/>
    </row>
    <row r="99007" spans="2:26">
      <c r="B99007" s="146">
        <f t="shared" si="4639"/>
        <v>8</v>
      </c>
      <c r="C99007" s="146">
        <f t="shared" si="4640"/>
        <v>2019</v>
      </c>
      <c r="D99007" s="197">
        <v>43702</v>
      </c>
      <c r="E99007" s="198">
        <v>22</v>
      </c>
      <c r="F99007" s="199">
        <v>3.30633</v>
      </c>
      <c r="G99007" s="200">
        <v>68808.692999999999</v>
      </c>
      <c r="H99007" s="201">
        <f t="shared" si="4641"/>
        <v>20811.199426554518</v>
      </c>
      <c r="I99007"/>
      <c r="J99007"/>
      <c r="K99007"/>
      <c r="L99007"/>
      <c r="M99007"/>
      <c r="N99007"/>
      <c r="O99007"/>
      <c r="P99007"/>
      <c r="Q99007"/>
      <c r="R99007"/>
      <c r="S99007"/>
      <c r="T99007"/>
      <c r="U99007"/>
      <c r="V99007"/>
      <c r="W99007"/>
      <c r="X99007"/>
      <c r="Y99007"/>
      <c r="Z99007"/>
    </row>
    <row r="99008" spans="2:26">
      <c r="B99008" s="146">
        <f t="shared" si="4639"/>
        <v>8</v>
      </c>
      <c r="C99008" s="146">
        <f t="shared" si="4640"/>
        <v>2019</v>
      </c>
      <c r="D99008" s="197">
        <v>43702</v>
      </c>
      <c r="E99008" s="198">
        <v>23</v>
      </c>
      <c r="F99008" s="199">
        <v>3.3883200000000002</v>
      </c>
      <c r="G99008" s="200">
        <v>70137.714000000007</v>
      </c>
      <c r="H99008" s="201">
        <f t="shared" si="4641"/>
        <v>20699.849482929596</v>
      </c>
      <c r="I99008"/>
      <c r="J99008"/>
      <c r="K99008"/>
      <c r="L99008"/>
      <c r="M99008"/>
      <c r="N99008"/>
      <c r="O99008"/>
      <c r="P99008"/>
      <c r="Q99008"/>
      <c r="R99008"/>
      <c r="S99008"/>
      <c r="T99008"/>
      <c r="U99008"/>
      <c r="V99008"/>
      <c r="W99008"/>
      <c r="X99008"/>
      <c r="Y99008"/>
      <c r="Z99008"/>
    </row>
    <row r="99009" spans="2:26">
      <c r="B99009" s="146">
        <f t="shared" si="4639"/>
        <v>8</v>
      </c>
      <c r="C99009" s="146">
        <f t="shared" si="4640"/>
        <v>2019</v>
      </c>
      <c r="D99009" s="197">
        <v>43702</v>
      </c>
      <c r="E99009" s="198">
        <v>24</v>
      </c>
      <c r="F99009" s="199">
        <v>3.11816</v>
      </c>
      <c r="G99009" s="200">
        <v>63950.781000000003</v>
      </c>
      <c r="H99009" s="201">
        <f t="shared" si="4641"/>
        <v>20509.140326346307</v>
      </c>
      <c r="I99009"/>
      <c r="J99009"/>
      <c r="K99009"/>
      <c r="L99009"/>
      <c r="M99009"/>
      <c r="N99009"/>
      <c r="O99009"/>
      <c r="P99009"/>
      <c r="Q99009"/>
      <c r="R99009"/>
      <c r="S99009"/>
      <c r="T99009"/>
      <c r="U99009"/>
      <c r="V99009"/>
      <c r="W99009"/>
      <c r="X99009"/>
      <c r="Y99009"/>
      <c r="Z99009"/>
    </row>
    <row r="99010" spans="2:26">
      <c r="B99010" s="146">
        <f t="shared" si="4639"/>
        <v>8</v>
      </c>
      <c r="C99010" s="146">
        <f t="shared" si="4640"/>
        <v>2019</v>
      </c>
      <c r="D99010" s="197">
        <v>43702</v>
      </c>
      <c r="E99010" s="198">
        <v>25</v>
      </c>
      <c r="F99010" s="199">
        <v>2.9431799999999999</v>
      </c>
      <c r="G99010" s="200">
        <v>60018.567000000003</v>
      </c>
      <c r="H99010" s="201">
        <f t="shared" si="4641"/>
        <v>20392.421462499748</v>
      </c>
      <c r="I99010"/>
      <c r="J99010"/>
      <c r="K99010"/>
      <c r="L99010"/>
      <c r="M99010"/>
      <c r="N99010"/>
      <c r="O99010"/>
      <c r="P99010"/>
      <c r="Q99010"/>
      <c r="R99010"/>
      <c r="S99010"/>
      <c r="T99010"/>
      <c r="U99010"/>
      <c r="V99010"/>
      <c r="W99010"/>
      <c r="X99010"/>
      <c r="Y99010"/>
      <c r="Z99010"/>
    </row>
    <row r="99011" spans="2:26">
      <c r="B99011" s="146">
        <f t="shared" si="4639"/>
        <v>8</v>
      </c>
      <c r="C99011" s="146">
        <f t="shared" si="4640"/>
        <v>2019</v>
      </c>
      <c r="D99011" s="197">
        <v>43702</v>
      </c>
      <c r="E99011" s="198">
        <v>26</v>
      </c>
      <c r="F99011" s="199">
        <v>2.7267000000000001</v>
      </c>
      <c r="G99011" s="200">
        <v>55286.805999999997</v>
      </c>
      <c r="H99011" s="201">
        <f t="shared" si="4641"/>
        <v>20276.086844904094</v>
      </c>
      <c r="I99011"/>
      <c r="J99011"/>
      <c r="K99011"/>
      <c r="L99011"/>
      <c r="M99011"/>
      <c r="N99011"/>
      <c r="O99011"/>
      <c r="P99011"/>
      <c r="Q99011"/>
      <c r="R99011"/>
      <c r="S99011"/>
      <c r="T99011"/>
      <c r="U99011"/>
      <c r="V99011"/>
      <c r="W99011"/>
      <c r="X99011"/>
      <c r="Y99011"/>
      <c r="Z99011"/>
    </row>
    <row r="99012" spans="2:26">
      <c r="B99012" s="146">
        <f t="shared" si="4639"/>
        <v>8</v>
      </c>
      <c r="C99012" s="146">
        <f t="shared" si="4640"/>
        <v>2019</v>
      </c>
      <c r="D99012" s="197">
        <v>43702</v>
      </c>
      <c r="E99012" s="198">
        <v>27</v>
      </c>
      <c r="F99012" s="199">
        <v>2.6084900000000002</v>
      </c>
      <c r="G99012" s="200">
        <v>52048.32</v>
      </c>
      <c r="H99012" s="201">
        <f t="shared" si="4641"/>
        <v>19953.428995319129</v>
      </c>
      <c r="I99012"/>
      <c r="J99012"/>
      <c r="K99012"/>
      <c r="L99012"/>
      <c r="M99012"/>
      <c r="N99012"/>
      <c r="O99012"/>
      <c r="P99012"/>
      <c r="Q99012"/>
      <c r="R99012"/>
      <c r="S99012"/>
      <c r="T99012"/>
      <c r="U99012"/>
      <c r="V99012"/>
      <c r="W99012"/>
      <c r="X99012"/>
      <c r="Y99012"/>
      <c r="Z99012"/>
    </row>
    <row r="99013" spans="2:26">
      <c r="B99013" s="146">
        <f t="shared" si="4639"/>
        <v>8</v>
      </c>
      <c r="C99013" s="146">
        <f t="shared" si="4640"/>
        <v>2019</v>
      </c>
      <c r="D99013" s="197">
        <v>43702</v>
      </c>
      <c r="E99013" s="198">
        <v>28</v>
      </c>
      <c r="F99013" s="199">
        <v>2.54183</v>
      </c>
      <c r="G99013" s="200">
        <v>49708.99</v>
      </c>
      <c r="H99013" s="201">
        <f t="shared" si="4641"/>
        <v>19556.378672059105</v>
      </c>
      <c r="I99013"/>
      <c r="J99013"/>
      <c r="K99013"/>
      <c r="L99013"/>
      <c r="M99013"/>
      <c r="N99013"/>
      <c r="O99013"/>
      <c r="P99013"/>
      <c r="Q99013"/>
      <c r="R99013"/>
      <c r="S99013"/>
      <c r="T99013"/>
      <c r="U99013"/>
      <c r="V99013"/>
      <c r="W99013"/>
      <c r="X99013"/>
      <c r="Y99013"/>
      <c r="Z99013"/>
    </row>
    <row r="99014" spans="2:26">
      <c r="B99014" s="146">
        <f t="shared" si="4639"/>
        <v>8</v>
      </c>
      <c r="C99014" s="146">
        <f t="shared" si="4640"/>
        <v>2019</v>
      </c>
      <c r="D99014" s="197">
        <v>43702</v>
      </c>
      <c r="E99014" s="198">
        <v>29</v>
      </c>
      <c r="F99014" s="199">
        <v>2.50556</v>
      </c>
      <c r="G99014" s="200">
        <v>48760.945</v>
      </c>
      <c r="H99014" s="201">
        <f t="shared" si="4641"/>
        <v>19461.096521336549</v>
      </c>
      <c r="I99014"/>
      <c r="J99014"/>
      <c r="K99014"/>
      <c r="L99014"/>
      <c r="M99014"/>
      <c r="N99014"/>
      <c r="O99014"/>
      <c r="P99014"/>
      <c r="Q99014"/>
      <c r="R99014"/>
      <c r="S99014"/>
      <c r="T99014"/>
      <c r="U99014"/>
      <c r="V99014"/>
      <c r="W99014"/>
      <c r="X99014"/>
      <c r="Y99014"/>
      <c r="Z99014"/>
    </row>
    <row r="99015" spans="2:26">
      <c r="B99015" s="146">
        <f t="shared" si="4639"/>
        <v>8</v>
      </c>
      <c r="C99015" s="146">
        <f t="shared" si="4640"/>
        <v>2019</v>
      </c>
      <c r="D99015" s="197">
        <v>43702</v>
      </c>
      <c r="E99015" s="198">
        <v>30</v>
      </c>
      <c r="F99015" s="199">
        <v>2.4461599999999999</v>
      </c>
      <c r="G99015" s="200">
        <v>47551.875999999997</v>
      </c>
      <c r="H99015" s="201">
        <f t="shared" si="4641"/>
        <v>19439.397259377962</v>
      </c>
      <c r="I99015"/>
      <c r="J99015"/>
      <c r="K99015"/>
      <c r="L99015"/>
      <c r="M99015"/>
      <c r="N99015"/>
      <c r="O99015"/>
      <c r="P99015"/>
      <c r="Q99015"/>
      <c r="R99015"/>
      <c r="S99015"/>
      <c r="T99015"/>
      <c r="U99015"/>
      <c r="V99015"/>
      <c r="W99015"/>
      <c r="X99015"/>
      <c r="Y99015"/>
      <c r="Z99015"/>
    </row>
    <row r="99016" spans="2:26">
      <c r="B99016" s="146">
        <f t="shared" si="4639"/>
        <v>8</v>
      </c>
      <c r="C99016" s="146">
        <f t="shared" si="4640"/>
        <v>2019</v>
      </c>
      <c r="D99016" s="197">
        <v>43702</v>
      </c>
      <c r="E99016" s="198">
        <v>31</v>
      </c>
      <c r="F99016" s="199">
        <v>2.1121500000000002</v>
      </c>
      <c r="G99016" s="200">
        <v>41613.284</v>
      </c>
      <c r="H99016" s="201">
        <f t="shared" si="4641"/>
        <v>19701.860189853938</v>
      </c>
      <c r="I99016"/>
      <c r="J99016"/>
      <c r="K99016"/>
      <c r="L99016"/>
      <c r="M99016"/>
      <c r="N99016"/>
      <c r="O99016"/>
      <c r="P99016"/>
      <c r="Q99016"/>
      <c r="R99016"/>
      <c r="S99016"/>
      <c r="T99016"/>
      <c r="U99016"/>
      <c r="V99016"/>
      <c r="W99016"/>
      <c r="X99016"/>
      <c r="Y99016"/>
      <c r="Z99016"/>
    </row>
    <row r="99017" spans="2:26">
      <c r="B99017" s="146">
        <f t="shared" si="4639"/>
        <v>8</v>
      </c>
      <c r="C99017" s="146">
        <f t="shared" si="4640"/>
        <v>2019</v>
      </c>
      <c r="D99017" s="197">
        <v>43702</v>
      </c>
      <c r="E99017" s="198">
        <v>32</v>
      </c>
      <c r="F99017" s="199">
        <v>2.1168</v>
      </c>
      <c r="G99017" s="200">
        <v>42868.531000000003</v>
      </c>
      <c r="H99017" s="201">
        <f t="shared" si="4641"/>
        <v>20251.573601662887</v>
      </c>
      <c r="I99017"/>
      <c r="J99017"/>
      <c r="K99017"/>
      <c r="L99017"/>
      <c r="M99017"/>
      <c r="N99017"/>
      <c r="O99017"/>
      <c r="P99017"/>
      <c r="Q99017"/>
      <c r="R99017"/>
      <c r="S99017"/>
      <c r="T99017"/>
      <c r="U99017"/>
      <c r="V99017"/>
      <c r="W99017"/>
      <c r="X99017"/>
      <c r="Y99017"/>
      <c r="Z99017"/>
    </row>
    <row r="99018" spans="2:26">
      <c r="B99018" s="146">
        <f t="shared" si="4639"/>
        <v>8</v>
      </c>
      <c r="C99018" s="146">
        <f t="shared" si="4640"/>
        <v>2019</v>
      </c>
      <c r="D99018" s="197">
        <v>43702</v>
      </c>
      <c r="E99018" s="198">
        <v>33</v>
      </c>
      <c r="F99018" s="199">
        <v>1.8491</v>
      </c>
      <c r="G99018" s="200">
        <v>38342.959999999999</v>
      </c>
      <c r="H99018" s="201">
        <f t="shared" si="4641"/>
        <v>20736.012114001405</v>
      </c>
      <c r="I99018"/>
      <c r="J99018"/>
      <c r="K99018"/>
      <c r="L99018"/>
      <c r="M99018"/>
      <c r="N99018"/>
      <c r="O99018"/>
      <c r="P99018"/>
      <c r="Q99018"/>
      <c r="R99018"/>
      <c r="S99018"/>
      <c r="T99018"/>
      <c r="U99018"/>
      <c r="V99018"/>
      <c r="W99018"/>
      <c r="X99018"/>
      <c r="Y99018"/>
      <c r="Z99018"/>
    </row>
    <row r="99019" spans="2:26">
      <c r="B99019" s="146">
        <f t="shared" si="4639"/>
        <v>8</v>
      </c>
      <c r="C99019" s="146">
        <f t="shared" si="4640"/>
        <v>2019</v>
      </c>
      <c r="D99019" s="197">
        <v>43702</v>
      </c>
      <c r="E99019" s="198">
        <v>34</v>
      </c>
      <c r="F99019" s="199">
        <v>1.6998</v>
      </c>
      <c r="G99019" s="200">
        <v>36875.095999999998</v>
      </c>
      <c r="H99019" s="201">
        <f t="shared" si="4641"/>
        <v>21693.785151194257</v>
      </c>
      <c r="I99019"/>
      <c r="J99019"/>
      <c r="K99019"/>
      <c r="L99019"/>
      <c r="M99019"/>
      <c r="N99019"/>
      <c r="O99019"/>
      <c r="P99019"/>
      <c r="Q99019"/>
      <c r="R99019"/>
      <c r="S99019"/>
      <c r="T99019"/>
      <c r="U99019"/>
      <c r="V99019"/>
      <c r="W99019"/>
      <c r="X99019"/>
      <c r="Y99019"/>
      <c r="Z99019"/>
    </row>
    <row r="99020" spans="2:26">
      <c r="B99020" s="146">
        <f t="shared" ref="B99020:B99083" si="4642">MONTH(D99020)</f>
        <v>8</v>
      </c>
      <c r="C99020" s="146">
        <f t="shared" ref="C99020:C99083" si="4643">YEAR(D99020)</f>
        <v>2019</v>
      </c>
      <c r="D99020" s="197">
        <v>43702</v>
      </c>
      <c r="E99020" s="198">
        <v>35</v>
      </c>
      <c r="F99020" s="199">
        <v>1.6718200000000001</v>
      </c>
      <c r="G99020" s="200">
        <v>37978.317000000003</v>
      </c>
      <c r="H99020" s="201">
        <f t="shared" si="4641"/>
        <v>22716.75000897226</v>
      </c>
      <c r="I99020"/>
      <c r="J99020"/>
      <c r="K99020"/>
      <c r="L99020"/>
      <c r="M99020"/>
      <c r="N99020"/>
      <c r="O99020"/>
      <c r="P99020"/>
      <c r="Q99020"/>
      <c r="R99020"/>
      <c r="S99020"/>
      <c r="T99020"/>
      <c r="U99020"/>
      <c r="V99020"/>
      <c r="W99020"/>
      <c r="X99020"/>
      <c r="Y99020"/>
      <c r="Z99020"/>
    </row>
    <row r="99021" spans="2:26">
      <c r="B99021" s="146">
        <f t="shared" si="4642"/>
        <v>8</v>
      </c>
      <c r="C99021" s="146">
        <f t="shared" si="4643"/>
        <v>2019</v>
      </c>
      <c r="D99021" s="197">
        <v>43702</v>
      </c>
      <c r="E99021" s="198">
        <v>36</v>
      </c>
      <c r="F99021" s="199">
        <v>1.7903199999999999</v>
      </c>
      <c r="G99021" s="200">
        <v>42148.099000000002</v>
      </c>
      <c r="H99021" s="201">
        <f t="shared" si="4641"/>
        <v>23542.215358148267</v>
      </c>
      <c r="I99021"/>
      <c r="J99021"/>
      <c r="K99021"/>
      <c r="L99021"/>
      <c r="M99021"/>
      <c r="N99021"/>
      <c r="O99021"/>
      <c r="P99021"/>
      <c r="Q99021"/>
      <c r="R99021"/>
      <c r="S99021"/>
      <c r="T99021"/>
      <c r="U99021"/>
      <c r="V99021"/>
      <c r="W99021"/>
      <c r="X99021"/>
      <c r="Y99021"/>
      <c r="Z99021"/>
    </row>
    <row r="99022" spans="2:26">
      <c r="B99022" s="146">
        <f t="shared" si="4642"/>
        <v>8</v>
      </c>
      <c r="C99022" s="146">
        <f t="shared" si="4643"/>
        <v>2019</v>
      </c>
      <c r="D99022" s="197">
        <v>43702</v>
      </c>
      <c r="E99022" s="198">
        <v>37</v>
      </c>
      <c r="F99022" s="199">
        <v>2.4790999999999999</v>
      </c>
      <c r="G99022" s="200">
        <v>59773.307999999997</v>
      </c>
      <c r="H99022" s="201">
        <f t="shared" si="4641"/>
        <v>24110.890242426689</v>
      </c>
      <c r="I99022"/>
      <c r="J99022"/>
      <c r="K99022"/>
      <c r="L99022"/>
      <c r="M99022"/>
      <c r="N99022"/>
      <c r="O99022"/>
      <c r="P99022"/>
      <c r="Q99022"/>
      <c r="R99022"/>
      <c r="S99022"/>
      <c r="T99022"/>
      <c r="U99022"/>
      <c r="V99022"/>
      <c r="W99022"/>
      <c r="X99022"/>
      <c r="Y99022"/>
      <c r="Z99022"/>
    </row>
    <row r="99023" spans="2:26">
      <c r="B99023" s="146">
        <f t="shared" si="4642"/>
        <v>8</v>
      </c>
      <c r="C99023" s="146">
        <f t="shared" si="4643"/>
        <v>2019</v>
      </c>
      <c r="D99023" s="197">
        <v>43702</v>
      </c>
      <c r="E99023" s="198">
        <v>38</v>
      </c>
      <c r="F99023" s="199">
        <v>2.56514</v>
      </c>
      <c r="G99023" s="200">
        <v>62658.784</v>
      </c>
      <c r="H99023" s="201">
        <f t="shared" si="4641"/>
        <v>24427.042578572709</v>
      </c>
      <c r="I99023"/>
      <c r="J99023"/>
      <c r="K99023"/>
      <c r="L99023"/>
      <c r="M99023"/>
      <c r="N99023"/>
      <c r="O99023"/>
      <c r="P99023"/>
      <c r="Q99023"/>
      <c r="R99023"/>
      <c r="S99023"/>
      <c r="T99023"/>
      <c r="U99023"/>
      <c r="V99023"/>
      <c r="W99023"/>
      <c r="X99023"/>
      <c r="Y99023"/>
      <c r="Z99023"/>
    </row>
    <row r="99024" spans="2:26">
      <c r="B99024" s="146">
        <f t="shared" si="4642"/>
        <v>8</v>
      </c>
      <c r="C99024" s="146">
        <f t="shared" si="4643"/>
        <v>2019</v>
      </c>
      <c r="D99024" s="197">
        <v>43702</v>
      </c>
      <c r="E99024" s="198">
        <v>39</v>
      </c>
      <c r="F99024" s="199">
        <v>2.3111700000000002</v>
      </c>
      <c r="G99024" s="200">
        <v>57428.839</v>
      </c>
      <c r="H99024" s="201">
        <f t="shared" si="4641"/>
        <v>24848.383719068694</v>
      </c>
      <c r="I99024"/>
      <c r="J99024"/>
      <c r="K99024"/>
      <c r="L99024"/>
      <c r="M99024"/>
      <c r="N99024"/>
      <c r="O99024"/>
      <c r="P99024"/>
      <c r="Q99024"/>
      <c r="R99024"/>
      <c r="S99024"/>
      <c r="T99024"/>
      <c r="U99024"/>
      <c r="V99024"/>
      <c r="W99024"/>
      <c r="X99024"/>
      <c r="Y99024"/>
      <c r="Z99024"/>
    </row>
    <row r="99025" spans="2:26">
      <c r="B99025" s="146">
        <f t="shared" si="4642"/>
        <v>8</v>
      </c>
      <c r="C99025" s="146">
        <f t="shared" si="4643"/>
        <v>2019</v>
      </c>
      <c r="D99025" s="197">
        <v>43702</v>
      </c>
      <c r="E99025" s="198">
        <v>40</v>
      </c>
      <c r="F99025" s="199">
        <v>2.6594099999999998</v>
      </c>
      <c r="G99025" s="200">
        <v>66505.98</v>
      </c>
      <c r="H99025" s="201">
        <f t="shared" si="4641"/>
        <v>25007.794962040454</v>
      </c>
      <c r="I99025"/>
      <c r="J99025"/>
      <c r="K99025"/>
      <c r="L99025"/>
      <c r="M99025"/>
      <c r="N99025"/>
      <c r="O99025"/>
      <c r="P99025"/>
      <c r="Q99025"/>
      <c r="R99025"/>
      <c r="S99025"/>
      <c r="T99025"/>
      <c r="U99025"/>
      <c r="V99025"/>
      <c r="W99025"/>
      <c r="X99025"/>
      <c r="Y99025"/>
      <c r="Z99025"/>
    </row>
    <row r="99026" spans="2:26">
      <c r="B99026" s="146">
        <f t="shared" si="4642"/>
        <v>8</v>
      </c>
      <c r="C99026" s="146">
        <f t="shared" si="4643"/>
        <v>2019</v>
      </c>
      <c r="D99026" s="197">
        <v>43702</v>
      </c>
      <c r="E99026" s="198">
        <v>41</v>
      </c>
      <c r="F99026" s="199">
        <v>2.82592</v>
      </c>
      <c r="G99026" s="200">
        <v>71556.945999999996</v>
      </c>
      <c r="H99026" s="201">
        <f t="shared" si="4641"/>
        <v>25321.646048012681</v>
      </c>
      <c r="I99026"/>
      <c r="J99026"/>
      <c r="K99026"/>
      <c r="L99026"/>
      <c r="M99026"/>
      <c r="N99026"/>
      <c r="O99026"/>
      <c r="P99026"/>
      <c r="Q99026"/>
      <c r="R99026"/>
      <c r="S99026"/>
      <c r="T99026"/>
      <c r="U99026"/>
      <c r="V99026"/>
      <c r="W99026"/>
      <c r="X99026"/>
      <c r="Y99026"/>
      <c r="Z99026"/>
    </row>
    <row r="99027" spans="2:26">
      <c r="B99027" s="146">
        <f t="shared" si="4642"/>
        <v>8</v>
      </c>
      <c r="C99027" s="146">
        <f t="shared" si="4643"/>
        <v>2019</v>
      </c>
      <c r="D99027" s="197">
        <v>43702</v>
      </c>
      <c r="E99027" s="198">
        <v>42</v>
      </c>
      <c r="F99027" s="199">
        <v>2.7372800000000002</v>
      </c>
      <c r="G99027" s="200">
        <v>70336.498999999996</v>
      </c>
      <c r="H99027" s="201">
        <f t="shared" si="4641"/>
        <v>25695.763312485386</v>
      </c>
      <c r="I99027"/>
      <c r="J99027"/>
      <c r="K99027"/>
      <c r="L99027"/>
      <c r="M99027"/>
      <c r="N99027"/>
      <c r="O99027"/>
      <c r="P99027"/>
      <c r="Q99027"/>
      <c r="R99027"/>
      <c r="S99027"/>
      <c r="T99027"/>
      <c r="U99027"/>
      <c r="V99027"/>
      <c r="W99027"/>
      <c r="X99027"/>
      <c r="Y99027"/>
      <c r="Z99027"/>
    </row>
    <row r="99028" spans="2:26">
      <c r="B99028" s="146">
        <f t="shared" si="4642"/>
        <v>8</v>
      </c>
      <c r="C99028" s="146">
        <f t="shared" si="4643"/>
        <v>2019</v>
      </c>
      <c r="D99028" s="197">
        <v>43702</v>
      </c>
      <c r="E99028" s="198">
        <v>43</v>
      </c>
      <c r="F99028" s="199">
        <v>2.5677599999999998</v>
      </c>
      <c r="G99028" s="200">
        <v>64950.588000000003</v>
      </c>
      <c r="H99028" s="201">
        <f t="shared" si="4641"/>
        <v>25294.649032619873</v>
      </c>
      <c r="I99028"/>
      <c r="J99028"/>
      <c r="K99028"/>
      <c r="L99028"/>
      <c r="M99028"/>
      <c r="N99028"/>
      <c r="O99028"/>
      <c r="P99028"/>
      <c r="Q99028"/>
      <c r="R99028"/>
      <c r="S99028"/>
      <c r="T99028"/>
      <c r="U99028"/>
      <c r="V99028"/>
      <c r="W99028"/>
      <c r="X99028"/>
      <c r="Y99028"/>
      <c r="Z99028"/>
    </row>
    <row r="99029" spans="2:26">
      <c r="B99029" s="146">
        <f t="shared" si="4642"/>
        <v>8</v>
      </c>
      <c r="C99029" s="146">
        <f t="shared" si="4643"/>
        <v>2019</v>
      </c>
      <c r="D99029" s="197">
        <v>43702</v>
      </c>
      <c r="E99029" s="198">
        <v>44</v>
      </c>
      <c r="F99029" s="199">
        <v>1.98194</v>
      </c>
      <c r="G99029" s="200">
        <v>48509.402000000002</v>
      </c>
      <c r="H99029" s="201">
        <f t="shared" si="4641"/>
        <v>24475.716721999659</v>
      </c>
      <c r="I99029"/>
      <c r="J99029"/>
      <c r="K99029"/>
      <c r="L99029"/>
      <c r="M99029"/>
      <c r="N99029"/>
      <c r="O99029"/>
      <c r="P99029"/>
      <c r="Q99029"/>
      <c r="R99029"/>
      <c r="S99029"/>
      <c r="T99029"/>
      <c r="U99029"/>
      <c r="V99029"/>
      <c r="W99029"/>
      <c r="X99029"/>
      <c r="Y99029"/>
      <c r="Z99029"/>
    </row>
    <row r="99030" spans="2:26">
      <c r="B99030" s="146">
        <f t="shared" si="4642"/>
        <v>8</v>
      </c>
      <c r="C99030" s="146">
        <f t="shared" si="4643"/>
        <v>2019</v>
      </c>
      <c r="D99030" s="197">
        <v>43702</v>
      </c>
      <c r="E99030" s="198">
        <v>45</v>
      </c>
      <c r="F99030" s="199">
        <v>2.11226</v>
      </c>
      <c r="G99030" s="200">
        <v>50072.046999999999</v>
      </c>
      <c r="H99030" s="201">
        <f t="shared" si="4641"/>
        <v>23705.437304119758</v>
      </c>
      <c r="I99030"/>
      <c r="J99030"/>
      <c r="K99030"/>
      <c r="L99030"/>
      <c r="M99030"/>
      <c r="N99030"/>
      <c r="O99030"/>
      <c r="P99030"/>
      <c r="Q99030"/>
      <c r="R99030"/>
      <c r="S99030"/>
      <c r="T99030"/>
      <c r="U99030"/>
      <c r="V99030"/>
      <c r="W99030"/>
      <c r="X99030"/>
      <c r="Y99030"/>
      <c r="Z99030"/>
    </row>
    <row r="99031" spans="2:26">
      <c r="B99031" s="146">
        <f t="shared" si="4642"/>
        <v>8</v>
      </c>
      <c r="C99031" s="146">
        <f t="shared" si="4643"/>
        <v>2019</v>
      </c>
      <c r="D99031" s="197">
        <v>43702</v>
      </c>
      <c r="E99031" s="198">
        <v>46</v>
      </c>
      <c r="F99031" s="199">
        <v>2.06568</v>
      </c>
      <c r="G99031" s="200">
        <v>46469.392999999996</v>
      </c>
      <c r="H99031" s="201">
        <f t="shared" si="4641"/>
        <v>22495.930153750822</v>
      </c>
      <c r="I99031"/>
      <c r="J99031"/>
      <c r="K99031"/>
      <c r="L99031"/>
      <c r="M99031"/>
      <c r="N99031"/>
      <c r="O99031"/>
      <c r="P99031"/>
      <c r="Q99031"/>
      <c r="R99031"/>
      <c r="S99031"/>
      <c r="T99031"/>
      <c r="U99031"/>
      <c r="V99031"/>
      <c r="W99031"/>
      <c r="X99031"/>
      <c r="Y99031"/>
      <c r="Z99031"/>
    </row>
    <row r="99032" spans="2:26">
      <c r="B99032" s="146">
        <f t="shared" si="4642"/>
        <v>8</v>
      </c>
      <c r="C99032" s="146">
        <f t="shared" si="4643"/>
        <v>2019</v>
      </c>
      <c r="D99032" s="197">
        <v>43702</v>
      </c>
      <c r="E99032" s="198">
        <v>47</v>
      </c>
      <c r="F99032" s="199">
        <v>2.6913999999999998</v>
      </c>
      <c r="G99032" s="200">
        <v>57511.572999999997</v>
      </c>
      <c r="H99032" s="201">
        <f t="shared" si="4641"/>
        <v>21368.645686259941</v>
      </c>
      <c r="I99032"/>
      <c r="J99032"/>
      <c r="K99032"/>
      <c r="L99032"/>
      <c r="M99032"/>
      <c r="N99032"/>
      <c r="O99032"/>
      <c r="P99032"/>
      <c r="Q99032"/>
      <c r="R99032"/>
      <c r="S99032"/>
      <c r="T99032"/>
      <c r="U99032"/>
      <c r="V99032"/>
      <c r="W99032"/>
      <c r="X99032"/>
      <c r="Y99032"/>
      <c r="Z99032"/>
    </row>
    <row r="99033" spans="2:26">
      <c r="B99033" s="146">
        <f t="shared" si="4642"/>
        <v>8</v>
      </c>
      <c r="C99033" s="146">
        <f t="shared" si="4643"/>
        <v>2019</v>
      </c>
      <c r="D99033" s="197">
        <v>43702</v>
      </c>
      <c r="E99033" s="198">
        <v>48</v>
      </c>
      <c r="F99033" s="199">
        <v>2.6082800000000002</v>
      </c>
      <c r="G99033" s="200">
        <v>53266.582000000002</v>
      </c>
      <c r="H99033" s="201">
        <f t="shared" si="4641"/>
        <v>20422.110356250094</v>
      </c>
      <c r="I99033"/>
      <c r="J99033"/>
      <c r="K99033"/>
      <c r="L99033"/>
      <c r="M99033"/>
      <c r="N99033"/>
      <c r="O99033"/>
      <c r="P99033"/>
      <c r="Q99033"/>
      <c r="R99033"/>
      <c r="S99033"/>
      <c r="T99033"/>
      <c r="U99033"/>
      <c r="V99033"/>
      <c r="W99033"/>
      <c r="X99033"/>
      <c r="Y99033"/>
      <c r="Z99033"/>
    </row>
    <row r="99034" spans="2:26">
      <c r="B99034" s="146">
        <f t="shared" si="4642"/>
        <v>8</v>
      </c>
      <c r="C99034" s="146">
        <f t="shared" si="4643"/>
        <v>2019</v>
      </c>
      <c r="D99034" s="197">
        <v>43703</v>
      </c>
      <c r="E99034" s="198">
        <v>1</v>
      </c>
      <c r="F99034" s="199">
        <v>2.6759599999999999</v>
      </c>
      <c r="G99034" s="200">
        <v>53315.896000000001</v>
      </c>
      <c r="H99034" s="201">
        <f t="shared" ref="H99034:H99097" si="4644">G99034/F99034</f>
        <v>19924.025770190885</v>
      </c>
      <c r="I99034"/>
      <c r="J99034"/>
      <c r="K99034"/>
      <c r="L99034"/>
      <c r="M99034"/>
      <c r="N99034"/>
      <c r="O99034"/>
      <c r="P99034"/>
      <c r="Q99034"/>
      <c r="R99034"/>
      <c r="S99034"/>
      <c r="T99034"/>
      <c r="U99034"/>
      <c r="V99034"/>
      <c r="W99034"/>
      <c r="X99034"/>
      <c r="Y99034"/>
      <c r="Z99034"/>
    </row>
    <row r="99035" spans="2:26">
      <c r="B99035" s="146">
        <f t="shared" si="4642"/>
        <v>8</v>
      </c>
      <c r="C99035" s="146">
        <f t="shared" si="4643"/>
        <v>2019</v>
      </c>
      <c r="D99035" s="197">
        <v>43703</v>
      </c>
      <c r="E99035" s="198">
        <v>2</v>
      </c>
      <c r="F99035" s="199">
        <v>2.8964099999999999</v>
      </c>
      <c r="G99035" s="200">
        <v>57092.385000000002</v>
      </c>
      <c r="H99035" s="201">
        <f t="shared" si="4644"/>
        <v>19711.43070214507</v>
      </c>
      <c r="I99035"/>
      <c r="J99035"/>
      <c r="K99035"/>
      <c r="L99035"/>
      <c r="M99035"/>
      <c r="N99035"/>
      <c r="O99035"/>
      <c r="P99035"/>
      <c r="Q99035"/>
      <c r="R99035"/>
      <c r="S99035"/>
      <c r="T99035"/>
      <c r="U99035"/>
      <c r="V99035"/>
      <c r="W99035"/>
      <c r="X99035"/>
      <c r="Y99035"/>
      <c r="Z99035"/>
    </row>
    <row r="99036" spans="2:26">
      <c r="B99036" s="146">
        <f t="shared" si="4642"/>
        <v>8</v>
      </c>
      <c r="C99036" s="146">
        <f t="shared" si="4643"/>
        <v>2019</v>
      </c>
      <c r="D99036" s="197">
        <v>43703</v>
      </c>
      <c r="E99036" s="198">
        <v>3</v>
      </c>
      <c r="F99036" s="199">
        <v>2.9899</v>
      </c>
      <c r="G99036" s="200">
        <v>58672.398999999998</v>
      </c>
      <c r="H99036" s="201">
        <f t="shared" si="4644"/>
        <v>19623.532225158033</v>
      </c>
      <c r="I99036"/>
      <c r="J99036"/>
      <c r="K99036"/>
      <c r="L99036"/>
      <c r="M99036"/>
      <c r="N99036"/>
      <c r="O99036"/>
      <c r="P99036"/>
      <c r="Q99036"/>
      <c r="R99036"/>
      <c r="S99036"/>
      <c r="T99036"/>
      <c r="U99036"/>
      <c r="V99036"/>
      <c r="W99036"/>
      <c r="X99036"/>
      <c r="Y99036"/>
      <c r="Z99036"/>
    </row>
    <row r="99037" spans="2:26">
      <c r="B99037" s="146">
        <f t="shared" si="4642"/>
        <v>8</v>
      </c>
      <c r="C99037" s="146">
        <f t="shared" si="4643"/>
        <v>2019</v>
      </c>
      <c r="D99037" s="197">
        <v>43703</v>
      </c>
      <c r="E99037" s="198">
        <v>4</v>
      </c>
      <c r="F99037" s="199">
        <v>2.5063399999999998</v>
      </c>
      <c r="G99037" s="200">
        <v>48406.116000000002</v>
      </c>
      <c r="H99037" s="201">
        <f t="shared" si="4644"/>
        <v>19313.467446555536</v>
      </c>
      <c r="I99037"/>
      <c r="J99037"/>
      <c r="K99037"/>
      <c r="L99037"/>
      <c r="M99037"/>
      <c r="N99037"/>
      <c r="O99037"/>
      <c r="P99037"/>
      <c r="Q99037"/>
      <c r="R99037"/>
      <c r="S99037"/>
      <c r="T99037"/>
      <c r="U99037"/>
      <c r="V99037"/>
      <c r="W99037"/>
      <c r="X99037"/>
      <c r="Y99037"/>
      <c r="Z99037"/>
    </row>
    <row r="99038" spans="2:26">
      <c r="B99038" s="146">
        <f t="shared" si="4642"/>
        <v>8</v>
      </c>
      <c r="C99038" s="146">
        <f t="shared" si="4643"/>
        <v>2019</v>
      </c>
      <c r="D99038" s="197">
        <v>43703</v>
      </c>
      <c r="E99038" s="198">
        <v>5</v>
      </c>
      <c r="F99038" s="199">
        <v>2.3876900000000001</v>
      </c>
      <c r="G99038" s="200">
        <v>45227.832999999999</v>
      </c>
      <c r="H99038" s="201">
        <f t="shared" si="4644"/>
        <v>18942.087540677388</v>
      </c>
      <c r="I99038"/>
      <c r="J99038"/>
      <c r="K99038"/>
      <c r="L99038"/>
      <c r="M99038"/>
      <c r="N99038"/>
      <c r="O99038"/>
      <c r="P99038"/>
      <c r="Q99038"/>
      <c r="R99038"/>
      <c r="S99038"/>
      <c r="T99038"/>
      <c r="U99038"/>
      <c r="V99038"/>
      <c r="W99038"/>
      <c r="X99038"/>
      <c r="Y99038"/>
      <c r="Z99038"/>
    </row>
    <row r="99039" spans="2:26">
      <c r="B99039" s="146">
        <f t="shared" si="4642"/>
        <v>8</v>
      </c>
      <c r="C99039" s="146">
        <f t="shared" si="4643"/>
        <v>2019</v>
      </c>
      <c r="D99039" s="197">
        <v>43703</v>
      </c>
      <c r="E99039" s="198">
        <v>6</v>
      </c>
      <c r="F99039" s="199">
        <v>2.4504800000000002</v>
      </c>
      <c r="G99039" s="200">
        <v>45470.264999999999</v>
      </c>
      <c r="H99039" s="201">
        <f t="shared" si="4644"/>
        <v>18555.656442819363</v>
      </c>
      <c r="I99039"/>
      <c r="J99039"/>
      <c r="K99039"/>
      <c r="L99039"/>
      <c r="M99039"/>
      <c r="N99039"/>
      <c r="O99039"/>
      <c r="P99039"/>
      <c r="Q99039"/>
      <c r="R99039"/>
      <c r="S99039"/>
      <c r="T99039"/>
      <c r="U99039"/>
      <c r="V99039"/>
      <c r="W99039"/>
      <c r="X99039"/>
      <c r="Y99039"/>
      <c r="Z99039"/>
    </row>
    <row r="99040" spans="2:26">
      <c r="B99040" s="146">
        <f t="shared" si="4642"/>
        <v>8</v>
      </c>
      <c r="C99040" s="146">
        <f t="shared" si="4643"/>
        <v>2019</v>
      </c>
      <c r="D99040" s="197">
        <v>43703</v>
      </c>
      <c r="E99040" s="198">
        <v>7</v>
      </c>
      <c r="F99040" s="199">
        <v>2.54833</v>
      </c>
      <c r="G99040" s="200">
        <v>46420.080999999998</v>
      </c>
      <c r="H99040" s="201">
        <f t="shared" si="4644"/>
        <v>18215.882950795225</v>
      </c>
      <c r="I99040"/>
      <c r="J99040"/>
      <c r="K99040"/>
      <c r="L99040"/>
      <c r="M99040"/>
      <c r="N99040"/>
      <c r="O99040"/>
      <c r="P99040"/>
      <c r="Q99040"/>
      <c r="R99040"/>
      <c r="S99040"/>
      <c r="T99040"/>
      <c r="U99040"/>
      <c r="V99040"/>
      <c r="W99040"/>
      <c r="X99040"/>
      <c r="Y99040"/>
      <c r="Z99040"/>
    </row>
    <row r="99041" spans="2:26">
      <c r="B99041" s="146">
        <f t="shared" si="4642"/>
        <v>8</v>
      </c>
      <c r="C99041" s="146">
        <f t="shared" si="4643"/>
        <v>2019</v>
      </c>
      <c r="D99041" s="197">
        <v>43703</v>
      </c>
      <c r="E99041" s="198">
        <v>8</v>
      </c>
      <c r="F99041" s="199">
        <v>2.5930599999999999</v>
      </c>
      <c r="G99041" s="200">
        <v>47503.196000000004</v>
      </c>
      <c r="H99041" s="201">
        <f t="shared" si="4644"/>
        <v>18319.358595636048</v>
      </c>
      <c r="I99041"/>
      <c r="J99041"/>
      <c r="K99041"/>
      <c r="L99041"/>
      <c r="M99041"/>
      <c r="N99041"/>
      <c r="O99041"/>
      <c r="P99041"/>
      <c r="Q99041"/>
      <c r="R99041"/>
      <c r="S99041"/>
      <c r="T99041"/>
      <c r="U99041"/>
      <c r="V99041"/>
      <c r="W99041"/>
      <c r="X99041"/>
      <c r="Y99041"/>
      <c r="Z99041"/>
    </row>
    <row r="99042" spans="2:26">
      <c r="B99042" s="146">
        <f t="shared" si="4642"/>
        <v>8</v>
      </c>
      <c r="C99042" s="146">
        <f t="shared" si="4643"/>
        <v>2019</v>
      </c>
      <c r="D99042" s="197">
        <v>43703</v>
      </c>
      <c r="E99042" s="198">
        <v>9</v>
      </c>
      <c r="F99042" s="199">
        <v>2.4734099999999999</v>
      </c>
      <c r="G99042" s="200">
        <v>45416.856</v>
      </c>
      <c r="H99042" s="201">
        <f t="shared" si="4644"/>
        <v>18362.041068807841</v>
      </c>
      <c r="I99042"/>
      <c r="J99042"/>
      <c r="K99042"/>
      <c r="L99042"/>
      <c r="M99042"/>
      <c r="N99042"/>
      <c r="O99042"/>
      <c r="P99042"/>
      <c r="Q99042"/>
      <c r="R99042"/>
      <c r="S99042"/>
      <c r="T99042"/>
      <c r="U99042"/>
      <c r="V99042"/>
      <c r="W99042"/>
      <c r="X99042"/>
      <c r="Y99042"/>
      <c r="Z99042"/>
    </row>
    <row r="99043" spans="2:26">
      <c r="B99043" s="146">
        <f t="shared" si="4642"/>
        <v>8</v>
      </c>
      <c r="C99043" s="146">
        <f t="shared" si="4643"/>
        <v>2019</v>
      </c>
      <c r="D99043" s="197">
        <v>43703</v>
      </c>
      <c r="E99043" s="198">
        <v>10</v>
      </c>
      <c r="F99043" s="199">
        <v>2.81298</v>
      </c>
      <c r="G99043" s="200">
        <v>51789.235999999997</v>
      </c>
      <c r="H99043" s="201">
        <f t="shared" si="4644"/>
        <v>18410.808466466166</v>
      </c>
      <c r="I99043"/>
      <c r="J99043"/>
      <c r="K99043"/>
      <c r="L99043"/>
      <c r="M99043"/>
      <c r="N99043"/>
      <c r="O99043"/>
      <c r="P99043"/>
      <c r="Q99043"/>
      <c r="R99043"/>
      <c r="S99043"/>
      <c r="T99043"/>
      <c r="U99043"/>
      <c r="V99043"/>
      <c r="W99043"/>
      <c r="X99043"/>
      <c r="Y99043"/>
      <c r="Z99043"/>
    </row>
    <row r="99044" spans="2:26">
      <c r="B99044" s="146">
        <f t="shared" si="4642"/>
        <v>8</v>
      </c>
      <c r="C99044" s="146">
        <f t="shared" si="4643"/>
        <v>2019</v>
      </c>
      <c r="D99044" s="197">
        <v>43703</v>
      </c>
      <c r="E99044" s="198">
        <v>11</v>
      </c>
      <c r="F99044" s="199">
        <v>3.8275199999999998</v>
      </c>
      <c r="G99044" s="200">
        <v>70684.857999999993</v>
      </c>
      <c r="H99044" s="201">
        <f t="shared" si="4644"/>
        <v>18467.53459158933</v>
      </c>
      <c r="I99044"/>
      <c r="J99044"/>
      <c r="K99044"/>
      <c r="L99044"/>
      <c r="M99044"/>
      <c r="N99044"/>
      <c r="O99044"/>
      <c r="P99044"/>
      <c r="Q99044"/>
      <c r="R99044"/>
      <c r="S99044"/>
      <c r="T99044"/>
      <c r="U99044"/>
      <c r="V99044"/>
      <c r="W99044"/>
      <c r="X99044"/>
      <c r="Y99044"/>
      <c r="Z99044"/>
    </row>
    <row r="99045" spans="2:26">
      <c r="B99045" s="146">
        <f t="shared" si="4642"/>
        <v>8</v>
      </c>
      <c r="C99045" s="146">
        <f t="shared" si="4643"/>
        <v>2019</v>
      </c>
      <c r="D99045" s="197">
        <v>43703</v>
      </c>
      <c r="E99045" s="198">
        <v>12</v>
      </c>
      <c r="F99045" s="199">
        <v>3.8144999999999998</v>
      </c>
      <c r="G99045" s="200">
        <v>71716.540999999997</v>
      </c>
      <c r="H99045" s="201">
        <f t="shared" si="4644"/>
        <v>18801.033162930922</v>
      </c>
      <c r="I99045"/>
      <c r="J99045"/>
      <c r="K99045"/>
      <c r="L99045"/>
      <c r="M99045"/>
      <c r="N99045"/>
      <c r="O99045"/>
      <c r="P99045"/>
      <c r="Q99045"/>
      <c r="R99045"/>
      <c r="S99045"/>
      <c r="T99045"/>
      <c r="U99045"/>
      <c r="V99045"/>
      <c r="W99045"/>
      <c r="X99045"/>
      <c r="Y99045"/>
      <c r="Z99045"/>
    </row>
    <row r="99046" spans="2:26">
      <c r="B99046" s="146">
        <f t="shared" si="4642"/>
        <v>8</v>
      </c>
      <c r="C99046" s="146">
        <f t="shared" si="4643"/>
        <v>2019</v>
      </c>
      <c r="D99046" s="197">
        <v>43703</v>
      </c>
      <c r="E99046" s="198">
        <v>13</v>
      </c>
      <c r="F99046" s="199">
        <v>3.2453099999999999</v>
      </c>
      <c r="G99046" s="200">
        <v>64431.523000000001</v>
      </c>
      <c r="H99046" s="201">
        <f t="shared" si="4644"/>
        <v>19853.734466044847</v>
      </c>
      <c r="I99046"/>
      <c r="J99046"/>
      <c r="K99046"/>
      <c r="L99046"/>
      <c r="M99046"/>
      <c r="N99046"/>
      <c r="O99046"/>
      <c r="P99046"/>
      <c r="Q99046"/>
      <c r="R99046"/>
      <c r="S99046"/>
      <c r="T99046"/>
      <c r="U99046"/>
      <c r="V99046"/>
      <c r="W99046"/>
      <c r="X99046"/>
      <c r="Y99046"/>
      <c r="Z99046"/>
    </row>
    <row r="99047" spans="2:26">
      <c r="B99047" s="146">
        <f t="shared" si="4642"/>
        <v>8</v>
      </c>
      <c r="C99047" s="146">
        <f t="shared" si="4643"/>
        <v>2019</v>
      </c>
      <c r="D99047" s="197">
        <v>43703</v>
      </c>
      <c r="E99047" s="198">
        <v>14</v>
      </c>
      <c r="F99047" s="199">
        <v>3.1965400000000002</v>
      </c>
      <c r="G99047" s="200">
        <v>66005.163</v>
      </c>
      <c r="H99047" s="201">
        <f t="shared" si="4644"/>
        <v>20648.940103987436</v>
      </c>
      <c r="I99047"/>
      <c r="J99047"/>
      <c r="K99047"/>
      <c r="L99047"/>
      <c r="M99047"/>
      <c r="N99047"/>
      <c r="O99047"/>
      <c r="P99047"/>
      <c r="Q99047"/>
      <c r="R99047"/>
      <c r="S99047"/>
      <c r="T99047"/>
      <c r="U99047"/>
      <c r="V99047"/>
      <c r="W99047"/>
      <c r="X99047"/>
      <c r="Y99047"/>
      <c r="Z99047"/>
    </row>
    <row r="99048" spans="2:26">
      <c r="B99048" s="146">
        <f t="shared" si="4642"/>
        <v>8</v>
      </c>
      <c r="C99048" s="146">
        <f t="shared" si="4643"/>
        <v>2019</v>
      </c>
      <c r="D99048" s="197">
        <v>43703</v>
      </c>
      <c r="E99048" s="198">
        <v>15</v>
      </c>
      <c r="F99048" s="199">
        <v>3.3400400000000001</v>
      </c>
      <c r="G99048" s="200">
        <v>73343.683999999994</v>
      </c>
      <c r="H99048" s="201">
        <f t="shared" si="4644"/>
        <v>21958.923845223409</v>
      </c>
      <c r="I99048"/>
      <c r="J99048"/>
      <c r="K99048"/>
      <c r="L99048"/>
      <c r="M99048"/>
      <c r="N99048"/>
      <c r="O99048"/>
      <c r="P99048"/>
      <c r="Q99048"/>
      <c r="R99048"/>
      <c r="S99048"/>
      <c r="T99048"/>
      <c r="U99048"/>
      <c r="V99048"/>
      <c r="W99048"/>
      <c r="X99048"/>
      <c r="Y99048"/>
      <c r="Z99048"/>
    </row>
    <row r="99049" spans="2:26">
      <c r="B99049" s="146">
        <f t="shared" si="4642"/>
        <v>8</v>
      </c>
      <c r="C99049" s="146">
        <f t="shared" si="4643"/>
        <v>2019</v>
      </c>
      <c r="D99049" s="197">
        <v>43703</v>
      </c>
      <c r="E99049" s="198">
        <v>16</v>
      </c>
      <c r="F99049" s="199">
        <v>3.75848</v>
      </c>
      <c r="G99049" s="200">
        <v>85336.729000000007</v>
      </c>
      <c r="H99049" s="201">
        <f t="shared" si="4644"/>
        <v>22705.117228241204</v>
      </c>
      <c r="I99049"/>
      <c r="J99049"/>
      <c r="K99049"/>
      <c r="L99049"/>
      <c r="M99049"/>
      <c r="N99049"/>
      <c r="O99049"/>
      <c r="P99049"/>
      <c r="Q99049"/>
      <c r="R99049"/>
      <c r="S99049"/>
      <c r="T99049"/>
      <c r="U99049"/>
      <c r="V99049"/>
      <c r="W99049"/>
      <c r="X99049"/>
      <c r="Y99049"/>
      <c r="Z99049"/>
    </row>
    <row r="99050" spans="2:26">
      <c r="B99050" s="146">
        <f t="shared" si="4642"/>
        <v>8</v>
      </c>
      <c r="C99050" s="146">
        <f t="shared" si="4643"/>
        <v>2019</v>
      </c>
      <c r="D99050" s="197">
        <v>43703</v>
      </c>
      <c r="E99050" s="198">
        <v>17</v>
      </c>
      <c r="F99050" s="199">
        <v>3.2824800000000001</v>
      </c>
      <c r="G99050" s="200">
        <v>75920.72</v>
      </c>
      <c r="H99050" s="201">
        <f t="shared" si="4644"/>
        <v>23129.07313982111</v>
      </c>
      <c r="I99050"/>
      <c r="J99050"/>
      <c r="K99050"/>
      <c r="L99050"/>
      <c r="M99050"/>
      <c r="N99050"/>
      <c r="O99050"/>
      <c r="P99050"/>
      <c r="Q99050"/>
      <c r="R99050"/>
      <c r="S99050"/>
      <c r="T99050"/>
      <c r="U99050"/>
      <c r="V99050"/>
      <c r="W99050"/>
      <c r="X99050"/>
      <c r="Y99050"/>
      <c r="Z99050"/>
    </row>
    <row r="99051" spans="2:26">
      <c r="B99051" s="146">
        <f t="shared" si="4642"/>
        <v>8</v>
      </c>
      <c r="C99051" s="146">
        <f t="shared" si="4643"/>
        <v>2019</v>
      </c>
      <c r="D99051" s="197">
        <v>43703</v>
      </c>
      <c r="E99051" s="198">
        <v>18</v>
      </c>
      <c r="F99051" s="199">
        <v>3.3711899999999999</v>
      </c>
      <c r="G99051" s="200">
        <v>79347.430999999997</v>
      </c>
      <c r="H99051" s="201">
        <f t="shared" si="4644"/>
        <v>23536.920493950209</v>
      </c>
      <c r="I99051"/>
      <c r="J99051"/>
      <c r="K99051"/>
      <c r="L99051"/>
      <c r="M99051"/>
      <c r="N99051"/>
      <c r="O99051"/>
      <c r="P99051"/>
      <c r="Q99051"/>
      <c r="R99051"/>
      <c r="S99051"/>
      <c r="T99051"/>
      <c r="U99051"/>
      <c r="V99051"/>
      <c r="W99051"/>
      <c r="X99051"/>
      <c r="Y99051"/>
      <c r="Z99051"/>
    </row>
    <row r="99052" spans="2:26">
      <c r="B99052" s="146">
        <f t="shared" si="4642"/>
        <v>8</v>
      </c>
      <c r="C99052" s="146">
        <f t="shared" si="4643"/>
        <v>2019</v>
      </c>
      <c r="D99052" s="197">
        <v>43703</v>
      </c>
      <c r="E99052" s="198">
        <v>19</v>
      </c>
      <c r="F99052" s="199">
        <v>3.2194099999999999</v>
      </c>
      <c r="G99052" s="200">
        <v>76720.269</v>
      </c>
      <c r="H99052" s="201">
        <f t="shared" si="4644"/>
        <v>23830.536961741436</v>
      </c>
      <c r="I99052"/>
      <c r="J99052"/>
      <c r="K99052"/>
      <c r="L99052"/>
      <c r="M99052"/>
      <c r="N99052"/>
      <c r="O99052"/>
      <c r="P99052"/>
      <c r="Q99052"/>
      <c r="R99052"/>
      <c r="S99052"/>
      <c r="T99052"/>
      <c r="U99052"/>
      <c r="V99052"/>
      <c r="W99052"/>
      <c r="X99052"/>
      <c r="Y99052"/>
      <c r="Z99052"/>
    </row>
    <row r="99053" spans="2:26">
      <c r="B99053" s="146">
        <f t="shared" si="4642"/>
        <v>8</v>
      </c>
      <c r="C99053" s="146">
        <f t="shared" si="4643"/>
        <v>2019</v>
      </c>
      <c r="D99053" s="197">
        <v>43703</v>
      </c>
      <c r="E99053" s="198">
        <v>20</v>
      </c>
      <c r="F99053" s="199">
        <v>2.8519399999999999</v>
      </c>
      <c r="G99053" s="200">
        <v>68378.207999999999</v>
      </c>
      <c r="H99053" s="201">
        <f t="shared" si="4644"/>
        <v>23976.033156377765</v>
      </c>
      <c r="I99053"/>
      <c r="J99053"/>
      <c r="K99053"/>
      <c r="L99053"/>
      <c r="M99053"/>
      <c r="N99053"/>
      <c r="O99053"/>
      <c r="P99053"/>
      <c r="Q99053"/>
      <c r="R99053"/>
      <c r="S99053"/>
      <c r="T99053"/>
      <c r="U99053"/>
      <c r="V99053"/>
      <c r="W99053"/>
      <c r="X99053"/>
      <c r="Y99053"/>
      <c r="Z99053"/>
    </row>
    <row r="99054" spans="2:26">
      <c r="B99054" s="146">
        <f t="shared" si="4642"/>
        <v>8</v>
      </c>
      <c r="C99054" s="146">
        <f t="shared" si="4643"/>
        <v>2019</v>
      </c>
      <c r="D99054" s="197">
        <v>43703</v>
      </c>
      <c r="E99054" s="198">
        <v>21</v>
      </c>
      <c r="F99054" s="199">
        <v>2.8739699999999999</v>
      </c>
      <c r="G99054" s="200">
        <v>68587.611000000004</v>
      </c>
      <c r="H99054" s="201">
        <f t="shared" si="4644"/>
        <v>23865.110282988342</v>
      </c>
      <c r="I99054"/>
      <c r="J99054"/>
      <c r="K99054"/>
      <c r="L99054"/>
      <c r="M99054"/>
      <c r="N99054"/>
      <c r="O99054"/>
      <c r="P99054"/>
      <c r="Q99054"/>
      <c r="R99054"/>
      <c r="S99054"/>
      <c r="T99054"/>
      <c r="U99054"/>
      <c r="V99054"/>
      <c r="W99054"/>
      <c r="X99054"/>
      <c r="Y99054"/>
      <c r="Z99054"/>
    </row>
    <row r="99055" spans="2:26">
      <c r="B99055" s="146">
        <f t="shared" si="4642"/>
        <v>8</v>
      </c>
      <c r="C99055" s="146">
        <f t="shared" si="4643"/>
        <v>2019</v>
      </c>
      <c r="D99055" s="197">
        <v>43703</v>
      </c>
      <c r="E99055" s="198">
        <v>22</v>
      </c>
      <c r="F99055" s="199">
        <v>2.7653300000000001</v>
      </c>
      <c r="G99055" s="200">
        <v>65247.783000000003</v>
      </c>
      <c r="H99055" s="201">
        <f t="shared" si="4644"/>
        <v>23594.93550498494</v>
      </c>
      <c r="I99055"/>
      <c r="J99055"/>
      <c r="K99055"/>
      <c r="L99055"/>
      <c r="M99055"/>
      <c r="N99055"/>
      <c r="O99055"/>
      <c r="P99055"/>
      <c r="Q99055"/>
      <c r="R99055"/>
      <c r="S99055"/>
      <c r="T99055"/>
      <c r="U99055"/>
      <c r="V99055"/>
      <c r="W99055"/>
      <c r="X99055"/>
      <c r="Y99055"/>
      <c r="Z99055"/>
    </row>
    <row r="99056" spans="2:26">
      <c r="B99056" s="146">
        <f t="shared" si="4642"/>
        <v>8</v>
      </c>
      <c r="C99056" s="146">
        <f t="shared" si="4643"/>
        <v>2019</v>
      </c>
      <c r="D99056" s="197">
        <v>43703</v>
      </c>
      <c r="E99056" s="198">
        <v>23</v>
      </c>
      <c r="F99056" s="199">
        <v>2.7153499999999999</v>
      </c>
      <c r="G99056" s="200">
        <v>63731.190999999999</v>
      </c>
      <c r="H99056" s="201">
        <f t="shared" si="4644"/>
        <v>23470.709484965108</v>
      </c>
      <c r="I99056"/>
      <c r="J99056"/>
      <c r="K99056"/>
      <c r="L99056"/>
      <c r="M99056"/>
      <c r="N99056"/>
      <c r="O99056"/>
      <c r="P99056"/>
      <c r="Q99056"/>
      <c r="R99056"/>
      <c r="S99056"/>
      <c r="T99056"/>
      <c r="U99056"/>
      <c r="V99056"/>
      <c r="W99056"/>
      <c r="X99056"/>
      <c r="Y99056"/>
      <c r="Z99056"/>
    </row>
    <row r="99057" spans="2:26">
      <c r="B99057" s="146">
        <f t="shared" si="4642"/>
        <v>8</v>
      </c>
      <c r="C99057" s="146">
        <f t="shared" si="4643"/>
        <v>2019</v>
      </c>
      <c r="D99057" s="197">
        <v>43703</v>
      </c>
      <c r="E99057" s="198">
        <v>24</v>
      </c>
      <c r="F99057" s="199">
        <v>2.58521</v>
      </c>
      <c r="G99057" s="200">
        <v>59599.743999999999</v>
      </c>
      <c r="H99057" s="201">
        <f t="shared" si="4644"/>
        <v>23054.120941819041</v>
      </c>
      <c r="I99057"/>
      <c r="J99057"/>
      <c r="K99057"/>
      <c r="L99057"/>
      <c r="M99057"/>
      <c r="N99057"/>
      <c r="O99057"/>
      <c r="P99057"/>
      <c r="Q99057"/>
      <c r="R99057"/>
      <c r="S99057"/>
      <c r="T99057"/>
      <c r="U99057"/>
      <c r="V99057"/>
      <c r="W99057"/>
      <c r="X99057"/>
      <c r="Y99057"/>
      <c r="Z99057"/>
    </row>
    <row r="99058" spans="2:26">
      <c r="B99058" s="146">
        <f t="shared" si="4642"/>
        <v>8</v>
      </c>
      <c r="C99058" s="146">
        <f t="shared" si="4643"/>
        <v>2019</v>
      </c>
      <c r="D99058" s="197">
        <v>43703</v>
      </c>
      <c r="E99058" s="198">
        <v>25</v>
      </c>
      <c r="F99058" s="199">
        <v>2.7579600000000002</v>
      </c>
      <c r="G99058" s="200">
        <v>63470.555999999997</v>
      </c>
      <c r="H99058" s="201">
        <f t="shared" si="4644"/>
        <v>23013.588304398902</v>
      </c>
      <c r="I99058"/>
      <c r="J99058"/>
      <c r="K99058"/>
      <c r="L99058"/>
      <c r="M99058"/>
      <c r="N99058"/>
      <c r="O99058"/>
      <c r="P99058"/>
      <c r="Q99058"/>
      <c r="R99058"/>
      <c r="S99058"/>
      <c r="T99058"/>
      <c r="U99058"/>
      <c r="V99058"/>
      <c r="W99058"/>
      <c r="X99058"/>
      <c r="Y99058"/>
      <c r="Z99058"/>
    </row>
    <row r="99059" spans="2:26">
      <c r="B99059" s="146">
        <f t="shared" si="4642"/>
        <v>8</v>
      </c>
      <c r="C99059" s="146">
        <f t="shared" si="4643"/>
        <v>2019</v>
      </c>
      <c r="D99059" s="197">
        <v>43703</v>
      </c>
      <c r="E99059" s="198">
        <v>26</v>
      </c>
      <c r="F99059" s="199">
        <v>2.5316999999999998</v>
      </c>
      <c r="G99059" s="200">
        <v>57526.718000000001</v>
      </c>
      <c r="H99059" s="201">
        <f t="shared" si="4644"/>
        <v>22722.565074850892</v>
      </c>
      <c r="I99059"/>
      <c r="J99059"/>
      <c r="K99059"/>
      <c r="L99059"/>
      <c r="M99059"/>
      <c r="N99059"/>
      <c r="O99059"/>
      <c r="P99059"/>
      <c r="Q99059"/>
      <c r="R99059"/>
      <c r="S99059"/>
      <c r="T99059"/>
      <c r="U99059"/>
      <c r="V99059"/>
      <c r="W99059"/>
      <c r="X99059"/>
      <c r="Y99059"/>
      <c r="Z99059"/>
    </row>
    <row r="99060" spans="2:26">
      <c r="B99060" s="146">
        <f t="shared" si="4642"/>
        <v>8</v>
      </c>
      <c r="C99060" s="146">
        <f t="shared" si="4643"/>
        <v>2019</v>
      </c>
      <c r="D99060" s="197">
        <v>43703</v>
      </c>
      <c r="E99060" s="198">
        <v>27</v>
      </c>
      <c r="F99060" s="199">
        <v>2.69692</v>
      </c>
      <c r="G99060" s="200">
        <v>61138.35</v>
      </c>
      <c r="H99060" s="201">
        <f t="shared" si="4644"/>
        <v>22669.693576376012</v>
      </c>
      <c r="I99060"/>
      <c r="J99060"/>
      <c r="K99060"/>
      <c r="L99060"/>
      <c r="M99060"/>
      <c r="N99060"/>
      <c r="O99060"/>
      <c r="P99060"/>
      <c r="Q99060"/>
      <c r="R99060"/>
      <c r="S99060"/>
      <c r="T99060"/>
      <c r="U99060"/>
      <c r="V99060"/>
      <c r="W99060"/>
      <c r="X99060"/>
      <c r="Y99060"/>
      <c r="Z99060"/>
    </row>
    <row r="99061" spans="2:26">
      <c r="B99061" s="146">
        <f t="shared" si="4642"/>
        <v>8</v>
      </c>
      <c r="C99061" s="146">
        <f t="shared" si="4643"/>
        <v>2019</v>
      </c>
      <c r="D99061" s="197">
        <v>43703</v>
      </c>
      <c r="E99061" s="198">
        <v>28</v>
      </c>
      <c r="F99061" s="199">
        <v>2.5839300000000001</v>
      </c>
      <c r="G99061" s="200">
        <v>58052.991000000002</v>
      </c>
      <c r="H99061" s="201">
        <f t="shared" si="4644"/>
        <v>22466.936410816084</v>
      </c>
      <c r="I99061"/>
      <c r="J99061"/>
      <c r="K99061"/>
      <c r="L99061"/>
      <c r="M99061"/>
      <c r="N99061"/>
      <c r="O99061"/>
      <c r="P99061"/>
      <c r="Q99061"/>
      <c r="R99061"/>
      <c r="S99061"/>
      <c r="T99061"/>
      <c r="U99061"/>
      <c r="V99061"/>
      <c r="W99061"/>
      <c r="X99061"/>
      <c r="Y99061"/>
      <c r="Z99061"/>
    </row>
    <row r="99062" spans="2:26">
      <c r="B99062" s="146">
        <f t="shared" si="4642"/>
        <v>8</v>
      </c>
      <c r="C99062" s="146">
        <f t="shared" si="4643"/>
        <v>2019</v>
      </c>
      <c r="D99062" s="197">
        <v>43703</v>
      </c>
      <c r="E99062" s="198">
        <v>29</v>
      </c>
      <c r="F99062" s="199">
        <v>2.8043</v>
      </c>
      <c r="G99062" s="200">
        <v>63150.536</v>
      </c>
      <c r="H99062" s="201">
        <f t="shared" si="4644"/>
        <v>22519.179830973862</v>
      </c>
      <c r="I99062"/>
      <c r="J99062"/>
      <c r="K99062"/>
      <c r="L99062"/>
      <c r="M99062"/>
      <c r="N99062"/>
      <c r="O99062"/>
      <c r="P99062"/>
      <c r="Q99062"/>
      <c r="R99062"/>
      <c r="S99062"/>
      <c r="T99062"/>
      <c r="U99062"/>
      <c r="V99062"/>
      <c r="W99062"/>
      <c r="X99062"/>
      <c r="Y99062"/>
      <c r="Z99062"/>
    </row>
    <row r="99063" spans="2:26">
      <c r="B99063" s="146">
        <f t="shared" si="4642"/>
        <v>8</v>
      </c>
      <c r="C99063" s="146">
        <f t="shared" si="4643"/>
        <v>2019</v>
      </c>
      <c r="D99063" s="197">
        <v>43703</v>
      </c>
      <c r="E99063" s="198">
        <v>30</v>
      </c>
      <c r="F99063" s="199">
        <v>2.78972</v>
      </c>
      <c r="G99063" s="200">
        <v>62935.093000000001</v>
      </c>
      <c r="H99063" s="201">
        <f t="shared" si="4644"/>
        <v>22559.645053983913</v>
      </c>
      <c r="I99063"/>
      <c r="J99063"/>
      <c r="K99063"/>
      <c r="L99063"/>
      <c r="M99063"/>
      <c r="N99063"/>
      <c r="O99063"/>
      <c r="P99063"/>
      <c r="Q99063"/>
      <c r="R99063"/>
      <c r="S99063"/>
      <c r="T99063"/>
      <c r="U99063"/>
      <c r="V99063"/>
      <c r="W99063"/>
      <c r="X99063"/>
      <c r="Y99063"/>
      <c r="Z99063"/>
    </row>
    <row r="99064" spans="2:26">
      <c r="B99064" s="146">
        <f t="shared" si="4642"/>
        <v>8</v>
      </c>
      <c r="C99064" s="146">
        <f t="shared" si="4643"/>
        <v>2019</v>
      </c>
      <c r="D99064" s="197">
        <v>43703</v>
      </c>
      <c r="E99064" s="198">
        <v>31</v>
      </c>
      <c r="F99064" s="199">
        <v>2.8747799999999999</v>
      </c>
      <c r="G99064" s="200">
        <v>65037.430999999997</v>
      </c>
      <c r="H99064" s="201">
        <f t="shared" si="4644"/>
        <v>22623.446315891997</v>
      </c>
      <c r="I99064"/>
      <c r="J99064"/>
      <c r="K99064"/>
      <c r="L99064"/>
      <c r="M99064"/>
      <c r="N99064"/>
      <c r="O99064"/>
      <c r="P99064"/>
      <c r="Q99064"/>
      <c r="R99064"/>
      <c r="S99064"/>
      <c r="T99064"/>
      <c r="U99064"/>
      <c r="V99064"/>
      <c r="W99064"/>
      <c r="X99064"/>
      <c r="Y99064"/>
      <c r="Z99064"/>
    </row>
    <row r="99065" spans="2:26">
      <c r="B99065" s="146">
        <f t="shared" si="4642"/>
        <v>8</v>
      </c>
      <c r="C99065" s="146">
        <f t="shared" si="4643"/>
        <v>2019</v>
      </c>
      <c r="D99065" s="197">
        <v>43703</v>
      </c>
      <c r="E99065" s="198">
        <v>32</v>
      </c>
      <c r="F99065" s="199">
        <v>3.2126899999999998</v>
      </c>
      <c r="G99065" s="200">
        <v>75062.339000000007</v>
      </c>
      <c r="H99065" s="201">
        <f t="shared" si="4644"/>
        <v>23364.326779116571</v>
      </c>
      <c r="I99065"/>
      <c r="J99065"/>
      <c r="K99065"/>
      <c r="L99065"/>
      <c r="M99065"/>
      <c r="N99065"/>
      <c r="O99065"/>
      <c r="P99065"/>
      <c r="Q99065"/>
      <c r="R99065"/>
      <c r="S99065"/>
      <c r="T99065"/>
      <c r="U99065"/>
      <c r="V99065"/>
      <c r="W99065"/>
      <c r="X99065"/>
      <c r="Y99065"/>
      <c r="Z99065"/>
    </row>
    <row r="99066" spans="2:26">
      <c r="B99066" s="146">
        <f t="shared" si="4642"/>
        <v>8</v>
      </c>
      <c r="C99066" s="146">
        <f t="shared" si="4643"/>
        <v>2019</v>
      </c>
      <c r="D99066" s="197">
        <v>43703</v>
      </c>
      <c r="E99066" s="198">
        <v>33</v>
      </c>
      <c r="F99066" s="199">
        <v>3.23278</v>
      </c>
      <c r="G99066" s="200">
        <v>77275.968999999997</v>
      </c>
      <c r="H99066" s="201">
        <f t="shared" si="4644"/>
        <v>23903.874993040045</v>
      </c>
      <c r="I99066"/>
      <c r="J99066"/>
      <c r="K99066"/>
      <c r="L99066"/>
      <c r="M99066"/>
      <c r="N99066"/>
      <c r="O99066"/>
      <c r="P99066"/>
      <c r="Q99066"/>
      <c r="R99066"/>
      <c r="S99066"/>
      <c r="T99066"/>
      <c r="U99066"/>
      <c r="V99066"/>
      <c r="W99066"/>
      <c r="X99066"/>
      <c r="Y99066"/>
      <c r="Z99066"/>
    </row>
    <row r="99067" spans="2:26">
      <c r="B99067" s="146">
        <f t="shared" si="4642"/>
        <v>8</v>
      </c>
      <c r="C99067" s="146">
        <f t="shared" si="4643"/>
        <v>2019</v>
      </c>
      <c r="D99067" s="197">
        <v>43703</v>
      </c>
      <c r="E99067" s="198">
        <v>34</v>
      </c>
      <c r="F99067" s="199">
        <v>3.1045500000000001</v>
      </c>
      <c r="G99067" s="200">
        <v>77472.990999999995</v>
      </c>
      <c r="H99067" s="201">
        <f t="shared" si="4644"/>
        <v>24954.66041777391</v>
      </c>
      <c r="I99067"/>
      <c r="J99067"/>
      <c r="K99067"/>
      <c r="L99067"/>
      <c r="M99067"/>
      <c r="N99067"/>
      <c r="O99067"/>
      <c r="P99067"/>
      <c r="Q99067"/>
      <c r="R99067"/>
      <c r="S99067"/>
      <c r="T99067"/>
      <c r="U99067"/>
      <c r="V99067"/>
      <c r="W99067"/>
      <c r="X99067"/>
      <c r="Y99067"/>
      <c r="Z99067"/>
    </row>
    <row r="99068" spans="2:26">
      <c r="B99068" s="146">
        <f t="shared" si="4642"/>
        <v>8</v>
      </c>
      <c r="C99068" s="146">
        <f t="shared" si="4643"/>
        <v>2019</v>
      </c>
      <c r="D99068" s="197">
        <v>43703</v>
      </c>
      <c r="E99068" s="198">
        <v>35</v>
      </c>
      <c r="F99068" s="199">
        <v>2.8369399999999998</v>
      </c>
      <c r="G99068" s="200">
        <v>74169.918999999994</v>
      </c>
      <c r="H99068" s="201">
        <f t="shared" si="4644"/>
        <v>26144.338265878025</v>
      </c>
      <c r="I99068"/>
      <c r="J99068"/>
      <c r="K99068"/>
      <c r="L99068"/>
      <c r="M99068"/>
      <c r="N99068"/>
      <c r="O99068"/>
      <c r="P99068"/>
      <c r="Q99068"/>
      <c r="R99068"/>
      <c r="S99068"/>
      <c r="T99068"/>
      <c r="U99068"/>
      <c r="V99068"/>
      <c r="W99068"/>
      <c r="X99068"/>
      <c r="Y99068"/>
      <c r="Z99068"/>
    </row>
    <row r="99069" spans="2:26">
      <c r="B99069" s="146">
        <f t="shared" si="4642"/>
        <v>8</v>
      </c>
      <c r="C99069" s="146">
        <f t="shared" si="4643"/>
        <v>2019</v>
      </c>
      <c r="D99069" s="197">
        <v>43703</v>
      </c>
      <c r="E99069" s="198">
        <v>36</v>
      </c>
      <c r="F99069" s="199">
        <v>3.1134400000000002</v>
      </c>
      <c r="G99069" s="200">
        <v>84432.703999999998</v>
      </c>
      <c r="H99069" s="201">
        <f t="shared" si="4644"/>
        <v>27118.78308237833</v>
      </c>
      <c r="I99069"/>
      <c r="J99069"/>
      <c r="K99069"/>
      <c r="L99069"/>
      <c r="M99069"/>
      <c r="N99069"/>
      <c r="O99069"/>
      <c r="P99069"/>
      <c r="Q99069"/>
      <c r="R99069"/>
      <c r="S99069"/>
      <c r="T99069"/>
      <c r="U99069"/>
      <c r="V99069"/>
      <c r="W99069"/>
      <c r="X99069"/>
      <c r="Y99069"/>
      <c r="Z99069"/>
    </row>
    <row r="99070" spans="2:26">
      <c r="B99070" s="146">
        <f t="shared" si="4642"/>
        <v>8</v>
      </c>
      <c r="C99070" s="146">
        <f t="shared" si="4643"/>
        <v>2019</v>
      </c>
      <c r="D99070" s="197">
        <v>43703</v>
      </c>
      <c r="E99070" s="198">
        <v>37</v>
      </c>
      <c r="F99070" s="199">
        <v>3.5309599999999999</v>
      </c>
      <c r="G99070" s="200">
        <v>96260.081000000006</v>
      </c>
      <c r="H99070" s="201">
        <f t="shared" si="4644"/>
        <v>27261.730804087278</v>
      </c>
      <c r="I99070"/>
      <c r="J99070"/>
      <c r="K99070"/>
      <c r="L99070"/>
      <c r="M99070"/>
      <c r="N99070"/>
      <c r="O99070"/>
      <c r="P99070"/>
      <c r="Q99070"/>
      <c r="R99070"/>
      <c r="S99070"/>
      <c r="T99070"/>
      <c r="U99070"/>
      <c r="V99070"/>
      <c r="W99070"/>
      <c r="X99070"/>
      <c r="Y99070"/>
      <c r="Z99070"/>
    </row>
    <row r="99071" spans="2:26">
      <c r="B99071" s="146">
        <f t="shared" si="4642"/>
        <v>8</v>
      </c>
      <c r="C99071" s="146">
        <f t="shared" si="4643"/>
        <v>2019</v>
      </c>
      <c r="D99071" s="197">
        <v>43703</v>
      </c>
      <c r="E99071" s="198">
        <v>38</v>
      </c>
      <c r="F99071" s="199">
        <v>3.6729400000000001</v>
      </c>
      <c r="G99071" s="200">
        <v>101411.51700000001</v>
      </c>
      <c r="H99071" s="201">
        <f t="shared" si="4644"/>
        <v>27610.447488932572</v>
      </c>
      <c r="I99071"/>
      <c r="J99071"/>
      <c r="K99071"/>
      <c r="L99071"/>
      <c r="M99071"/>
      <c r="N99071"/>
      <c r="O99071"/>
      <c r="P99071"/>
      <c r="Q99071"/>
      <c r="R99071"/>
      <c r="S99071"/>
      <c r="T99071"/>
      <c r="U99071"/>
      <c r="V99071"/>
      <c r="W99071"/>
      <c r="X99071"/>
      <c r="Y99071"/>
      <c r="Z99071"/>
    </row>
    <row r="99072" spans="2:26">
      <c r="B99072" s="146">
        <f t="shared" si="4642"/>
        <v>8</v>
      </c>
      <c r="C99072" s="146">
        <f t="shared" si="4643"/>
        <v>2019</v>
      </c>
      <c r="D99072" s="197">
        <v>43703</v>
      </c>
      <c r="E99072" s="198">
        <v>39</v>
      </c>
      <c r="F99072" s="199">
        <v>2.8946900000000002</v>
      </c>
      <c r="G99072" s="200">
        <v>80819.266000000003</v>
      </c>
      <c r="H99072" s="201">
        <f t="shared" si="4644"/>
        <v>27919.834593687061</v>
      </c>
      <c r="I99072"/>
      <c r="J99072"/>
      <c r="K99072"/>
      <c r="L99072"/>
      <c r="M99072"/>
      <c r="N99072"/>
      <c r="O99072"/>
      <c r="P99072"/>
      <c r="Q99072"/>
      <c r="R99072"/>
      <c r="S99072"/>
      <c r="T99072"/>
      <c r="U99072"/>
      <c r="V99072"/>
      <c r="W99072"/>
      <c r="X99072"/>
      <c r="Y99072"/>
      <c r="Z99072"/>
    </row>
    <row r="99073" spans="2:26">
      <c r="B99073" s="146">
        <f t="shared" si="4642"/>
        <v>8</v>
      </c>
      <c r="C99073" s="146">
        <f t="shared" si="4643"/>
        <v>2019</v>
      </c>
      <c r="D99073" s="197">
        <v>43703</v>
      </c>
      <c r="E99073" s="198">
        <v>40</v>
      </c>
      <c r="F99073" s="199">
        <v>2.9396499999999999</v>
      </c>
      <c r="G99073" s="200">
        <v>81926.341</v>
      </c>
      <c r="H99073" s="201">
        <f t="shared" si="4644"/>
        <v>27869.420169067747</v>
      </c>
      <c r="I99073"/>
      <c r="J99073"/>
      <c r="K99073"/>
      <c r="L99073"/>
      <c r="M99073"/>
      <c r="N99073"/>
      <c r="O99073"/>
      <c r="P99073"/>
      <c r="Q99073"/>
      <c r="R99073"/>
      <c r="S99073"/>
      <c r="T99073"/>
      <c r="U99073"/>
      <c r="V99073"/>
      <c r="W99073"/>
      <c r="X99073"/>
      <c r="Y99073"/>
      <c r="Z99073"/>
    </row>
    <row r="99074" spans="2:26">
      <c r="B99074" s="146">
        <f t="shared" si="4642"/>
        <v>8</v>
      </c>
      <c r="C99074" s="146">
        <f t="shared" si="4643"/>
        <v>2019</v>
      </c>
      <c r="D99074" s="197">
        <v>43703</v>
      </c>
      <c r="E99074" s="198">
        <v>41</v>
      </c>
      <c r="F99074" s="199">
        <v>3.0991</v>
      </c>
      <c r="G99074" s="200">
        <v>87435.513000000006</v>
      </c>
      <c r="H99074" s="201">
        <f t="shared" si="4644"/>
        <v>28213.195121164212</v>
      </c>
      <c r="I99074"/>
      <c r="J99074"/>
      <c r="K99074"/>
      <c r="L99074"/>
      <c r="M99074"/>
      <c r="N99074"/>
      <c r="O99074"/>
      <c r="P99074"/>
      <c r="Q99074"/>
      <c r="R99074"/>
      <c r="S99074"/>
      <c r="T99074"/>
      <c r="U99074"/>
      <c r="V99074"/>
      <c r="W99074"/>
      <c r="X99074"/>
      <c r="Y99074"/>
      <c r="Z99074"/>
    </row>
    <row r="99075" spans="2:26">
      <c r="B99075" s="146">
        <f t="shared" si="4642"/>
        <v>8</v>
      </c>
      <c r="C99075" s="146">
        <f t="shared" si="4643"/>
        <v>2019</v>
      </c>
      <c r="D99075" s="197">
        <v>43703</v>
      </c>
      <c r="E99075" s="198">
        <v>42</v>
      </c>
      <c r="F99075" s="199">
        <v>3.0888800000000001</v>
      </c>
      <c r="G99075" s="200">
        <v>87709.536999999997</v>
      </c>
      <c r="H99075" s="201">
        <f t="shared" si="4644"/>
        <v>28395.255561886508</v>
      </c>
      <c r="I99075"/>
      <c r="J99075"/>
      <c r="K99075"/>
      <c r="L99075"/>
      <c r="M99075"/>
      <c r="N99075"/>
      <c r="O99075"/>
      <c r="P99075"/>
      <c r="Q99075"/>
      <c r="R99075"/>
      <c r="S99075"/>
      <c r="T99075"/>
      <c r="U99075"/>
      <c r="V99075"/>
      <c r="W99075"/>
      <c r="X99075"/>
      <c r="Y99075"/>
      <c r="Z99075"/>
    </row>
    <row r="99076" spans="2:26">
      <c r="B99076" s="146">
        <f t="shared" si="4642"/>
        <v>8</v>
      </c>
      <c r="C99076" s="146">
        <f t="shared" si="4643"/>
        <v>2019</v>
      </c>
      <c r="D99076" s="197">
        <v>43703</v>
      </c>
      <c r="E99076" s="198">
        <v>43</v>
      </c>
      <c r="F99076" s="199">
        <v>2.77393</v>
      </c>
      <c r="G99076" s="200">
        <v>75975.218999999997</v>
      </c>
      <c r="H99076" s="201">
        <f t="shared" si="4644"/>
        <v>27389.018107883039</v>
      </c>
      <c r="I99076"/>
      <c r="J99076"/>
      <c r="K99076"/>
      <c r="L99076"/>
      <c r="M99076"/>
      <c r="N99076"/>
      <c r="O99076"/>
      <c r="P99076"/>
      <c r="Q99076"/>
      <c r="R99076"/>
      <c r="S99076"/>
      <c r="T99076"/>
      <c r="U99076"/>
      <c r="V99076"/>
      <c r="W99076"/>
      <c r="X99076"/>
      <c r="Y99076"/>
      <c r="Z99076"/>
    </row>
    <row r="99077" spans="2:26">
      <c r="B99077" s="146">
        <f t="shared" si="4642"/>
        <v>8</v>
      </c>
      <c r="C99077" s="146">
        <f t="shared" si="4643"/>
        <v>2019</v>
      </c>
      <c r="D99077" s="197">
        <v>43703</v>
      </c>
      <c r="E99077" s="198">
        <v>44</v>
      </c>
      <c r="F99077" s="199">
        <v>2.3521000000000001</v>
      </c>
      <c r="G99077" s="200">
        <v>62700.237000000001</v>
      </c>
      <c r="H99077" s="201">
        <f t="shared" si="4644"/>
        <v>26657.130649207091</v>
      </c>
      <c r="I99077"/>
      <c r="J99077"/>
      <c r="K99077"/>
      <c r="L99077"/>
      <c r="M99077"/>
      <c r="N99077"/>
      <c r="O99077"/>
      <c r="P99077"/>
      <c r="Q99077"/>
      <c r="R99077"/>
      <c r="S99077"/>
      <c r="T99077"/>
      <c r="U99077"/>
      <c r="V99077"/>
      <c r="W99077"/>
      <c r="X99077"/>
      <c r="Y99077"/>
      <c r="Z99077"/>
    </row>
    <row r="99078" spans="2:26">
      <c r="B99078" s="146">
        <f t="shared" si="4642"/>
        <v>8</v>
      </c>
      <c r="C99078" s="146">
        <f t="shared" si="4643"/>
        <v>2019</v>
      </c>
      <c r="D99078" s="197">
        <v>43703</v>
      </c>
      <c r="E99078" s="198">
        <v>45</v>
      </c>
      <c r="F99078" s="199">
        <v>2.4803500000000001</v>
      </c>
      <c r="G99078" s="200">
        <v>64250.623</v>
      </c>
      <c r="H99078" s="201">
        <f t="shared" si="4644"/>
        <v>25903.853488418972</v>
      </c>
      <c r="I99078"/>
      <c r="J99078"/>
      <c r="K99078"/>
      <c r="L99078"/>
      <c r="M99078"/>
      <c r="N99078"/>
      <c r="O99078"/>
      <c r="P99078"/>
      <c r="Q99078"/>
      <c r="R99078"/>
      <c r="S99078"/>
      <c r="T99078"/>
      <c r="U99078"/>
      <c r="V99078"/>
      <c r="W99078"/>
      <c r="X99078"/>
      <c r="Y99078"/>
      <c r="Z99078"/>
    </row>
    <row r="99079" spans="2:26">
      <c r="B99079" s="146">
        <f t="shared" si="4642"/>
        <v>8</v>
      </c>
      <c r="C99079" s="146">
        <f t="shared" si="4643"/>
        <v>2019</v>
      </c>
      <c r="D99079" s="197">
        <v>43703</v>
      </c>
      <c r="E99079" s="198">
        <v>46</v>
      </c>
      <c r="F99079" s="199">
        <v>2.21109</v>
      </c>
      <c r="G99079" s="200">
        <v>54046.595000000001</v>
      </c>
      <c r="H99079" s="201">
        <f t="shared" si="4644"/>
        <v>24443.417047700455</v>
      </c>
      <c r="I99079"/>
      <c r="J99079"/>
      <c r="K99079"/>
      <c r="L99079"/>
      <c r="M99079"/>
      <c r="N99079"/>
      <c r="O99079"/>
      <c r="P99079"/>
      <c r="Q99079"/>
      <c r="R99079"/>
      <c r="S99079"/>
      <c r="T99079"/>
      <c r="U99079"/>
      <c r="V99079"/>
      <c r="W99079"/>
      <c r="X99079"/>
      <c r="Y99079"/>
      <c r="Z99079"/>
    </row>
    <row r="99080" spans="2:26">
      <c r="B99080" s="146">
        <f t="shared" si="4642"/>
        <v>8</v>
      </c>
      <c r="C99080" s="146">
        <f t="shared" si="4643"/>
        <v>2019</v>
      </c>
      <c r="D99080" s="197">
        <v>43703</v>
      </c>
      <c r="E99080" s="198">
        <v>47</v>
      </c>
      <c r="F99080" s="199">
        <v>2.8355800000000002</v>
      </c>
      <c r="G99080" s="200">
        <v>65535.353000000003</v>
      </c>
      <c r="H99080" s="201">
        <f t="shared" si="4644"/>
        <v>23111.798291707517</v>
      </c>
      <c r="I99080"/>
      <c r="J99080"/>
      <c r="K99080"/>
      <c r="L99080"/>
      <c r="M99080"/>
      <c r="N99080"/>
      <c r="O99080"/>
      <c r="P99080"/>
      <c r="Q99080"/>
      <c r="R99080"/>
      <c r="S99080"/>
      <c r="T99080"/>
      <c r="U99080"/>
      <c r="V99080"/>
      <c r="W99080"/>
      <c r="X99080"/>
      <c r="Y99080"/>
      <c r="Z99080"/>
    </row>
    <row r="99081" spans="2:26">
      <c r="B99081" s="146">
        <f t="shared" si="4642"/>
        <v>8</v>
      </c>
      <c r="C99081" s="146">
        <f t="shared" si="4643"/>
        <v>2019</v>
      </c>
      <c r="D99081" s="197">
        <v>43703</v>
      </c>
      <c r="E99081" s="198">
        <v>48</v>
      </c>
      <c r="F99081" s="199">
        <v>2.3774799999999998</v>
      </c>
      <c r="G99081" s="200">
        <v>51895.690999999999</v>
      </c>
      <c r="H99081" s="201">
        <f t="shared" si="4644"/>
        <v>21828.024210508607</v>
      </c>
      <c r="I99081"/>
      <c r="J99081"/>
      <c r="K99081"/>
      <c r="L99081"/>
      <c r="M99081"/>
      <c r="N99081"/>
      <c r="O99081"/>
      <c r="P99081"/>
      <c r="Q99081"/>
      <c r="R99081"/>
      <c r="S99081"/>
      <c r="T99081"/>
      <c r="U99081"/>
      <c r="V99081"/>
      <c r="W99081"/>
      <c r="X99081"/>
      <c r="Y99081"/>
      <c r="Z99081"/>
    </row>
    <row r="99082" spans="2:26">
      <c r="B99082" s="146">
        <f t="shared" si="4642"/>
        <v>8</v>
      </c>
      <c r="C99082" s="146">
        <f t="shared" si="4643"/>
        <v>2019</v>
      </c>
      <c r="D99082" s="197">
        <v>43704</v>
      </c>
      <c r="E99082" s="198">
        <v>1</v>
      </c>
      <c r="F99082" s="199">
        <v>2.04847</v>
      </c>
      <c r="G99082" s="200">
        <v>43814.82</v>
      </c>
      <c r="H99082" s="201">
        <f t="shared" si="4644"/>
        <v>21389.046459064572</v>
      </c>
      <c r="I99082"/>
      <c r="J99082"/>
      <c r="K99082"/>
      <c r="L99082"/>
      <c r="M99082"/>
      <c r="N99082"/>
      <c r="O99082"/>
      <c r="P99082"/>
      <c r="Q99082"/>
      <c r="R99082"/>
      <c r="S99082"/>
      <c r="T99082"/>
      <c r="U99082"/>
      <c r="V99082"/>
      <c r="W99082"/>
      <c r="X99082"/>
      <c r="Y99082"/>
      <c r="Z99082"/>
    </row>
    <row r="99083" spans="2:26">
      <c r="B99083" s="146">
        <f t="shared" si="4642"/>
        <v>8</v>
      </c>
      <c r="C99083" s="146">
        <f t="shared" si="4643"/>
        <v>2019</v>
      </c>
      <c r="D99083" s="197">
        <v>43704</v>
      </c>
      <c r="E99083" s="198">
        <v>2</v>
      </c>
      <c r="F99083" s="199">
        <v>2.0888599999999999</v>
      </c>
      <c r="G99083" s="200">
        <v>44235.152000000002</v>
      </c>
      <c r="H99083" s="201">
        <f t="shared" si="4644"/>
        <v>21176.695422383502</v>
      </c>
      <c r="I99083"/>
      <c r="J99083"/>
      <c r="K99083"/>
      <c r="L99083"/>
      <c r="M99083"/>
      <c r="N99083"/>
      <c r="O99083"/>
      <c r="P99083"/>
      <c r="Q99083"/>
      <c r="R99083"/>
      <c r="S99083"/>
      <c r="T99083"/>
      <c r="U99083"/>
      <c r="V99083"/>
      <c r="W99083"/>
      <c r="X99083"/>
      <c r="Y99083"/>
      <c r="Z99083"/>
    </row>
    <row r="99084" spans="2:26">
      <c r="B99084" s="146">
        <f t="shared" ref="B99084:B99147" si="4645">MONTH(D99084)</f>
        <v>8</v>
      </c>
      <c r="C99084" s="146">
        <f t="shared" ref="C99084:C99147" si="4646">YEAR(D99084)</f>
        <v>2019</v>
      </c>
      <c r="D99084" s="197">
        <v>43704</v>
      </c>
      <c r="E99084" s="198">
        <v>3</v>
      </c>
      <c r="F99084" s="199">
        <v>2.5513400000000002</v>
      </c>
      <c r="G99084" s="200">
        <v>53446.682000000001</v>
      </c>
      <c r="H99084" s="201">
        <f t="shared" si="4644"/>
        <v>20948.474919062141</v>
      </c>
      <c r="I99084"/>
      <c r="J99084"/>
      <c r="K99084"/>
      <c r="L99084"/>
      <c r="M99084"/>
      <c r="N99084"/>
      <c r="O99084"/>
      <c r="P99084"/>
      <c r="Q99084"/>
      <c r="R99084"/>
      <c r="S99084"/>
      <c r="T99084"/>
      <c r="U99084"/>
      <c r="V99084"/>
      <c r="W99084"/>
      <c r="X99084"/>
      <c r="Y99084"/>
      <c r="Z99084"/>
    </row>
    <row r="99085" spans="2:26">
      <c r="B99085" s="146">
        <f t="shared" si="4645"/>
        <v>8</v>
      </c>
      <c r="C99085" s="146">
        <f t="shared" si="4646"/>
        <v>2019</v>
      </c>
      <c r="D99085" s="197">
        <v>43704</v>
      </c>
      <c r="E99085" s="198">
        <v>4</v>
      </c>
      <c r="F99085" s="199">
        <v>2.2855799999999999</v>
      </c>
      <c r="G99085" s="200">
        <v>47046.37</v>
      </c>
      <c r="H99085" s="201">
        <f t="shared" si="4644"/>
        <v>20583.996184775857</v>
      </c>
      <c r="I99085"/>
      <c r="J99085"/>
      <c r="K99085"/>
      <c r="L99085"/>
      <c r="M99085"/>
      <c r="N99085"/>
      <c r="O99085"/>
      <c r="P99085"/>
      <c r="Q99085"/>
      <c r="R99085"/>
      <c r="S99085"/>
      <c r="T99085"/>
      <c r="U99085"/>
      <c r="V99085"/>
      <c r="W99085"/>
      <c r="X99085"/>
      <c r="Y99085"/>
      <c r="Z99085"/>
    </row>
    <row r="99086" spans="2:26">
      <c r="B99086" s="146">
        <f t="shared" si="4645"/>
        <v>8</v>
      </c>
      <c r="C99086" s="146">
        <f t="shared" si="4646"/>
        <v>2019</v>
      </c>
      <c r="D99086" s="197">
        <v>43704</v>
      </c>
      <c r="E99086" s="198">
        <v>5</v>
      </c>
      <c r="F99086" s="199">
        <v>2.1392099999999998</v>
      </c>
      <c r="G99086" s="200">
        <v>43769.953999999998</v>
      </c>
      <c r="H99086" s="201">
        <f t="shared" si="4644"/>
        <v>20460.802819732518</v>
      </c>
      <c r="I99086"/>
      <c r="J99086"/>
      <c r="K99086"/>
      <c r="L99086"/>
      <c r="M99086"/>
      <c r="N99086"/>
      <c r="O99086"/>
      <c r="P99086"/>
      <c r="Q99086"/>
      <c r="R99086"/>
      <c r="S99086"/>
      <c r="T99086"/>
      <c r="U99086"/>
      <c r="V99086"/>
      <c r="W99086"/>
      <c r="X99086"/>
      <c r="Y99086"/>
      <c r="Z99086"/>
    </row>
    <row r="99087" spans="2:26">
      <c r="B99087" s="146">
        <f t="shared" si="4645"/>
        <v>8</v>
      </c>
      <c r="C99087" s="146">
        <f t="shared" si="4646"/>
        <v>2019</v>
      </c>
      <c r="D99087" s="197">
        <v>43704</v>
      </c>
      <c r="E99087" s="198">
        <v>6</v>
      </c>
      <c r="F99087" s="199">
        <v>2.07545</v>
      </c>
      <c r="G99087" s="200">
        <v>42117.932000000001</v>
      </c>
      <c r="H99087" s="201">
        <f t="shared" si="4644"/>
        <v>20293.397576429208</v>
      </c>
      <c r="I99087"/>
      <c r="J99087"/>
      <c r="K99087"/>
      <c r="L99087"/>
      <c r="M99087"/>
      <c r="N99087"/>
      <c r="O99087"/>
      <c r="P99087"/>
      <c r="Q99087"/>
      <c r="R99087"/>
      <c r="S99087"/>
      <c r="T99087"/>
      <c r="U99087"/>
      <c r="V99087"/>
      <c r="W99087"/>
      <c r="X99087"/>
      <c r="Y99087"/>
      <c r="Z99087"/>
    </row>
    <row r="99088" spans="2:26">
      <c r="B99088" s="146">
        <f t="shared" si="4645"/>
        <v>8</v>
      </c>
      <c r="C99088" s="146">
        <f t="shared" si="4646"/>
        <v>2019</v>
      </c>
      <c r="D99088" s="197">
        <v>43704</v>
      </c>
      <c r="E99088" s="198">
        <v>7</v>
      </c>
      <c r="F99088" s="199">
        <v>2.19747</v>
      </c>
      <c r="G99088" s="200">
        <v>44475.864000000001</v>
      </c>
      <c r="H99088" s="201">
        <f t="shared" si="4644"/>
        <v>20239.577332113749</v>
      </c>
      <c r="I99088"/>
      <c r="J99088"/>
      <c r="K99088"/>
      <c r="L99088"/>
      <c r="M99088"/>
      <c r="N99088"/>
      <c r="O99088"/>
      <c r="P99088"/>
      <c r="Q99088"/>
      <c r="R99088"/>
      <c r="S99088"/>
      <c r="T99088"/>
      <c r="U99088"/>
      <c r="V99088"/>
      <c r="W99088"/>
      <c r="X99088"/>
      <c r="Y99088"/>
      <c r="Z99088"/>
    </row>
    <row r="99089" spans="2:26">
      <c r="B99089" s="146">
        <f t="shared" si="4645"/>
        <v>8</v>
      </c>
      <c r="C99089" s="146">
        <f t="shared" si="4646"/>
        <v>2019</v>
      </c>
      <c r="D99089" s="197">
        <v>43704</v>
      </c>
      <c r="E99089" s="198">
        <v>8</v>
      </c>
      <c r="F99089" s="199">
        <v>2.2673800000000002</v>
      </c>
      <c r="G99089" s="200">
        <v>46195.455000000002</v>
      </c>
      <c r="H99089" s="201">
        <f t="shared" si="4644"/>
        <v>20373.935996612829</v>
      </c>
      <c r="I99089"/>
      <c r="J99089"/>
      <c r="K99089"/>
      <c r="L99089"/>
      <c r="M99089"/>
      <c r="N99089"/>
      <c r="O99089"/>
      <c r="P99089"/>
      <c r="Q99089"/>
      <c r="R99089"/>
      <c r="S99089"/>
      <c r="T99089"/>
      <c r="U99089"/>
      <c r="V99089"/>
      <c r="W99089"/>
      <c r="X99089"/>
      <c r="Y99089"/>
      <c r="Z99089"/>
    </row>
    <row r="99090" spans="2:26">
      <c r="B99090" s="146">
        <f t="shared" si="4645"/>
        <v>8</v>
      </c>
      <c r="C99090" s="146">
        <f t="shared" si="4646"/>
        <v>2019</v>
      </c>
      <c r="D99090" s="197">
        <v>43704</v>
      </c>
      <c r="E99090" s="198">
        <v>9</v>
      </c>
      <c r="F99090" s="199">
        <v>2.1926800000000002</v>
      </c>
      <c r="G99090" s="200">
        <v>44553.447</v>
      </c>
      <c r="H99090" s="201">
        <f t="shared" si="4644"/>
        <v>20319.174252512905</v>
      </c>
      <c r="I99090"/>
      <c r="J99090"/>
      <c r="K99090"/>
      <c r="L99090"/>
      <c r="M99090"/>
      <c r="N99090"/>
      <c r="O99090"/>
      <c r="P99090"/>
      <c r="Q99090"/>
      <c r="R99090"/>
      <c r="S99090"/>
      <c r="T99090"/>
      <c r="U99090"/>
      <c r="V99090"/>
      <c r="W99090"/>
      <c r="X99090"/>
      <c r="Y99090"/>
      <c r="Z99090"/>
    </row>
    <row r="99091" spans="2:26">
      <c r="B99091" s="146">
        <f t="shared" si="4645"/>
        <v>8</v>
      </c>
      <c r="C99091" s="146">
        <f t="shared" si="4646"/>
        <v>2019</v>
      </c>
      <c r="D99091" s="197">
        <v>43704</v>
      </c>
      <c r="E99091" s="198">
        <v>10</v>
      </c>
      <c r="F99091" s="199">
        <v>2.1941999999999999</v>
      </c>
      <c r="G99091" s="200">
        <v>44555.254000000001</v>
      </c>
      <c r="H99091" s="201">
        <f t="shared" si="4644"/>
        <v>20305.921976118861</v>
      </c>
      <c r="I99091"/>
      <c r="J99091"/>
      <c r="K99091"/>
      <c r="L99091"/>
      <c r="M99091"/>
      <c r="N99091"/>
      <c r="O99091"/>
      <c r="P99091"/>
      <c r="Q99091"/>
      <c r="R99091"/>
      <c r="S99091"/>
      <c r="T99091"/>
      <c r="U99091"/>
      <c r="V99091"/>
      <c r="W99091"/>
      <c r="X99091"/>
      <c r="Y99091"/>
      <c r="Z99091"/>
    </row>
    <row r="99092" spans="2:26">
      <c r="B99092" s="146">
        <f t="shared" si="4645"/>
        <v>8</v>
      </c>
      <c r="C99092" s="146">
        <f t="shared" si="4646"/>
        <v>2019</v>
      </c>
      <c r="D99092" s="197">
        <v>43704</v>
      </c>
      <c r="E99092" s="198">
        <v>11</v>
      </c>
      <c r="F99092" s="199">
        <v>2.19678</v>
      </c>
      <c r="G99092" s="200">
        <v>45633.771000000001</v>
      </c>
      <c r="H99092" s="201">
        <f t="shared" si="4644"/>
        <v>20773.02734001584</v>
      </c>
      <c r="I99092"/>
      <c r="J99092"/>
      <c r="K99092"/>
      <c r="L99092"/>
      <c r="M99092"/>
      <c r="N99092"/>
      <c r="O99092"/>
      <c r="P99092"/>
      <c r="Q99092"/>
      <c r="R99092"/>
      <c r="S99092"/>
      <c r="T99092"/>
      <c r="U99092"/>
      <c r="V99092"/>
      <c r="W99092"/>
      <c r="X99092"/>
      <c r="Y99092"/>
      <c r="Z99092"/>
    </row>
    <row r="99093" spans="2:26">
      <c r="B99093" s="146">
        <f t="shared" si="4645"/>
        <v>8</v>
      </c>
      <c r="C99093" s="146">
        <f t="shared" si="4646"/>
        <v>2019</v>
      </c>
      <c r="D99093" s="197">
        <v>43704</v>
      </c>
      <c r="E99093" s="198">
        <v>12</v>
      </c>
      <c r="F99093" s="199">
        <v>2.3790800000000001</v>
      </c>
      <c r="G99093" s="200">
        <v>51111.963000000003</v>
      </c>
      <c r="H99093" s="201">
        <f t="shared" si="4644"/>
        <v>21483.919414227348</v>
      </c>
      <c r="I99093"/>
      <c r="J99093"/>
      <c r="K99093"/>
      <c r="L99093"/>
      <c r="M99093"/>
      <c r="N99093"/>
      <c r="O99093"/>
      <c r="P99093"/>
      <c r="Q99093"/>
      <c r="R99093"/>
      <c r="S99093"/>
      <c r="T99093"/>
      <c r="U99093"/>
      <c r="V99093"/>
      <c r="W99093"/>
      <c r="X99093"/>
      <c r="Y99093"/>
      <c r="Z99093"/>
    </row>
    <row r="99094" spans="2:26">
      <c r="B99094" s="146">
        <f t="shared" si="4645"/>
        <v>8</v>
      </c>
      <c r="C99094" s="146">
        <f t="shared" si="4646"/>
        <v>2019</v>
      </c>
      <c r="D99094" s="197">
        <v>43704</v>
      </c>
      <c r="E99094" s="198">
        <v>13</v>
      </c>
      <c r="F99094" s="199">
        <v>2.44469</v>
      </c>
      <c r="G99094" s="200">
        <v>56277.245999999999</v>
      </c>
      <c r="H99094" s="201">
        <f t="shared" si="4644"/>
        <v>23020.197243822324</v>
      </c>
      <c r="I99094"/>
      <c r="J99094"/>
      <c r="K99094"/>
      <c r="L99094"/>
      <c r="M99094"/>
      <c r="N99094"/>
      <c r="O99094"/>
      <c r="P99094"/>
      <c r="Q99094"/>
      <c r="R99094"/>
      <c r="S99094"/>
      <c r="T99094"/>
      <c r="U99094"/>
      <c r="V99094"/>
      <c r="W99094"/>
      <c r="X99094"/>
      <c r="Y99094"/>
      <c r="Z99094"/>
    </row>
    <row r="99095" spans="2:26">
      <c r="B99095" s="146">
        <f t="shared" si="4645"/>
        <v>8</v>
      </c>
      <c r="C99095" s="146">
        <f t="shared" si="4646"/>
        <v>2019</v>
      </c>
      <c r="D99095" s="197">
        <v>43704</v>
      </c>
      <c r="E99095" s="198">
        <v>14</v>
      </c>
      <c r="F99095" s="199">
        <v>2.71604</v>
      </c>
      <c r="G99095" s="200">
        <v>67646.303</v>
      </c>
      <c r="H99095" s="201">
        <f t="shared" si="4644"/>
        <v>24906.224871504102</v>
      </c>
      <c r="I99095"/>
      <c r="J99095"/>
      <c r="K99095"/>
      <c r="L99095"/>
      <c r="M99095"/>
      <c r="N99095"/>
      <c r="O99095"/>
      <c r="P99095"/>
      <c r="Q99095"/>
      <c r="R99095"/>
      <c r="S99095"/>
      <c r="T99095"/>
      <c r="U99095"/>
      <c r="V99095"/>
      <c r="W99095"/>
      <c r="X99095"/>
      <c r="Y99095"/>
      <c r="Z99095"/>
    </row>
    <row r="99096" spans="2:26">
      <c r="B99096" s="146">
        <f t="shared" si="4645"/>
        <v>8</v>
      </c>
      <c r="C99096" s="146">
        <f t="shared" si="4646"/>
        <v>2019</v>
      </c>
      <c r="D99096" s="197">
        <v>43704</v>
      </c>
      <c r="E99096" s="198">
        <v>15</v>
      </c>
      <c r="F99096" s="199">
        <v>2.1604399999999999</v>
      </c>
      <c r="G99096" s="200">
        <v>57533.625</v>
      </c>
      <c r="H99096" s="201">
        <f t="shared" si="4644"/>
        <v>26630.512765918054</v>
      </c>
      <c r="I99096"/>
      <c r="J99096"/>
      <c r="K99096"/>
      <c r="L99096"/>
      <c r="M99096"/>
      <c r="N99096"/>
      <c r="O99096"/>
      <c r="P99096"/>
      <c r="Q99096"/>
      <c r="R99096"/>
      <c r="S99096"/>
      <c r="T99096"/>
      <c r="U99096"/>
      <c r="V99096"/>
      <c r="W99096"/>
      <c r="X99096"/>
      <c r="Y99096"/>
      <c r="Z99096"/>
    </row>
    <row r="99097" spans="2:26">
      <c r="B99097" s="146">
        <f t="shared" si="4645"/>
        <v>8</v>
      </c>
      <c r="C99097" s="146">
        <f t="shared" si="4646"/>
        <v>2019</v>
      </c>
      <c r="D99097" s="197">
        <v>43704</v>
      </c>
      <c r="E99097" s="198">
        <v>16</v>
      </c>
      <c r="F99097" s="199">
        <v>2.9112</v>
      </c>
      <c r="G99097" s="200">
        <v>81348.039999999994</v>
      </c>
      <c r="H99097" s="201">
        <f t="shared" si="4644"/>
        <v>27943.129980763944</v>
      </c>
      <c r="I99097"/>
      <c r="J99097"/>
      <c r="K99097"/>
      <c r="L99097"/>
      <c r="M99097"/>
      <c r="N99097"/>
      <c r="O99097"/>
      <c r="P99097"/>
      <c r="Q99097"/>
      <c r="R99097"/>
      <c r="S99097"/>
      <c r="T99097"/>
      <c r="U99097"/>
      <c r="V99097"/>
      <c r="W99097"/>
      <c r="X99097"/>
      <c r="Y99097"/>
      <c r="Z99097"/>
    </row>
    <row r="99098" spans="2:26">
      <c r="B99098" s="146">
        <f t="shared" si="4645"/>
        <v>8</v>
      </c>
      <c r="C99098" s="146">
        <f t="shared" si="4646"/>
        <v>2019</v>
      </c>
      <c r="D99098" s="197">
        <v>43704</v>
      </c>
      <c r="E99098" s="198">
        <v>17</v>
      </c>
      <c r="F99098" s="199">
        <v>2.8128299999999999</v>
      </c>
      <c r="G99098" s="200">
        <v>79419.611999999994</v>
      </c>
      <c r="H99098" s="201">
        <f t="shared" ref="H99098:H99161" si="4647">G99098/F99098</f>
        <v>28234.771386823944</v>
      </c>
      <c r="I99098"/>
      <c r="J99098"/>
      <c r="K99098"/>
      <c r="L99098"/>
      <c r="M99098"/>
      <c r="N99098"/>
      <c r="O99098"/>
      <c r="P99098"/>
      <c r="Q99098"/>
      <c r="R99098"/>
      <c r="S99098"/>
      <c r="T99098"/>
      <c r="U99098"/>
      <c r="V99098"/>
      <c r="W99098"/>
      <c r="X99098"/>
      <c r="Y99098"/>
      <c r="Z99098"/>
    </row>
    <row r="99099" spans="2:26">
      <c r="B99099" s="146">
        <f t="shared" si="4645"/>
        <v>8</v>
      </c>
      <c r="C99099" s="146">
        <f t="shared" si="4646"/>
        <v>2019</v>
      </c>
      <c r="D99099" s="197">
        <v>43704</v>
      </c>
      <c r="E99099" s="198">
        <v>18</v>
      </c>
      <c r="F99099" s="199">
        <v>3.2020400000000002</v>
      </c>
      <c r="G99099" s="200">
        <v>91069.22</v>
      </c>
      <c r="H99099" s="201">
        <f t="shared" si="4647"/>
        <v>28441.000112428326</v>
      </c>
      <c r="I99099"/>
      <c r="J99099"/>
      <c r="K99099"/>
      <c r="L99099"/>
      <c r="M99099"/>
      <c r="N99099"/>
      <c r="O99099"/>
      <c r="P99099"/>
      <c r="Q99099"/>
      <c r="R99099"/>
      <c r="S99099"/>
      <c r="T99099"/>
      <c r="U99099"/>
      <c r="V99099"/>
      <c r="W99099"/>
      <c r="X99099"/>
      <c r="Y99099"/>
      <c r="Z99099"/>
    </row>
    <row r="99100" spans="2:26">
      <c r="B99100" s="146">
        <f t="shared" si="4645"/>
        <v>8</v>
      </c>
      <c r="C99100" s="146">
        <f t="shared" si="4646"/>
        <v>2019</v>
      </c>
      <c r="D99100" s="197">
        <v>43704</v>
      </c>
      <c r="E99100" s="198">
        <v>19</v>
      </c>
      <c r="F99100" s="199">
        <v>2.4036200000000001</v>
      </c>
      <c r="G99100" s="200">
        <v>67595.793999999994</v>
      </c>
      <c r="H99100" s="201">
        <f t="shared" si="4647"/>
        <v>28122.496068430115</v>
      </c>
      <c r="I99100"/>
      <c r="J99100"/>
      <c r="K99100"/>
      <c r="L99100"/>
      <c r="M99100"/>
      <c r="N99100"/>
      <c r="O99100"/>
      <c r="P99100"/>
      <c r="Q99100"/>
      <c r="R99100"/>
      <c r="S99100"/>
      <c r="T99100"/>
      <c r="U99100"/>
      <c r="V99100"/>
      <c r="W99100"/>
      <c r="X99100"/>
      <c r="Y99100"/>
      <c r="Z99100"/>
    </row>
    <row r="99101" spans="2:26">
      <c r="B99101" s="146">
        <f t="shared" si="4645"/>
        <v>8</v>
      </c>
      <c r="C99101" s="146">
        <f t="shared" si="4646"/>
        <v>2019</v>
      </c>
      <c r="D99101" s="197">
        <v>43704</v>
      </c>
      <c r="E99101" s="198">
        <v>20</v>
      </c>
      <c r="F99101" s="199">
        <v>2.4202400000000002</v>
      </c>
      <c r="G99101" s="200">
        <v>67724.513000000006</v>
      </c>
      <c r="H99101" s="201">
        <f t="shared" si="4647"/>
        <v>27982.560820414506</v>
      </c>
      <c r="I99101"/>
      <c r="J99101"/>
      <c r="K99101"/>
      <c r="L99101"/>
      <c r="M99101"/>
      <c r="N99101"/>
      <c r="O99101"/>
      <c r="P99101"/>
      <c r="Q99101"/>
      <c r="R99101"/>
      <c r="S99101"/>
      <c r="T99101"/>
      <c r="U99101"/>
      <c r="V99101"/>
      <c r="W99101"/>
      <c r="X99101"/>
      <c r="Y99101"/>
      <c r="Z99101"/>
    </row>
    <row r="99102" spans="2:26">
      <c r="B99102" s="146">
        <f t="shared" si="4645"/>
        <v>8</v>
      </c>
      <c r="C99102" s="146">
        <f t="shared" si="4646"/>
        <v>2019</v>
      </c>
      <c r="D99102" s="197">
        <v>43704</v>
      </c>
      <c r="E99102" s="198">
        <v>21</v>
      </c>
      <c r="F99102" s="199">
        <v>2.3105099999999998</v>
      </c>
      <c r="G99102" s="200">
        <v>64284.877</v>
      </c>
      <c r="H99102" s="201">
        <f t="shared" si="4647"/>
        <v>27822.80838429611</v>
      </c>
      <c r="I99102"/>
      <c r="J99102"/>
      <c r="K99102"/>
      <c r="L99102"/>
      <c r="M99102"/>
      <c r="N99102"/>
      <c r="O99102"/>
      <c r="P99102"/>
      <c r="Q99102"/>
      <c r="R99102"/>
      <c r="S99102"/>
      <c r="T99102"/>
      <c r="U99102"/>
      <c r="V99102"/>
      <c r="W99102"/>
      <c r="X99102"/>
      <c r="Y99102"/>
      <c r="Z99102"/>
    </row>
    <row r="99103" spans="2:26">
      <c r="B99103" s="146">
        <f t="shared" si="4645"/>
        <v>8</v>
      </c>
      <c r="C99103" s="146">
        <f t="shared" si="4646"/>
        <v>2019</v>
      </c>
      <c r="D99103" s="197">
        <v>43704</v>
      </c>
      <c r="E99103" s="198">
        <v>22</v>
      </c>
      <c r="F99103" s="199">
        <v>2.6263399999999999</v>
      </c>
      <c r="G99103" s="200">
        <v>73091.546000000002</v>
      </c>
      <c r="H99103" s="201">
        <f t="shared" si="4647"/>
        <v>27830.191825886977</v>
      </c>
      <c r="I99103"/>
      <c r="J99103"/>
      <c r="K99103"/>
      <c r="L99103"/>
      <c r="M99103"/>
      <c r="N99103"/>
      <c r="O99103"/>
      <c r="P99103"/>
      <c r="Q99103"/>
      <c r="R99103"/>
      <c r="S99103"/>
      <c r="T99103"/>
      <c r="U99103"/>
      <c r="V99103"/>
      <c r="W99103"/>
      <c r="X99103"/>
      <c r="Y99103"/>
      <c r="Z99103"/>
    </row>
    <row r="99104" spans="2:26">
      <c r="B99104" s="146">
        <f t="shared" si="4645"/>
        <v>8</v>
      </c>
      <c r="C99104" s="146">
        <f t="shared" si="4646"/>
        <v>2019</v>
      </c>
      <c r="D99104" s="197">
        <v>43704</v>
      </c>
      <c r="E99104" s="198">
        <v>23</v>
      </c>
      <c r="F99104" s="199">
        <v>2.56514</v>
      </c>
      <c r="G99104" s="200">
        <v>71109.591</v>
      </c>
      <c r="H99104" s="201">
        <f t="shared" si="4647"/>
        <v>27721.524361243442</v>
      </c>
      <c r="I99104"/>
      <c r="J99104"/>
      <c r="K99104"/>
      <c r="L99104"/>
      <c r="M99104"/>
      <c r="N99104"/>
      <c r="O99104"/>
      <c r="P99104"/>
      <c r="Q99104"/>
      <c r="R99104"/>
      <c r="S99104"/>
      <c r="T99104"/>
      <c r="U99104"/>
      <c r="V99104"/>
      <c r="W99104"/>
      <c r="X99104"/>
      <c r="Y99104"/>
      <c r="Z99104"/>
    </row>
    <row r="99105" spans="2:26">
      <c r="B99105" s="146">
        <f t="shared" si="4645"/>
        <v>8</v>
      </c>
      <c r="C99105" s="146">
        <f t="shared" si="4646"/>
        <v>2019</v>
      </c>
      <c r="D99105" s="197">
        <v>43704</v>
      </c>
      <c r="E99105" s="198">
        <v>24</v>
      </c>
      <c r="F99105" s="199">
        <v>2.7357800000000001</v>
      </c>
      <c r="G99105" s="200">
        <v>76491.413</v>
      </c>
      <c r="H99105" s="201">
        <f t="shared" si="4647"/>
        <v>27959.636008743393</v>
      </c>
      <c r="I99105"/>
      <c r="J99105"/>
      <c r="K99105"/>
      <c r="L99105"/>
      <c r="M99105"/>
      <c r="N99105"/>
      <c r="O99105"/>
      <c r="P99105"/>
      <c r="Q99105"/>
      <c r="R99105"/>
      <c r="S99105"/>
      <c r="T99105"/>
      <c r="U99105"/>
      <c r="V99105"/>
      <c r="W99105"/>
      <c r="X99105"/>
      <c r="Y99105"/>
      <c r="Z99105"/>
    </row>
    <row r="99106" spans="2:26">
      <c r="B99106" s="146">
        <f t="shared" si="4645"/>
        <v>8</v>
      </c>
      <c r="C99106" s="146">
        <f t="shared" si="4646"/>
        <v>2019</v>
      </c>
      <c r="D99106" s="197">
        <v>43704</v>
      </c>
      <c r="E99106" s="198">
        <v>25</v>
      </c>
      <c r="F99106" s="199">
        <v>3.2814700000000001</v>
      </c>
      <c r="G99106" s="200">
        <v>92510.457999999999</v>
      </c>
      <c r="H99106" s="201">
        <f t="shared" si="4647"/>
        <v>28191.773199206451</v>
      </c>
      <c r="I99106"/>
      <c r="J99106"/>
      <c r="K99106"/>
      <c r="L99106"/>
      <c r="M99106"/>
      <c r="N99106"/>
      <c r="O99106"/>
      <c r="P99106"/>
      <c r="Q99106"/>
      <c r="R99106"/>
      <c r="S99106"/>
      <c r="T99106"/>
      <c r="U99106"/>
      <c r="V99106"/>
      <c r="W99106"/>
      <c r="X99106"/>
      <c r="Y99106"/>
      <c r="Z99106"/>
    </row>
    <row r="99107" spans="2:26">
      <c r="B99107" s="146">
        <f t="shared" si="4645"/>
        <v>8</v>
      </c>
      <c r="C99107" s="146">
        <f t="shared" si="4646"/>
        <v>2019</v>
      </c>
      <c r="D99107" s="197">
        <v>43704</v>
      </c>
      <c r="E99107" s="198">
        <v>26</v>
      </c>
      <c r="F99107" s="199">
        <v>2.9878100000000001</v>
      </c>
      <c r="G99107" s="200">
        <v>83429.845000000001</v>
      </c>
      <c r="H99107" s="201">
        <f t="shared" si="4647"/>
        <v>27923.410457826969</v>
      </c>
      <c r="I99107"/>
      <c r="J99107"/>
      <c r="K99107"/>
      <c r="L99107"/>
      <c r="M99107"/>
      <c r="N99107"/>
      <c r="O99107"/>
      <c r="P99107"/>
      <c r="Q99107"/>
      <c r="R99107"/>
      <c r="S99107"/>
      <c r="T99107"/>
      <c r="U99107"/>
      <c r="V99107"/>
      <c r="W99107"/>
      <c r="X99107"/>
      <c r="Y99107"/>
      <c r="Z99107"/>
    </row>
    <row r="99108" spans="2:26">
      <c r="B99108" s="146">
        <f t="shared" si="4645"/>
        <v>8</v>
      </c>
      <c r="C99108" s="146">
        <f t="shared" si="4646"/>
        <v>2019</v>
      </c>
      <c r="D99108" s="197">
        <v>43704</v>
      </c>
      <c r="E99108" s="198">
        <v>27</v>
      </c>
      <c r="F99108" s="199">
        <v>3.1040299999999998</v>
      </c>
      <c r="G99108" s="200">
        <v>87150.317999999999</v>
      </c>
      <c r="H99108" s="201">
        <f t="shared" si="4647"/>
        <v>28076.506348198956</v>
      </c>
      <c r="I99108"/>
      <c r="J99108"/>
      <c r="K99108"/>
      <c r="L99108"/>
      <c r="M99108"/>
      <c r="N99108"/>
      <c r="O99108"/>
      <c r="P99108"/>
      <c r="Q99108"/>
      <c r="R99108"/>
      <c r="S99108"/>
      <c r="T99108"/>
      <c r="U99108"/>
      <c r="V99108"/>
      <c r="W99108"/>
      <c r="X99108"/>
      <c r="Y99108"/>
      <c r="Z99108"/>
    </row>
    <row r="99109" spans="2:26">
      <c r="B99109" s="146">
        <f t="shared" si="4645"/>
        <v>8</v>
      </c>
      <c r="C99109" s="146">
        <f t="shared" si="4646"/>
        <v>2019</v>
      </c>
      <c r="D99109" s="197">
        <v>43704</v>
      </c>
      <c r="E99109" s="198">
        <v>28</v>
      </c>
      <c r="F99109" s="199">
        <v>2.8271199999999999</v>
      </c>
      <c r="G99109" s="200">
        <v>79487.978000000003</v>
      </c>
      <c r="H99109" s="201">
        <f t="shared" si="4647"/>
        <v>28116.237726025072</v>
      </c>
      <c r="I99109"/>
      <c r="J99109"/>
      <c r="K99109"/>
      <c r="L99109"/>
      <c r="M99109"/>
      <c r="N99109"/>
      <c r="O99109"/>
      <c r="P99109"/>
      <c r="Q99109"/>
      <c r="R99109"/>
      <c r="S99109"/>
      <c r="T99109"/>
      <c r="U99109"/>
      <c r="V99109"/>
      <c r="W99109"/>
      <c r="X99109"/>
      <c r="Y99109"/>
      <c r="Z99109"/>
    </row>
    <row r="99110" spans="2:26">
      <c r="B99110" s="146">
        <f t="shared" si="4645"/>
        <v>8</v>
      </c>
      <c r="C99110" s="146">
        <f t="shared" si="4646"/>
        <v>2019</v>
      </c>
      <c r="D99110" s="197">
        <v>43704</v>
      </c>
      <c r="E99110" s="198">
        <v>29</v>
      </c>
      <c r="F99110" s="199">
        <v>2.97593</v>
      </c>
      <c r="G99110" s="200">
        <v>84534.823999999993</v>
      </c>
      <c r="H99110" s="201">
        <f t="shared" si="4647"/>
        <v>28406.186973483917</v>
      </c>
      <c r="I99110"/>
      <c r="J99110"/>
      <c r="K99110"/>
      <c r="L99110"/>
      <c r="M99110"/>
      <c r="N99110"/>
      <c r="O99110"/>
      <c r="P99110"/>
      <c r="Q99110"/>
      <c r="R99110"/>
      <c r="S99110"/>
      <c r="T99110"/>
      <c r="U99110"/>
      <c r="V99110"/>
      <c r="W99110"/>
      <c r="X99110"/>
      <c r="Y99110"/>
      <c r="Z99110"/>
    </row>
    <row r="99111" spans="2:26">
      <c r="B99111" s="146">
        <f t="shared" si="4645"/>
        <v>8</v>
      </c>
      <c r="C99111" s="146">
        <f t="shared" si="4646"/>
        <v>2019</v>
      </c>
      <c r="D99111" s="197">
        <v>43704</v>
      </c>
      <c r="E99111" s="198">
        <v>30</v>
      </c>
      <c r="F99111" s="199">
        <v>2.8184300000000002</v>
      </c>
      <c r="G99111" s="200">
        <v>80213.179999999993</v>
      </c>
      <c r="H99111" s="201">
        <f t="shared" si="4647"/>
        <v>28460.234953502477</v>
      </c>
      <c r="I99111"/>
      <c r="J99111"/>
      <c r="K99111"/>
      <c r="L99111"/>
      <c r="M99111"/>
      <c r="N99111"/>
      <c r="O99111"/>
      <c r="P99111"/>
      <c r="Q99111"/>
      <c r="R99111"/>
      <c r="S99111"/>
      <c r="T99111"/>
      <c r="U99111"/>
      <c r="V99111"/>
      <c r="W99111"/>
      <c r="X99111"/>
      <c r="Y99111"/>
      <c r="Z99111"/>
    </row>
    <row r="99112" spans="2:26">
      <c r="B99112" s="146">
        <f t="shared" si="4645"/>
        <v>8</v>
      </c>
      <c r="C99112" s="146">
        <f t="shared" si="4646"/>
        <v>2019</v>
      </c>
      <c r="D99112" s="197">
        <v>43704</v>
      </c>
      <c r="E99112" s="198">
        <v>31</v>
      </c>
      <c r="F99112" s="199">
        <v>2.9369999999999998</v>
      </c>
      <c r="G99112" s="200">
        <v>84073.709000000003</v>
      </c>
      <c r="H99112" s="201">
        <f t="shared" si="4647"/>
        <v>28625.709567585975</v>
      </c>
      <c r="I99112"/>
      <c r="J99112"/>
      <c r="K99112"/>
      <c r="L99112"/>
      <c r="M99112"/>
      <c r="N99112"/>
      <c r="O99112"/>
      <c r="P99112"/>
      <c r="Q99112"/>
      <c r="R99112"/>
      <c r="S99112"/>
      <c r="T99112"/>
      <c r="U99112"/>
      <c r="V99112"/>
      <c r="W99112"/>
      <c r="X99112"/>
      <c r="Y99112"/>
      <c r="Z99112"/>
    </row>
    <row r="99113" spans="2:26">
      <c r="B99113" s="146">
        <f t="shared" si="4645"/>
        <v>8</v>
      </c>
      <c r="C99113" s="146">
        <f t="shared" si="4646"/>
        <v>2019</v>
      </c>
      <c r="D99113" s="197">
        <v>43704</v>
      </c>
      <c r="E99113" s="198">
        <v>32</v>
      </c>
      <c r="F99113" s="199">
        <v>2.8083</v>
      </c>
      <c r="G99113" s="200">
        <v>81785.365000000005</v>
      </c>
      <c r="H99113" s="201">
        <f t="shared" si="4647"/>
        <v>29122.730833600399</v>
      </c>
      <c r="I99113"/>
      <c r="J99113"/>
      <c r="K99113"/>
      <c r="L99113"/>
      <c r="M99113"/>
      <c r="N99113"/>
      <c r="O99113"/>
      <c r="P99113"/>
      <c r="Q99113"/>
      <c r="R99113"/>
      <c r="S99113"/>
      <c r="T99113"/>
      <c r="U99113"/>
      <c r="V99113"/>
      <c r="W99113"/>
      <c r="X99113"/>
      <c r="Y99113"/>
      <c r="Z99113"/>
    </row>
    <row r="99114" spans="2:26">
      <c r="B99114" s="146">
        <f t="shared" si="4645"/>
        <v>8</v>
      </c>
      <c r="C99114" s="146">
        <f t="shared" si="4646"/>
        <v>2019</v>
      </c>
      <c r="D99114" s="197">
        <v>43704</v>
      </c>
      <c r="E99114" s="198">
        <v>33</v>
      </c>
      <c r="F99114" s="199">
        <v>2.9891899999999998</v>
      </c>
      <c r="G99114" s="200">
        <v>88327.96</v>
      </c>
      <c r="H99114" s="201">
        <f t="shared" si="4647"/>
        <v>29549.128693726398</v>
      </c>
      <c r="I99114"/>
      <c r="J99114"/>
      <c r="K99114"/>
      <c r="L99114"/>
      <c r="M99114"/>
      <c r="N99114"/>
      <c r="O99114"/>
      <c r="P99114"/>
      <c r="Q99114"/>
      <c r="R99114"/>
      <c r="S99114"/>
      <c r="T99114"/>
      <c r="U99114"/>
      <c r="V99114"/>
      <c r="W99114"/>
      <c r="X99114"/>
      <c r="Y99114"/>
      <c r="Z99114"/>
    </row>
    <row r="99115" spans="2:26">
      <c r="B99115" s="146">
        <f t="shared" si="4645"/>
        <v>8</v>
      </c>
      <c r="C99115" s="146">
        <f t="shared" si="4646"/>
        <v>2019</v>
      </c>
      <c r="D99115" s="197">
        <v>43704</v>
      </c>
      <c r="E99115" s="198">
        <v>34</v>
      </c>
      <c r="F99115" s="199">
        <v>3.2440199999999999</v>
      </c>
      <c r="G99115" s="200">
        <v>97857.8</v>
      </c>
      <c r="H99115" s="201">
        <f t="shared" si="4647"/>
        <v>30165.597006183689</v>
      </c>
      <c r="I99115"/>
      <c r="J99115"/>
      <c r="K99115"/>
      <c r="L99115"/>
      <c r="M99115"/>
      <c r="N99115"/>
      <c r="O99115"/>
      <c r="P99115"/>
      <c r="Q99115"/>
      <c r="R99115"/>
      <c r="S99115"/>
      <c r="T99115"/>
      <c r="U99115"/>
      <c r="V99115"/>
      <c r="W99115"/>
      <c r="X99115"/>
      <c r="Y99115"/>
      <c r="Z99115"/>
    </row>
    <row r="99116" spans="2:26">
      <c r="B99116" s="146">
        <f t="shared" si="4645"/>
        <v>8</v>
      </c>
      <c r="C99116" s="146">
        <f t="shared" si="4646"/>
        <v>2019</v>
      </c>
      <c r="D99116" s="197">
        <v>43704</v>
      </c>
      <c r="E99116" s="198">
        <v>35</v>
      </c>
      <c r="F99116" s="199">
        <v>3.5263200000000001</v>
      </c>
      <c r="G99116" s="200">
        <v>109838.25599999999</v>
      </c>
      <c r="H99116" s="201">
        <f t="shared" si="4647"/>
        <v>31148.124957462736</v>
      </c>
      <c r="I99116"/>
      <c r="J99116"/>
      <c r="K99116"/>
      <c r="L99116"/>
      <c r="M99116"/>
      <c r="N99116"/>
      <c r="O99116"/>
      <c r="P99116"/>
      <c r="Q99116"/>
      <c r="R99116"/>
      <c r="S99116"/>
      <c r="T99116"/>
      <c r="U99116"/>
      <c r="V99116"/>
      <c r="W99116"/>
      <c r="X99116"/>
      <c r="Y99116"/>
      <c r="Z99116"/>
    </row>
    <row r="99117" spans="2:26">
      <c r="B99117" s="146">
        <f t="shared" si="4645"/>
        <v>8</v>
      </c>
      <c r="C99117" s="146">
        <f t="shared" si="4646"/>
        <v>2019</v>
      </c>
      <c r="D99117" s="197">
        <v>43704</v>
      </c>
      <c r="E99117" s="198">
        <v>36</v>
      </c>
      <c r="F99117" s="199">
        <v>3.6650800000000001</v>
      </c>
      <c r="G99117" s="200">
        <v>115188.321</v>
      </c>
      <c r="H99117" s="201">
        <f t="shared" si="4647"/>
        <v>31428.596647276456</v>
      </c>
      <c r="I99117"/>
      <c r="J99117"/>
      <c r="K99117"/>
      <c r="L99117"/>
      <c r="M99117"/>
      <c r="N99117"/>
      <c r="O99117"/>
      <c r="P99117"/>
      <c r="Q99117"/>
      <c r="R99117"/>
      <c r="S99117"/>
      <c r="T99117"/>
      <c r="U99117"/>
      <c r="V99117"/>
      <c r="W99117"/>
      <c r="X99117"/>
      <c r="Y99117"/>
      <c r="Z99117"/>
    </row>
    <row r="99118" spans="2:26">
      <c r="B99118" s="146">
        <f t="shared" si="4645"/>
        <v>8</v>
      </c>
      <c r="C99118" s="146">
        <f t="shared" si="4646"/>
        <v>2019</v>
      </c>
      <c r="D99118" s="197">
        <v>43704</v>
      </c>
      <c r="E99118" s="198">
        <v>37</v>
      </c>
      <c r="F99118" s="199">
        <v>3.5082800000000001</v>
      </c>
      <c r="G99118" s="200">
        <v>110116.37300000001</v>
      </c>
      <c r="H99118" s="201">
        <f t="shared" si="4647"/>
        <v>31387.56684187123</v>
      </c>
      <c r="I99118"/>
      <c r="J99118"/>
      <c r="K99118"/>
      <c r="L99118"/>
      <c r="M99118"/>
      <c r="N99118"/>
      <c r="O99118"/>
      <c r="P99118"/>
      <c r="Q99118"/>
      <c r="R99118"/>
      <c r="S99118"/>
      <c r="T99118"/>
      <c r="U99118"/>
      <c r="V99118"/>
      <c r="W99118"/>
      <c r="X99118"/>
      <c r="Y99118"/>
      <c r="Z99118"/>
    </row>
    <row r="99119" spans="2:26">
      <c r="B99119" s="146">
        <f t="shared" si="4645"/>
        <v>8</v>
      </c>
      <c r="C99119" s="146">
        <f t="shared" si="4646"/>
        <v>2019</v>
      </c>
      <c r="D99119" s="197">
        <v>43704</v>
      </c>
      <c r="E99119" s="198">
        <v>38</v>
      </c>
      <c r="F99119" s="199">
        <v>3.0324</v>
      </c>
      <c r="G99119" s="200">
        <v>95045.607999999993</v>
      </c>
      <c r="H99119" s="201">
        <f t="shared" si="4647"/>
        <v>31343.361034164354</v>
      </c>
      <c r="I99119"/>
      <c r="J99119"/>
      <c r="K99119"/>
      <c r="L99119"/>
      <c r="M99119"/>
      <c r="N99119"/>
      <c r="O99119"/>
      <c r="P99119"/>
      <c r="Q99119"/>
      <c r="R99119"/>
      <c r="S99119"/>
      <c r="T99119"/>
      <c r="U99119"/>
      <c r="V99119"/>
      <c r="W99119"/>
      <c r="X99119"/>
      <c r="Y99119"/>
      <c r="Z99119"/>
    </row>
    <row r="99120" spans="2:26">
      <c r="B99120" s="146">
        <f t="shared" si="4645"/>
        <v>8</v>
      </c>
      <c r="C99120" s="146">
        <f t="shared" si="4646"/>
        <v>2019</v>
      </c>
      <c r="D99120" s="197">
        <v>43704</v>
      </c>
      <c r="E99120" s="198">
        <v>39</v>
      </c>
      <c r="F99120" s="199">
        <v>2.9567000000000001</v>
      </c>
      <c r="G99120" s="200">
        <v>92719.164000000004</v>
      </c>
      <c r="H99120" s="201">
        <f t="shared" si="4647"/>
        <v>31359.002942469644</v>
      </c>
      <c r="I99120"/>
      <c r="J99120"/>
      <c r="K99120"/>
      <c r="L99120"/>
      <c r="M99120"/>
      <c r="N99120"/>
      <c r="O99120"/>
      <c r="P99120"/>
      <c r="Q99120"/>
      <c r="R99120"/>
      <c r="S99120"/>
      <c r="T99120"/>
      <c r="U99120"/>
      <c r="V99120"/>
      <c r="W99120"/>
      <c r="X99120"/>
      <c r="Y99120"/>
      <c r="Z99120"/>
    </row>
    <row r="99121" spans="2:26">
      <c r="B99121" s="146">
        <f t="shared" si="4645"/>
        <v>8</v>
      </c>
      <c r="C99121" s="146">
        <f t="shared" si="4646"/>
        <v>2019</v>
      </c>
      <c r="D99121" s="197">
        <v>43704</v>
      </c>
      <c r="E99121" s="198">
        <v>40</v>
      </c>
      <c r="F99121" s="199">
        <v>2.8725499999999999</v>
      </c>
      <c r="G99121" s="200">
        <v>89236.058000000005</v>
      </c>
      <c r="H99121" s="201">
        <f t="shared" si="4647"/>
        <v>31065.101738873131</v>
      </c>
      <c r="I99121"/>
      <c r="J99121"/>
      <c r="K99121"/>
      <c r="L99121"/>
      <c r="M99121"/>
      <c r="N99121"/>
      <c r="O99121"/>
      <c r="P99121"/>
      <c r="Q99121"/>
      <c r="R99121"/>
      <c r="S99121"/>
      <c r="T99121"/>
      <c r="U99121"/>
      <c r="V99121"/>
      <c r="W99121"/>
      <c r="X99121"/>
      <c r="Y99121"/>
      <c r="Z99121"/>
    </row>
    <row r="99122" spans="2:26">
      <c r="B99122" s="146">
        <f t="shared" si="4645"/>
        <v>8</v>
      </c>
      <c r="C99122" s="146">
        <f t="shared" si="4646"/>
        <v>2019</v>
      </c>
      <c r="D99122" s="197">
        <v>43704</v>
      </c>
      <c r="E99122" s="198">
        <v>41</v>
      </c>
      <c r="F99122" s="199">
        <v>3.1361500000000002</v>
      </c>
      <c r="G99122" s="200">
        <v>98967.661999999997</v>
      </c>
      <c r="H99122" s="201">
        <f t="shared" si="4647"/>
        <v>31557.056263252711</v>
      </c>
      <c r="I99122"/>
      <c r="J99122"/>
      <c r="K99122"/>
      <c r="L99122"/>
      <c r="M99122"/>
      <c r="N99122"/>
      <c r="O99122"/>
      <c r="P99122"/>
      <c r="Q99122"/>
      <c r="R99122"/>
      <c r="S99122"/>
      <c r="T99122"/>
      <c r="U99122"/>
      <c r="V99122"/>
      <c r="W99122"/>
      <c r="X99122"/>
      <c r="Y99122"/>
      <c r="Z99122"/>
    </row>
    <row r="99123" spans="2:26">
      <c r="B99123" s="146">
        <f t="shared" si="4645"/>
        <v>8</v>
      </c>
      <c r="C99123" s="146">
        <f t="shared" si="4646"/>
        <v>2019</v>
      </c>
      <c r="D99123" s="197">
        <v>43704</v>
      </c>
      <c r="E99123" s="198">
        <v>42</v>
      </c>
      <c r="F99123" s="199">
        <v>2.4971700000000001</v>
      </c>
      <c r="G99123" s="200">
        <v>77490.002999999997</v>
      </c>
      <c r="H99123" s="201">
        <f t="shared" si="4647"/>
        <v>31031.128437391126</v>
      </c>
      <c r="I99123"/>
      <c r="J99123"/>
      <c r="K99123"/>
      <c r="L99123"/>
      <c r="M99123"/>
      <c r="N99123"/>
      <c r="O99123"/>
      <c r="P99123"/>
      <c r="Q99123"/>
      <c r="R99123"/>
      <c r="S99123"/>
      <c r="T99123"/>
      <c r="U99123"/>
      <c r="V99123"/>
      <c r="W99123"/>
      <c r="X99123"/>
      <c r="Y99123"/>
      <c r="Z99123"/>
    </row>
    <row r="99124" spans="2:26">
      <c r="B99124" s="146">
        <f t="shared" si="4645"/>
        <v>8</v>
      </c>
      <c r="C99124" s="146">
        <f t="shared" si="4646"/>
        <v>2019</v>
      </c>
      <c r="D99124" s="197">
        <v>43704</v>
      </c>
      <c r="E99124" s="198">
        <v>43</v>
      </c>
      <c r="F99124" s="199">
        <v>2.1860499999999998</v>
      </c>
      <c r="G99124" s="200">
        <v>66711.188999999998</v>
      </c>
      <c r="H99124" s="201">
        <f t="shared" si="4647"/>
        <v>30516.771803023719</v>
      </c>
      <c r="I99124"/>
      <c r="J99124"/>
      <c r="K99124"/>
      <c r="L99124"/>
      <c r="M99124"/>
      <c r="N99124"/>
      <c r="O99124"/>
      <c r="P99124"/>
      <c r="Q99124"/>
      <c r="R99124"/>
      <c r="S99124"/>
      <c r="T99124"/>
      <c r="U99124"/>
      <c r="V99124"/>
      <c r="W99124"/>
      <c r="X99124"/>
      <c r="Y99124"/>
      <c r="Z99124"/>
    </row>
    <row r="99125" spans="2:26">
      <c r="B99125" s="146">
        <f t="shared" si="4645"/>
        <v>8</v>
      </c>
      <c r="C99125" s="146">
        <f t="shared" si="4646"/>
        <v>2019</v>
      </c>
      <c r="D99125" s="197">
        <v>43704</v>
      </c>
      <c r="E99125" s="198">
        <v>44</v>
      </c>
      <c r="F99125" s="199">
        <v>2.2527200000000001</v>
      </c>
      <c r="G99125" s="200">
        <v>65458.084999999999</v>
      </c>
      <c r="H99125" s="201">
        <f t="shared" si="4647"/>
        <v>29057.355108491069</v>
      </c>
      <c r="I99125"/>
      <c r="J99125"/>
      <c r="K99125"/>
      <c r="L99125"/>
      <c r="M99125"/>
      <c r="N99125"/>
      <c r="O99125"/>
      <c r="P99125"/>
      <c r="Q99125"/>
      <c r="R99125"/>
      <c r="S99125"/>
      <c r="T99125"/>
      <c r="U99125"/>
      <c r="V99125"/>
      <c r="W99125"/>
      <c r="X99125"/>
      <c r="Y99125"/>
      <c r="Z99125"/>
    </row>
    <row r="99126" spans="2:26">
      <c r="B99126" s="146">
        <f t="shared" si="4645"/>
        <v>8</v>
      </c>
      <c r="C99126" s="146">
        <f t="shared" si="4646"/>
        <v>2019</v>
      </c>
      <c r="D99126" s="197">
        <v>43704</v>
      </c>
      <c r="E99126" s="198">
        <v>45</v>
      </c>
      <c r="F99126" s="199">
        <v>2.01241</v>
      </c>
      <c r="G99126" s="200">
        <v>56215.260999999999</v>
      </c>
      <c r="H99126" s="201">
        <f t="shared" si="4647"/>
        <v>27934.298179794376</v>
      </c>
      <c r="I99126"/>
      <c r="J99126"/>
      <c r="K99126"/>
      <c r="L99126"/>
      <c r="M99126"/>
      <c r="N99126"/>
      <c r="O99126"/>
      <c r="P99126"/>
      <c r="Q99126"/>
      <c r="R99126"/>
      <c r="S99126"/>
      <c r="T99126"/>
      <c r="U99126"/>
      <c r="V99126"/>
      <c r="W99126"/>
      <c r="X99126"/>
      <c r="Y99126"/>
      <c r="Z99126"/>
    </row>
    <row r="99127" spans="2:26">
      <c r="B99127" s="146">
        <f t="shared" si="4645"/>
        <v>8</v>
      </c>
      <c r="C99127" s="146">
        <f t="shared" si="4646"/>
        <v>2019</v>
      </c>
      <c r="D99127" s="197">
        <v>43704</v>
      </c>
      <c r="E99127" s="198">
        <v>46</v>
      </c>
      <c r="F99127" s="199">
        <v>1.6570100000000001</v>
      </c>
      <c r="G99127" s="200">
        <v>43601.27</v>
      </c>
      <c r="H99127" s="201">
        <f t="shared" si="4647"/>
        <v>26313.220801322863</v>
      </c>
      <c r="I99127"/>
      <c r="J99127"/>
      <c r="K99127"/>
      <c r="L99127"/>
      <c r="M99127"/>
      <c r="N99127"/>
      <c r="O99127"/>
      <c r="P99127"/>
      <c r="Q99127"/>
      <c r="R99127"/>
      <c r="S99127"/>
      <c r="T99127"/>
      <c r="U99127"/>
      <c r="V99127"/>
      <c r="W99127"/>
      <c r="X99127"/>
      <c r="Y99127"/>
      <c r="Z99127"/>
    </row>
    <row r="99128" spans="2:26">
      <c r="B99128" s="146">
        <f t="shared" si="4645"/>
        <v>8</v>
      </c>
      <c r="C99128" s="146">
        <f t="shared" si="4646"/>
        <v>2019</v>
      </c>
      <c r="D99128" s="197">
        <v>43704</v>
      </c>
      <c r="E99128" s="198">
        <v>47</v>
      </c>
      <c r="F99128" s="199">
        <v>2.9690099999999999</v>
      </c>
      <c r="G99128" s="200">
        <v>71577.460000000006</v>
      </c>
      <c r="H99128" s="201">
        <f t="shared" si="4647"/>
        <v>24108.190945803486</v>
      </c>
      <c r="I99128"/>
      <c r="J99128"/>
      <c r="K99128"/>
      <c r="L99128"/>
      <c r="M99128"/>
      <c r="N99128"/>
      <c r="O99128"/>
      <c r="P99128"/>
      <c r="Q99128"/>
      <c r="R99128"/>
      <c r="S99128"/>
      <c r="T99128"/>
      <c r="U99128"/>
      <c r="V99128"/>
      <c r="W99128"/>
      <c r="X99128"/>
      <c r="Y99128"/>
      <c r="Z99128"/>
    </row>
    <row r="99129" spans="2:26">
      <c r="B99129" s="146">
        <f t="shared" si="4645"/>
        <v>8</v>
      </c>
      <c r="C99129" s="146">
        <f t="shared" si="4646"/>
        <v>2019</v>
      </c>
      <c r="D99129" s="197">
        <v>43704</v>
      </c>
      <c r="E99129" s="198">
        <v>48</v>
      </c>
      <c r="F99129" s="199">
        <v>3.0549599999999999</v>
      </c>
      <c r="G99129" s="200">
        <v>70575.273000000001</v>
      </c>
      <c r="H99129" s="201">
        <f t="shared" si="4647"/>
        <v>23101.864836200803</v>
      </c>
      <c r="I99129"/>
      <c r="J99129"/>
      <c r="K99129"/>
      <c r="L99129"/>
      <c r="M99129"/>
      <c r="N99129"/>
      <c r="O99129"/>
      <c r="P99129"/>
      <c r="Q99129"/>
      <c r="R99129"/>
      <c r="S99129"/>
      <c r="T99129"/>
      <c r="U99129"/>
      <c r="V99129"/>
      <c r="W99129"/>
      <c r="X99129"/>
      <c r="Y99129"/>
      <c r="Z99129"/>
    </row>
    <row r="99130" spans="2:26">
      <c r="B99130" s="146">
        <f t="shared" si="4645"/>
        <v>8</v>
      </c>
      <c r="C99130" s="146">
        <f t="shared" si="4646"/>
        <v>2019</v>
      </c>
      <c r="D99130" s="197">
        <v>43705</v>
      </c>
      <c r="E99130" s="198">
        <v>1</v>
      </c>
      <c r="F99130" s="199">
        <v>3.3205200000000001</v>
      </c>
      <c r="G99130" s="200">
        <v>75084.758000000002</v>
      </c>
      <c r="H99130" s="201">
        <f t="shared" si="4647"/>
        <v>22612.349270596173</v>
      </c>
      <c r="I99130"/>
      <c r="J99130"/>
      <c r="K99130"/>
      <c r="L99130"/>
      <c r="M99130"/>
      <c r="N99130"/>
      <c r="O99130"/>
      <c r="P99130"/>
      <c r="Q99130"/>
      <c r="R99130"/>
      <c r="S99130"/>
      <c r="T99130"/>
      <c r="U99130"/>
      <c r="V99130"/>
      <c r="W99130"/>
      <c r="X99130"/>
      <c r="Y99130"/>
      <c r="Z99130"/>
    </row>
    <row r="99131" spans="2:26">
      <c r="B99131" s="146">
        <f t="shared" si="4645"/>
        <v>8</v>
      </c>
      <c r="C99131" s="146">
        <f t="shared" si="4646"/>
        <v>2019</v>
      </c>
      <c r="D99131" s="197">
        <v>43705</v>
      </c>
      <c r="E99131" s="198">
        <v>2</v>
      </c>
      <c r="F99131" s="199">
        <v>2.6886199999999998</v>
      </c>
      <c r="G99131" s="200">
        <v>59772.108999999997</v>
      </c>
      <c r="H99131" s="201">
        <f t="shared" si="4647"/>
        <v>22231.519887525945</v>
      </c>
      <c r="I99131"/>
      <c r="J99131"/>
      <c r="K99131"/>
      <c r="L99131"/>
      <c r="M99131"/>
      <c r="N99131"/>
      <c r="O99131"/>
      <c r="P99131"/>
      <c r="Q99131"/>
      <c r="R99131"/>
      <c r="S99131"/>
      <c r="T99131"/>
      <c r="U99131"/>
      <c r="V99131"/>
      <c r="W99131"/>
      <c r="X99131"/>
      <c r="Y99131"/>
      <c r="Z99131"/>
    </row>
    <row r="99132" spans="2:26">
      <c r="B99132" s="146">
        <f t="shared" si="4645"/>
        <v>8</v>
      </c>
      <c r="C99132" s="146">
        <f t="shared" si="4646"/>
        <v>2019</v>
      </c>
      <c r="D99132" s="197">
        <v>43705</v>
      </c>
      <c r="E99132" s="198">
        <v>3</v>
      </c>
      <c r="F99132" s="199">
        <v>2.9152</v>
      </c>
      <c r="G99132" s="200">
        <v>64589.817999999999</v>
      </c>
      <c r="H99132" s="201">
        <f t="shared" si="4647"/>
        <v>22156.221871569702</v>
      </c>
      <c r="I99132"/>
      <c r="J99132"/>
      <c r="K99132"/>
      <c r="L99132"/>
      <c r="M99132"/>
      <c r="N99132"/>
      <c r="O99132"/>
      <c r="P99132"/>
      <c r="Q99132"/>
      <c r="R99132"/>
      <c r="S99132"/>
      <c r="T99132"/>
      <c r="U99132"/>
      <c r="V99132"/>
      <c r="W99132"/>
      <c r="X99132"/>
      <c r="Y99132"/>
      <c r="Z99132"/>
    </row>
    <row r="99133" spans="2:26">
      <c r="B99133" s="146">
        <f t="shared" si="4645"/>
        <v>8</v>
      </c>
      <c r="C99133" s="146">
        <f t="shared" si="4646"/>
        <v>2019</v>
      </c>
      <c r="D99133" s="197">
        <v>43705</v>
      </c>
      <c r="E99133" s="198">
        <v>4</v>
      </c>
      <c r="F99133" s="199">
        <v>2.5786099999999998</v>
      </c>
      <c r="G99133" s="200">
        <v>56288.601999999999</v>
      </c>
      <c r="H99133" s="201">
        <f t="shared" si="4647"/>
        <v>21829.048208143147</v>
      </c>
      <c r="I99133"/>
      <c r="J99133"/>
      <c r="K99133"/>
      <c r="L99133"/>
      <c r="M99133"/>
      <c r="N99133"/>
      <c r="O99133"/>
      <c r="P99133"/>
      <c r="Q99133"/>
      <c r="R99133"/>
      <c r="S99133"/>
      <c r="T99133"/>
      <c r="U99133"/>
      <c r="V99133"/>
      <c r="W99133"/>
      <c r="X99133"/>
      <c r="Y99133"/>
      <c r="Z99133"/>
    </row>
    <row r="99134" spans="2:26">
      <c r="B99134" s="146">
        <f t="shared" si="4645"/>
        <v>8</v>
      </c>
      <c r="C99134" s="146">
        <f t="shared" si="4646"/>
        <v>2019</v>
      </c>
      <c r="D99134" s="197">
        <v>43705</v>
      </c>
      <c r="E99134" s="198">
        <v>5</v>
      </c>
      <c r="F99134" s="199">
        <v>2.2668699999999999</v>
      </c>
      <c r="G99134" s="200">
        <v>48621.214</v>
      </c>
      <c r="H99134" s="201">
        <f t="shared" si="4647"/>
        <v>21448.611521613504</v>
      </c>
      <c r="I99134"/>
      <c r="J99134"/>
      <c r="K99134"/>
      <c r="L99134"/>
      <c r="M99134"/>
      <c r="N99134"/>
      <c r="O99134"/>
      <c r="P99134"/>
      <c r="Q99134"/>
      <c r="R99134"/>
      <c r="S99134"/>
      <c r="T99134"/>
      <c r="U99134"/>
      <c r="V99134"/>
      <c r="W99134"/>
      <c r="X99134"/>
      <c r="Y99134"/>
      <c r="Z99134"/>
    </row>
    <row r="99135" spans="2:26">
      <c r="B99135" s="146">
        <f t="shared" si="4645"/>
        <v>8</v>
      </c>
      <c r="C99135" s="146">
        <f t="shared" si="4646"/>
        <v>2019</v>
      </c>
      <c r="D99135" s="197">
        <v>43705</v>
      </c>
      <c r="E99135" s="198">
        <v>6</v>
      </c>
      <c r="F99135" s="199">
        <v>2.2698200000000002</v>
      </c>
      <c r="G99135" s="200">
        <v>48199.455999999998</v>
      </c>
      <c r="H99135" s="201">
        <f t="shared" si="4647"/>
        <v>21234.924355235216</v>
      </c>
      <c r="I99135"/>
      <c r="J99135"/>
      <c r="K99135"/>
      <c r="L99135"/>
      <c r="M99135"/>
      <c r="N99135"/>
      <c r="O99135"/>
      <c r="P99135"/>
      <c r="Q99135"/>
      <c r="R99135"/>
      <c r="S99135"/>
      <c r="T99135"/>
      <c r="U99135"/>
      <c r="V99135"/>
      <c r="W99135"/>
      <c r="X99135"/>
      <c r="Y99135"/>
      <c r="Z99135"/>
    </row>
    <row r="99136" spans="2:26">
      <c r="B99136" s="146">
        <f t="shared" si="4645"/>
        <v>8</v>
      </c>
      <c r="C99136" s="146">
        <f t="shared" si="4646"/>
        <v>2019</v>
      </c>
      <c r="D99136" s="197">
        <v>43705</v>
      </c>
      <c r="E99136" s="198">
        <v>7</v>
      </c>
      <c r="F99136" s="199">
        <v>2.26389</v>
      </c>
      <c r="G99136" s="200">
        <v>48232.86</v>
      </c>
      <c r="H99136" s="201">
        <f t="shared" si="4647"/>
        <v>21305.30193604813</v>
      </c>
      <c r="I99136"/>
      <c r="J99136"/>
      <c r="K99136"/>
      <c r="L99136"/>
      <c r="M99136"/>
      <c r="N99136"/>
      <c r="O99136"/>
      <c r="P99136"/>
      <c r="Q99136"/>
      <c r="R99136"/>
      <c r="S99136"/>
      <c r="T99136"/>
      <c r="U99136"/>
      <c r="V99136"/>
      <c r="W99136"/>
      <c r="X99136"/>
      <c r="Y99136"/>
      <c r="Z99136"/>
    </row>
    <row r="99137" spans="2:26">
      <c r="B99137" s="146">
        <f t="shared" si="4645"/>
        <v>8</v>
      </c>
      <c r="C99137" s="146">
        <f t="shared" si="4646"/>
        <v>2019</v>
      </c>
      <c r="D99137" s="197">
        <v>43705</v>
      </c>
      <c r="E99137" s="198">
        <v>8</v>
      </c>
      <c r="F99137" s="199">
        <v>2.1544500000000002</v>
      </c>
      <c r="G99137" s="200">
        <v>45459.696000000004</v>
      </c>
      <c r="H99137" s="201">
        <f t="shared" si="4647"/>
        <v>21100.371788623546</v>
      </c>
      <c r="I99137"/>
      <c r="J99137"/>
      <c r="K99137"/>
      <c r="L99137"/>
      <c r="M99137"/>
      <c r="N99137"/>
      <c r="O99137"/>
      <c r="P99137"/>
      <c r="Q99137"/>
      <c r="R99137"/>
      <c r="S99137"/>
      <c r="T99137"/>
      <c r="U99137"/>
      <c r="V99137"/>
      <c r="W99137"/>
      <c r="X99137"/>
      <c r="Y99137"/>
      <c r="Z99137"/>
    </row>
    <row r="99138" spans="2:26">
      <c r="B99138" s="146">
        <f t="shared" si="4645"/>
        <v>8</v>
      </c>
      <c r="C99138" s="146">
        <f t="shared" si="4646"/>
        <v>2019</v>
      </c>
      <c r="D99138" s="197">
        <v>43705</v>
      </c>
      <c r="E99138" s="198">
        <v>9</v>
      </c>
      <c r="F99138" s="199">
        <v>2.47227</v>
      </c>
      <c r="G99138" s="200">
        <v>52894.228999999999</v>
      </c>
      <c r="H99138" s="201">
        <f t="shared" si="4647"/>
        <v>21395.004995409079</v>
      </c>
      <c r="I99138"/>
      <c r="J99138"/>
      <c r="K99138"/>
      <c r="L99138"/>
      <c r="M99138"/>
      <c r="N99138"/>
      <c r="O99138"/>
      <c r="P99138"/>
      <c r="Q99138"/>
      <c r="R99138"/>
      <c r="S99138"/>
      <c r="T99138"/>
      <c r="U99138"/>
      <c r="V99138"/>
      <c r="W99138"/>
      <c r="X99138"/>
      <c r="Y99138"/>
      <c r="Z99138"/>
    </row>
    <row r="99139" spans="2:26">
      <c r="B99139" s="146">
        <f t="shared" si="4645"/>
        <v>8</v>
      </c>
      <c r="C99139" s="146">
        <f t="shared" si="4646"/>
        <v>2019</v>
      </c>
      <c r="D99139" s="197">
        <v>43705</v>
      </c>
      <c r="E99139" s="198">
        <v>10</v>
      </c>
      <c r="F99139" s="199">
        <v>2.4088500000000002</v>
      </c>
      <c r="G99139" s="200">
        <v>52242.385000000002</v>
      </c>
      <c r="H99139" s="201">
        <f t="shared" si="4647"/>
        <v>21687.687070593853</v>
      </c>
      <c r="I99139"/>
      <c r="J99139"/>
      <c r="K99139"/>
      <c r="L99139"/>
      <c r="M99139"/>
      <c r="N99139"/>
      <c r="O99139"/>
      <c r="P99139"/>
      <c r="Q99139"/>
      <c r="R99139"/>
      <c r="S99139"/>
      <c r="T99139"/>
      <c r="U99139"/>
      <c r="V99139"/>
      <c r="W99139"/>
      <c r="X99139"/>
      <c r="Y99139"/>
      <c r="Z99139"/>
    </row>
    <row r="99140" spans="2:26">
      <c r="B99140" s="146">
        <f t="shared" si="4645"/>
        <v>8</v>
      </c>
      <c r="C99140" s="146">
        <f t="shared" si="4646"/>
        <v>2019</v>
      </c>
      <c r="D99140" s="197">
        <v>43705</v>
      </c>
      <c r="E99140" s="198">
        <v>11</v>
      </c>
      <c r="F99140" s="199">
        <v>2.9308399999999999</v>
      </c>
      <c r="G99140" s="200">
        <v>64774.023000000001</v>
      </c>
      <c r="H99140" s="201">
        <f t="shared" si="4647"/>
        <v>22100.839008611867</v>
      </c>
      <c r="I99140"/>
      <c r="J99140"/>
      <c r="K99140"/>
      <c r="L99140"/>
      <c r="M99140"/>
      <c r="N99140"/>
      <c r="O99140"/>
      <c r="P99140"/>
      <c r="Q99140"/>
      <c r="R99140"/>
      <c r="S99140"/>
      <c r="T99140"/>
      <c r="U99140"/>
      <c r="V99140"/>
      <c r="W99140"/>
      <c r="X99140"/>
      <c r="Y99140"/>
      <c r="Z99140"/>
    </row>
    <row r="99141" spans="2:26">
      <c r="B99141" s="146">
        <f t="shared" si="4645"/>
        <v>8</v>
      </c>
      <c r="C99141" s="146">
        <f t="shared" si="4646"/>
        <v>2019</v>
      </c>
      <c r="D99141" s="197">
        <v>43705</v>
      </c>
      <c r="E99141" s="198">
        <v>12</v>
      </c>
      <c r="F99141" s="199">
        <v>2.4966499999999998</v>
      </c>
      <c r="G99141" s="200">
        <v>56426.661</v>
      </c>
      <c r="H99141" s="201">
        <f t="shared" si="4647"/>
        <v>22600.949672561233</v>
      </c>
      <c r="I99141"/>
      <c r="J99141"/>
      <c r="K99141"/>
      <c r="L99141"/>
      <c r="M99141"/>
      <c r="N99141"/>
      <c r="O99141"/>
      <c r="P99141"/>
      <c r="Q99141"/>
      <c r="R99141"/>
      <c r="S99141"/>
      <c r="T99141"/>
      <c r="U99141"/>
      <c r="V99141"/>
      <c r="W99141"/>
      <c r="X99141"/>
      <c r="Y99141"/>
      <c r="Z99141"/>
    </row>
    <row r="99142" spans="2:26">
      <c r="B99142" s="146">
        <f t="shared" si="4645"/>
        <v>8</v>
      </c>
      <c r="C99142" s="146">
        <f t="shared" si="4646"/>
        <v>2019</v>
      </c>
      <c r="D99142" s="197">
        <v>43705</v>
      </c>
      <c r="E99142" s="198">
        <v>13</v>
      </c>
      <c r="F99142" s="199">
        <v>2.7172200000000002</v>
      </c>
      <c r="G99142" s="200">
        <v>64397.421999999999</v>
      </c>
      <c r="H99142" s="201">
        <f t="shared" si="4647"/>
        <v>23699.745327945471</v>
      </c>
      <c r="I99142"/>
      <c r="J99142"/>
      <c r="K99142"/>
      <c r="L99142"/>
      <c r="M99142"/>
      <c r="N99142"/>
      <c r="O99142"/>
      <c r="P99142"/>
      <c r="Q99142"/>
      <c r="R99142"/>
      <c r="S99142"/>
      <c r="T99142"/>
      <c r="U99142"/>
      <c r="V99142"/>
      <c r="W99142"/>
      <c r="X99142"/>
      <c r="Y99142"/>
      <c r="Z99142"/>
    </row>
    <row r="99143" spans="2:26">
      <c r="B99143" s="146">
        <f t="shared" si="4645"/>
        <v>8</v>
      </c>
      <c r="C99143" s="146">
        <f t="shared" si="4646"/>
        <v>2019</v>
      </c>
      <c r="D99143" s="197">
        <v>43705</v>
      </c>
      <c r="E99143" s="198">
        <v>14</v>
      </c>
      <c r="F99143" s="199">
        <v>2.8974700000000002</v>
      </c>
      <c r="G99143" s="200">
        <v>73492.769</v>
      </c>
      <c r="H99143" s="201">
        <f t="shared" si="4647"/>
        <v>25364.462444822551</v>
      </c>
      <c r="I99143"/>
      <c r="J99143"/>
      <c r="K99143"/>
      <c r="L99143"/>
      <c r="M99143"/>
      <c r="N99143"/>
      <c r="O99143"/>
      <c r="P99143"/>
      <c r="Q99143"/>
      <c r="R99143"/>
      <c r="S99143"/>
      <c r="T99143"/>
      <c r="U99143"/>
      <c r="V99143"/>
      <c r="W99143"/>
      <c r="X99143"/>
      <c r="Y99143"/>
      <c r="Z99143"/>
    </row>
    <row r="99144" spans="2:26">
      <c r="B99144" s="146">
        <f t="shared" si="4645"/>
        <v>8</v>
      </c>
      <c r="C99144" s="146">
        <f t="shared" si="4646"/>
        <v>2019</v>
      </c>
      <c r="D99144" s="197">
        <v>43705</v>
      </c>
      <c r="E99144" s="198">
        <v>15</v>
      </c>
      <c r="F99144" s="199">
        <v>3.6405099999999999</v>
      </c>
      <c r="G99144" s="200">
        <v>98220.182000000001</v>
      </c>
      <c r="H99144" s="201">
        <f t="shared" si="4647"/>
        <v>26979.786348615991</v>
      </c>
      <c r="I99144"/>
      <c r="J99144"/>
      <c r="K99144"/>
      <c r="L99144"/>
      <c r="M99144"/>
      <c r="N99144"/>
      <c r="O99144"/>
      <c r="P99144"/>
      <c r="Q99144"/>
      <c r="R99144"/>
      <c r="S99144"/>
      <c r="T99144"/>
      <c r="U99144"/>
      <c r="V99144"/>
      <c r="W99144"/>
      <c r="X99144"/>
      <c r="Y99144"/>
      <c r="Z99144"/>
    </row>
    <row r="99145" spans="2:26">
      <c r="B99145" s="146">
        <f t="shared" si="4645"/>
        <v>8</v>
      </c>
      <c r="C99145" s="146">
        <f t="shared" si="4646"/>
        <v>2019</v>
      </c>
      <c r="D99145" s="197">
        <v>43705</v>
      </c>
      <c r="E99145" s="198">
        <v>16</v>
      </c>
      <c r="F99145" s="199">
        <v>3.5663100000000001</v>
      </c>
      <c r="G99145" s="200">
        <v>101083.355</v>
      </c>
      <c r="H99145" s="201">
        <f t="shared" si="4647"/>
        <v>28343.961966290084</v>
      </c>
      <c r="I99145"/>
      <c r="J99145"/>
      <c r="K99145"/>
      <c r="L99145"/>
      <c r="M99145"/>
      <c r="N99145"/>
      <c r="O99145"/>
      <c r="P99145"/>
      <c r="Q99145"/>
      <c r="R99145"/>
      <c r="S99145"/>
      <c r="T99145"/>
      <c r="U99145"/>
      <c r="V99145"/>
      <c r="W99145"/>
      <c r="X99145"/>
      <c r="Y99145"/>
      <c r="Z99145"/>
    </row>
    <row r="99146" spans="2:26">
      <c r="B99146" s="146">
        <f t="shared" si="4645"/>
        <v>8</v>
      </c>
      <c r="C99146" s="146">
        <f t="shared" si="4646"/>
        <v>2019</v>
      </c>
      <c r="D99146" s="197">
        <v>43705</v>
      </c>
      <c r="E99146" s="198">
        <v>17</v>
      </c>
      <c r="F99146" s="199">
        <v>2.6673100000000001</v>
      </c>
      <c r="G99146" s="200">
        <v>78051.370999999999</v>
      </c>
      <c r="H99146" s="201">
        <f t="shared" si="4647"/>
        <v>29262.204618135875</v>
      </c>
      <c r="I99146"/>
      <c r="J99146"/>
      <c r="K99146"/>
      <c r="L99146"/>
      <c r="M99146"/>
      <c r="N99146"/>
      <c r="O99146"/>
      <c r="P99146"/>
      <c r="Q99146"/>
      <c r="R99146"/>
      <c r="S99146"/>
      <c r="T99146"/>
      <c r="U99146"/>
      <c r="V99146"/>
      <c r="W99146"/>
      <c r="X99146"/>
      <c r="Y99146"/>
      <c r="Z99146"/>
    </row>
    <row r="99147" spans="2:26">
      <c r="B99147" s="146">
        <f t="shared" si="4645"/>
        <v>8</v>
      </c>
      <c r="C99147" s="146">
        <f t="shared" si="4646"/>
        <v>2019</v>
      </c>
      <c r="D99147" s="197">
        <v>43705</v>
      </c>
      <c r="E99147" s="198">
        <v>18</v>
      </c>
      <c r="F99147" s="199">
        <v>2.7460399999999998</v>
      </c>
      <c r="G99147" s="200">
        <v>81867.971000000005</v>
      </c>
      <c r="H99147" s="201">
        <f t="shared" si="4647"/>
        <v>29813.102139808601</v>
      </c>
      <c r="I99147"/>
      <c r="J99147"/>
      <c r="K99147"/>
      <c r="L99147"/>
      <c r="M99147"/>
      <c r="N99147"/>
      <c r="O99147"/>
      <c r="P99147"/>
      <c r="Q99147"/>
      <c r="R99147"/>
      <c r="S99147"/>
      <c r="T99147"/>
      <c r="U99147"/>
      <c r="V99147"/>
      <c r="W99147"/>
      <c r="X99147"/>
      <c r="Y99147"/>
      <c r="Z99147"/>
    </row>
    <row r="99148" spans="2:26">
      <c r="B99148" s="146">
        <f t="shared" ref="B99148:B99211" si="4648">MONTH(D99148)</f>
        <v>8</v>
      </c>
      <c r="C99148" s="146">
        <f t="shared" ref="C99148:C99211" si="4649">YEAR(D99148)</f>
        <v>2019</v>
      </c>
      <c r="D99148" s="197">
        <v>43705</v>
      </c>
      <c r="E99148" s="198">
        <v>19</v>
      </c>
      <c r="F99148" s="199">
        <v>2.3792499999999999</v>
      </c>
      <c r="G99148" s="200">
        <v>71375.808000000005</v>
      </c>
      <c r="H99148" s="201">
        <f t="shared" si="4647"/>
        <v>29999.288851528847</v>
      </c>
      <c r="I99148"/>
      <c r="J99148"/>
      <c r="K99148"/>
      <c r="L99148"/>
      <c r="M99148"/>
      <c r="N99148"/>
      <c r="O99148"/>
      <c r="P99148"/>
      <c r="Q99148"/>
      <c r="R99148"/>
      <c r="S99148"/>
      <c r="T99148"/>
      <c r="U99148"/>
      <c r="V99148"/>
      <c r="W99148"/>
      <c r="X99148"/>
      <c r="Y99148"/>
      <c r="Z99148"/>
    </row>
    <row r="99149" spans="2:26">
      <c r="B99149" s="146">
        <f t="shared" si="4648"/>
        <v>8</v>
      </c>
      <c r="C99149" s="146">
        <f t="shared" si="4649"/>
        <v>2019</v>
      </c>
      <c r="D99149" s="197">
        <v>43705</v>
      </c>
      <c r="E99149" s="198">
        <v>20</v>
      </c>
      <c r="F99149" s="199">
        <v>2.2863099999999998</v>
      </c>
      <c r="G99149" s="200">
        <v>68137.456000000006</v>
      </c>
      <c r="H99149" s="201">
        <f t="shared" si="4647"/>
        <v>29802.369757381988</v>
      </c>
      <c r="I99149"/>
      <c r="J99149"/>
      <c r="K99149"/>
      <c r="L99149"/>
      <c r="M99149"/>
      <c r="N99149"/>
      <c r="O99149"/>
      <c r="P99149"/>
      <c r="Q99149"/>
      <c r="R99149"/>
      <c r="S99149"/>
      <c r="T99149"/>
      <c r="U99149"/>
      <c r="V99149"/>
      <c r="W99149"/>
      <c r="X99149"/>
      <c r="Y99149"/>
      <c r="Z99149"/>
    </row>
    <row r="99150" spans="2:26">
      <c r="B99150" s="146">
        <f t="shared" si="4648"/>
        <v>8</v>
      </c>
      <c r="C99150" s="146">
        <f t="shared" si="4649"/>
        <v>2019</v>
      </c>
      <c r="D99150" s="197">
        <v>43705</v>
      </c>
      <c r="E99150" s="198">
        <v>21</v>
      </c>
      <c r="F99150" s="199">
        <v>2.2280099999999998</v>
      </c>
      <c r="G99150" s="200">
        <v>65117.478000000003</v>
      </c>
      <c r="H99150" s="201">
        <f t="shared" si="4647"/>
        <v>29226.744045134452</v>
      </c>
      <c r="I99150"/>
      <c r="J99150"/>
      <c r="K99150"/>
      <c r="L99150"/>
      <c r="M99150"/>
      <c r="N99150"/>
      <c r="O99150"/>
      <c r="P99150"/>
      <c r="Q99150"/>
      <c r="R99150"/>
      <c r="S99150"/>
      <c r="T99150"/>
      <c r="U99150"/>
      <c r="V99150"/>
      <c r="W99150"/>
      <c r="X99150"/>
      <c r="Y99150"/>
      <c r="Z99150"/>
    </row>
    <row r="99151" spans="2:26">
      <c r="B99151" s="146">
        <f t="shared" si="4648"/>
        <v>8</v>
      </c>
      <c r="C99151" s="146">
        <f t="shared" si="4649"/>
        <v>2019</v>
      </c>
      <c r="D99151" s="197">
        <v>43705</v>
      </c>
      <c r="E99151" s="198">
        <v>22</v>
      </c>
      <c r="F99151" s="199">
        <v>2.3044500000000001</v>
      </c>
      <c r="G99151" s="200">
        <v>66909.991999999998</v>
      </c>
      <c r="H99151" s="201">
        <f t="shared" si="4647"/>
        <v>29035.124216190412</v>
      </c>
      <c r="I99151"/>
      <c r="J99151"/>
      <c r="K99151"/>
      <c r="L99151"/>
      <c r="M99151"/>
      <c r="N99151"/>
      <c r="O99151"/>
      <c r="P99151"/>
      <c r="Q99151"/>
      <c r="R99151"/>
      <c r="S99151"/>
      <c r="T99151"/>
      <c r="U99151"/>
      <c r="V99151"/>
      <c r="W99151"/>
      <c r="X99151"/>
      <c r="Y99151"/>
      <c r="Z99151"/>
    </row>
    <row r="99152" spans="2:26">
      <c r="B99152" s="146">
        <f t="shared" si="4648"/>
        <v>8</v>
      </c>
      <c r="C99152" s="146">
        <f t="shared" si="4649"/>
        <v>2019</v>
      </c>
      <c r="D99152" s="197">
        <v>43705</v>
      </c>
      <c r="E99152" s="198">
        <v>23</v>
      </c>
      <c r="F99152" s="199">
        <v>1.92222</v>
      </c>
      <c r="G99152" s="200">
        <v>55019.39</v>
      </c>
      <c r="H99152" s="201">
        <f t="shared" si="4647"/>
        <v>28622.837136227903</v>
      </c>
      <c r="I99152"/>
      <c r="J99152"/>
      <c r="K99152"/>
      <c r="L99152"/>
      <c r="M99152"/>
      <c r="N99152"/>
      <c r="O99152"/>
      <c r="P99152"/>
      <c r="Q99152"/>
      <c r="R99152"/>
      <c r="S99152"/>
      <c r="T99152"/>
      <c r="U99152"/>
      <c r="V99152"/>
      <c r="W99152"/>
      <c r="X99152"/>
      <c r="Y99152"/>
      <c r="Z99152"/>
    </row>
    <row r="99153" spans="2:26">
      <c r="B99153" s="146">
        <f t="shared" si="4648"/>
        <v>8</v>
      </c>
      <c r="C99153" s="146">
        <f t="shared" si="4649"/>
        <v>2019</v>
      </c>
      <c r="D99153" s="197">
        <v>43705</v>
      </c>
      <c r="E99153" s="198">
        <v>24</v>
      </c>
      <c r="F99153" s="199">
        <v>1.91124</v>
      </c>
      <c r="G99153" s="200">
        <v>54479.319000000003</v>
      </c>
      <c r="H99153" s="201">
        <f t="shared" si="4647"/>
        <v>28504.697997111823</v>
      </c>
      <c r="I99153"/>
      <c r="J99153"/>
      <c r="K99153"/>
      <c r="L99153"/>
      <c r="M99153"/>
      <c r="N99153"/>
      <c r="O99153"/>
      <c r="P99153"/>
      <c r="Q99153"/>
      <c r="R99153"/>
      <c r="S99153"/>
      <c r="T99153"/>
      <c r="U99153"/>
      <c r="V99153"/>
      <c r="W99153"/>
      <c r="X99153"/>
      <c r="Y99153"/>
      <c r="Z99153"/>
    </row>
    <row r="99154" spans="2:26">
      <c r="B99154" s="146">
        <f t="shared" si="4648"/>
        <v>8</v>
      </c>
      <c r="C99154" s="146">
        <f t="shared" si="4649"/>
        <v>2019</v>
      </c>
      <c r="D99154" s="197">
        <v>43705</v>
      </c>
      <c r="E99154" s="198">
        <v>25</v>
      </c>
      <c r="F99154" s="199">
        <v>2.2690600000000001</v>
      </c>
      <c r="G99154" s="200">
        <v>65139.315000000002</v>
      </c>
      <c r="H99154" s="201">
        <f t="shared" si="4647"/>
        <v>28707.621217596716</v>
      </c>
      <c r="I99154"/>
      <c r="J99154"/>
      <c r="K99154"/>
      <c r="L99154"/>
      <c r="M99154"/>
      <c r="N99154"/>
      <c r="O99154"/>
      <c r="P99154"/>
      <c r="Q99154"/>
      <c r="R99154"/>
      <c r="S99154"/>
      <c r="T99154"/>
      <c r="U99154"/>
      <c r="V99154"/>
      <c r="W99154"/>
      <c r="X99154"/>
      <c r="Y99154"/>
      <c r="Z99154"/>
    </row>
    <row r="99155" spans="2:26">
      <c r="B99155" s="146">
        <f t="shared" si="4648"/>
        <v>8</v>
      </c>
      <c r="C99155" s="146">
        <f t="shared" si="4649"/>
        <v>2019</v>
      </c>
      <c r="D99155" s="197">
        <v>43705</v>
      </c>
      <c r="E99155" s="198">
        <v>26</v>
      </c>
      <c r="F99155" s="199">
        <v>2.3077299999999998</v>
      </c>
      <c r="G99155" s="200">
        <v>65785.789000000004</v>
      </c>
      <c r="H99155" s="201">
        <f t="shared" si="4647"/>
        <v>28506.709623742816</v>
      </c>
      <c r="I99155"/>
      <c r="J99155"/>
      <c r="K99155"/>
      <c r="L99155"/>
      <c r="M99155"/>
      <c r="N99155"/>
      <c r="O99155"/>
      <c r="P99155"/>
      <c r="Q99155"/>
      <c r="R99155"/>
      <c r="S99155"/>
      <c r="T99155"/>
      <c r="U99155"/>
      <c r="V99155"/>
      <c r="W99155"/>
      <c r="X99155"/>
      <c r="Y99155"/>
      <c r="Z99155"/>
    </row>
    <row r="99156" spans="2:26">
      <c r="B99156" s="146">
        <f t="shared" si="4648"/>
        <v>8</v>
      </c>
      <c r="C99156" s="146">
        <f t="shared" si="4649"/>
        <v>2019</v>
      </c>
      <c r="D99156" s="197">
        <v>43705</v>
      </c>
      <c r="E99156" s="198">
        <v>27</v>
      </c>
      <c r="F99156" s="199">
        <v>2.3797000000000001</v>
      </c>
      <c r="G99156" s="200">
        <v>68126.679999999993</v>
      </c>
      <c r="H99156" s="201">
        <f t="shared" si="4647"/>
        <v>28628.264066899184</v>
      </c>
      <c r="I99156"/>
      <c r="J99156"/>
      <c r="K99156"/>
      <c r="L99156"/>
      <c r="M99156"/>
      <c r="N99156"/>
      <c r="O99156"/>
      <c r="P99156"/>
      <c r="Q99156"/>
      <c r="R99156"/>
      <c r="S99156"/>
      <c r="T99156"/>
      <c r="U99156"/>
      <c r="V99156"/>
      <c r="W99156"/>
      <c r="X99156"/>
      <c r="Y99156"/>
      <c r="Z99156"/>
    </row>
    <row r="99157" spans="2:26">
      <c r="B99157" s="146">
        <f t="shared" si="4648"/>
        <v>8</v>
      </c>
      <c r="C99157" s="146">
        <f t="shared" si="4649"/>
        <v>2019</v>
      </c>
      <c r="D99157" s="197">
        <v>43705</v>
      </c>
      <c r="E99157" s="198">
        <v>28</v>
      </c>
      <c r="F99157" s="199">
        <v>2.4166099999999999</v>
      </c>
      <c r="G99157" s="200">
        <v>68820.736000000004</v>
      </c>
      <c r="H99157" s="201">
        <f t="shared" si="4647"/>
        <v>28478.213696045288</v>
      </c>
      <c r="I99157"/>
      <c r="J99157"/>
      <c r="K99157"/>
      <c r="L99157"/>
      <c r="M99157"/>
      <c r="N99157"/>
      <c r="O99157"/>
      <c r="P99157"/>
      <c r="Q99157"/>
      <c r="R99157"/>
      <c r="S99157"/>
      <c r="T99157"/>
      <c r="U99157"/>
      <c r="V99157"/>
      <c r="W99157"/>
      <c r="X99157"/>
      <c r="Y99157"/>
      <c r="Z99157"/>
    </row>
    <row r="99158" spans="2:26">
      <c r="B99158" s="146">
        <f t="shared" si="4648"/>
        <v>8</v>
      </c>
      <c r="C99158" s="146">
        <f t="shared" si="4649"/>
        <v>2019</v>
      </c>
      <c r="D99158" s="197">
        <v>43705</v>
      </c>
      <c r="E99158" s="198">
        <v>29</v>
      </c>
      <c r="F99158" s="199">
        <v>2.6140300000000001</v>
      </c>
      <c r="G99158" s="200">
        <v>74907.983999999997</v>
      </c>
      <c r="H99158" s="201">
        <f t="shared" si="4647"/>
        <v>28656.130189783587</v>
      </c>
      <c r="I99158"/>
      <c r="J99158"/>
      <c r="K99158"/>
      <c r="L99158"/>
      <c r="M99158"/>
      <c r="N99158"/>
      <c r="O99158"/>
      <c r="P99158"/>
      <c r="Q99158"/>
      <c r="R99158"/>
      <c r="S99158"/>
      <c r="T99158"/>
      <c r="U99158"/>
      <c r="V99158"/>
      <c r="W99158"/>
      <c r="X99158"/>
      <c r="Y99158"/>
      <c r="Z99158"/>
    </row>
    <row r="99159" spans="2:26">
      <c r="B99159" s="146">
        <f t="shared" si="4648"/>
        <v>8</v>
      </c>
      <c r="C99159" s="146">
        <f t="shared" si="4649"/>
        <v>2019</v>
      </c>
      <c r="D99159" s="197">
        <v>43705</v>
      </c>
      <c r="E99159" s="198">
        <v>30</v>
      </c>
      <c r="F99159" s="199">
        <v>2.5297000000000001</v>
      </c>
      <c r="G99159" s="200">
        <v>72666.120999999999</v>
      </c>
      <c r="H99159" s="201">
        <f t="shared" si="4647"/>
        <v>28725.193105901886</v>
      </c>
      <c r="I99159"/>
      <c r="J99159"/>
      <c r="K99159"/>
      <c r="L99159"/>
      <c r="M99159"/>
      <c r="N99159"/>
      <c r="O99159"/>
      <c r="P99159"/>
      <c r="Q99159"/>
      <c r="R99159"/>
      <c r="S99159"/>
      <c r="T99159"/>
      <c r="U99159"/>
      <c r="V99159"/>
      <c r="W99159"/>
      <c r="X99159"/>
      <c r="Y99159"/>
      <c r="Z99159"/>
    </row>
    <row r="99160" spans="2:26">
      <c r="B99160" s="146">
        <f t="shared" si="4648"/>
        <v>8</v>
      </c>
      <c r="C99160" s="146">
        <f t="shared" si="4649"/>
        <v>2019</v>
      </c>
      <c r="D99160" s="197">
        <v>43705</v>
      </c>
      <c r="E99160" s="198">
        <v>31</v>
      </c>
      <c r="F99160" s="199">
        <v>2.31264</v>
      </c>
      <c r="G99160" s="200">
        <v>66637.281000000003</v>
      </c>
      <c r="H99160" s="201">
        <f t="shared" si="4647"/>
        <v>28814.377075550023</v>
      </c>
      <c r="I99160"/>
      <c r="J99160"/>
      <c r="K99160"/>
      <c r="L99160"/>
      <c r="M99160"/>
      <c r="N99160"/>
      <c r="O99160"/>
      <c r="P99160"/>
      <c r="Q99160"/>
      <c r="R99160"/>
      <c r="S99160"/>
      <c r="T99160"/>
      <c r="U99160"/>
      <c r="V99160"/>
      <c r="W99160"/>
      <c r="X99160"/>
      <c r="Y99160"/>
      <c r="Z99160"/>
    </row>
    <row r="99161" spans="2:26">
      <c r="B99161" s="146">
        <f t="shared" si="4648"/>
        <v>8</v>
      </c>
      <c r="C99161" s="146">
        <f t="shared" si="4649"/>
        <v>2019</v>
      </c>
      <c r="D99161" s="197">
        <v>43705</v>
      </c>
      <c r="E99161" s="198">
        <v>32</v>
      </c>
      <c r="F99161" s="199">
        <v>2.4756200000000002</v>
      </c>
      <c r="G99161" s="200">
        <v>72239.702000000005</v>
      </c>
      <c r="H99161" s="201">
        <f t="shared" si="4647"/>
        <v>29180.448534104587</v>
      </c>
      <c r="I99161"/>
      <c r="J99161"/>
      <c r="K99161"/>
      <c r="L99161"/>
      <c r="M99161"/>
      <c r="N99161"/>
      <c r="O99161"/>
      <c r="P99161"/>
      <c r="Q99161"/>
      <c r="R99161"/>
      <c r="S99161"/>
      <c r="T99161"/>
      <c r="U99161"/>
      <c r="V99161"/>
      <c r="W99161"/>
      <c r="X99161"/>
      <c r="Y99161"/>
      <c r="Z99161"/>
    </row>
    <row r="99162" spans="2:26">
      <c r="B99162" s="146">
        <f t="shared" si="4648"/>
        <v>8</v>
      </c>
      <c r="C99162" s="146">
        <f t="shared" si="4649"/>
        <v>2019</v>
      </c>
      <c r="D99162" s="197">
        <v>43705</v>
      </c>
      <c r="E99162" s="198">
        <v>33</v>
      </c>
      <c r="F99162" s="199">
        <v>1.7712399999999999</v>
      </c>
      <c r="G99162" s="200">
        <v>52712.959999999999</v>
      </c>
      <c r="H99162" s="201">
        <f t="shared" ref="H99162:H99225" si="4650">G99162/F99162</f>
        <v>29760.484180574062</v>
      </c>
      <c r="I99162"/>
      <c r="J99162"/>
      <c r="K99162"/>
      <c r="L99162"/>
      <c r="M99162"/>
      <c r="N99162"/>
      <c r="O99162"/>
      <c r="P99162"/>
      <c r="Q99162"/>
      <c r="R99162"/>
      <c r="S99162"/>
      <c r="T99162"/>
      <c r="U99162"/>
      <c r="V99162"/>
      <c r="W99162"/>
      <c r="X99162"/>
      <c r="Y99162"/>
      <c r="Z99162"/>
    </row>
    <row r="99163" spans="2:26">
      <c r="B99163" s="146">
        <f t="shared" si="4648"/>
        <v>8</v>
      </c>
      <c r="C99163" s="146">
        <f t="shared" si="4649"/>
        <v>2019</v>
      </c>
      <c r="D99163" s="197">
        <v>43705</v>
      </c>
      <c r="E99163" s="198">
        <v>34</v>
      </c>
      <c r="F99163" s="199">
        <v>2.1335600000000001</v>
      </c>
      <c r="G99163" s="200">
        <v>65313.481</v>
      </c>
      <c r="H99163" s="201">
        <f t="shared" si="4650"/>
        <v>30612.441646825024</v>
      </c>
      <c r="I99163"/>
      <c r="J99163"/>
      <c r="K99163"/>
      <c r="L99163"/>
      <c r="M99163"/>
      <c r="N99163"/>
      <c r="O99163"/>
      <c r="P99163"/>
      <c r="Q99163"/>
      <c r="R99163"/>
      <c r="S99163"/>
      <c r="T99163"/>
      <c r="U99163"/>
      <c r="V99163"/>
      <c r="W99163"/>
      <c r="X99163"/>
      <c r="Y99163"/>
      <c r="Z99163"/>
    </row>
    <row r="99164" spans="2:26">
      <c r="B99164" s="146">
        <f t="shared" si="4648"/>
        <v>8</v>
      </c>
      <c r="C99164" s="146">
        <f t="shared" si="4649"/>
        <v>2019</v>
      </c>
      <c r="D99164" s="197">
        <v>43705</v>
      </c>
      <c r="E99164" s="198">
        <v>35</v>
      </c>
      <c r="F99164" s="199">
        <v>2.29494</v>
      </c>
      <c r="G99164" s="200">
        <v>71733.347999999998</v>
      </c>
      <c r="H99164" s="201">
        <f t="shared" si="4650"/>
        <v>31257.177965437004</v>
      </c>
      <c r="I99164"/>
      <c r="J99164"/>
      <c r="K99164"/>
      <c r="L99164"/>
      <c r="M99164"/>
      <c r="N99164"/>
      <c r="O99164"/>
      <c r="P99164"/>
      <c r="Q99164"/>
      <c r="R99164"/>
      <c r="S99164"/>
      <c r="T99164"/>
      <c r="U99164"/>
      <c r="V99164"/>
      <c r="W99164"/>
      <c r="X99164"/>
      <c r="Y99164"/>
      <c r="Z99164"/>
    </row>
    <row r="99165" spans="2:26">
      <c r="B99165" s="146">
        <f t="shared" si="4648"/>
        <v>8</v>
      </c>
      <c r="C99165" s="146">
        <f t="shared" si="4649"/>
        <v>2019</v>
      </c>
      <c r="D99165" s="197">
        <v>43705</v>
      </c>
      <c r="E99165" s="198">
        <v>36</v>
      </c>
      <c r="F99165" s="199">
        <v>2.3233299999999999</v>
      </c>
      <c r="G99165" s="200">
        <v>73027.679000000004</v>
      </c>
      <c r="H99165" s="201">
        <f t="shared" si="4650"/>
        <v>31432.331610231868</v>
      </c>
      <c r="I99165"/>
      <c r="J99165"/>
      <c r="K99165"/>
      <c r="L99165"/>
      <c r="M99165"/>
      <c r="N99165"/>
      <c r="O99165"/>
      <c r="P99165"/>
      <c r="Q99165"/>
      <c r="R99165"/>
      <c r="S99165"/>
      <c r="T99165"/>
      <c r="U99165"/>
      <c r="V99165"/>
      <c r="W99165"/>
      <c r="X99165"/>
      <c r="Y99165"/>
      <c r="Z99165"/>
    </row>
    <row r="99166" spans="2:26">
      <c r="B99166" s="146">
        <f t="shared" si="4648"/>
        <v>8</v>
      </c>
      <c r="C99166" s="146">
        <f t="shared" si="4649"/>
        <v>2019</v>
      </c>
      <c r="D99166" s="197">
        <v>43705</v>
      </c>
      <c r="E99166" s="198">
        <v>37</v>
      </c>
      <c r="F99166" s="199">
        <v>2.2887</v>
      </c>
      <c r="G99166" s="200">
        <v>72277.782000000007</v>
      </c>
      <c r="H99166" s="201">
        <f t="shared" si="4650"/>
        <v>31580.277887010096</v>
      </c>
      <c r="I99166"/>
      <c r="J99166"/>
      <c r="K99166"/>
      <c r="L99166"/>
      <c r="M99166"/>
      <c r="N99166"/>
      <c r="O99166"/>
      <c r="P99166"/>
      <c r="Q99166"/>
      <c r="R99166"/>
      <c r="S99166"/>
      <c r="T99166"/>
      <c r="U99166"/>
      <c r="V99166"/>
      <c r="W99166"/>
      <c r="X99166"/>
      <c r="Y99166"/>
      <c r="Z99166"/>
    </row>
    <row r="99167" spans="2:26">
      <c r="B99167" s="146">
        <f t="shared" si="4648"/>
        <v>8</v>
      </c>
      <c r="C99167" s="146">
        <f t="shared" si="4649"/>
        <v>2019</v>
      </c>
      <c r="D99167" s="197">
        <v>43705</v>
      </c>
      <c r="E99167" s="198">
        <v>38</v>
      </c>
      <c r="F99167" s="199">
        <v>2.3459300000000001</v>
      </c>
      <c r="G99167" s="200">
        <v>74368.672000000006</v>
      </c>
      <c r="H99167" s="201">
        <f t="shared" si="4650"/>
        <v>31701.14709305052</v>
      </c>
      <c r="I99167"/>
      <c r="J99167"/>
      <c r="K99167"/>
      <c r="L99167"/>
      <c r="M99167"/>
      <c r="N99167"/>
      <c r="O99167"/>
      <c r="P99167"/>
      <c r="Q99167"/>
      <c r="R99167"/>
      <c r="S99167"/>
      <c r="T99167"/>
      <c r="U99167"/>
      <c r="V99167"/>
      <c r="W99167"/>
      <c r="X99167"/>
      <c r="Y99167"/>
      <c r="Z99167"/>
    </row>
    <row r="99168" spans="2:26">
      <c r="B99168" s="146">
        <f t="shared" si="4648"/>
        <v>8</v>
      </c>
      <c r="C99168" s="146">
        <f t="shared" si="4649"/>
        <v>2019</v>
      </c>
      <c r="D99168" s="197">
        <v>43705</v>
      </c>
      <c r="E99168" s="198">
        <v>39</v>
      </c>
      <c r="F99168" s="199">
        <v>2.47959</v>
      </c>
      <c r="G99168" s="200">
        <v>77708.106</v>
      </c>
      <c r="H99168" s="201">
        <f t="shared" si="4650"/>
        <v>31339.09476969983</v>
      </c>
      <c r="I99168"/>
      <c r="J99168"/>
      <c r="K99168"/>
      <c r="L99168"/>
      <c r="M99168"/>
      <c r="N99168"/>
      <c r="O99168"/>
      <c r="P99168"/>
      <c r="Q99168"/>
      <c r="R99168"/>
      <c r="S99168"/>
      <c r="T99168"/>
      <c r="U99168"/>
      <c r="V99168"/>
      <c r="W99168"/>
      <c r="X99168"/>
      <c r="Y99168"/>
      <c r="Z99168"/>
    </row>
    <row r="99169" spans="2:26">
      <c r="B99169" s="146">
        <f t="shared" si="4648"/>
        <v>8</v>
      </c>
      <c r="C99169" s="146">
        <f t="shared" si="4649"/>
        <v>2019</v>
      </c>
      <c r="D99169" s="197">
        <v>43705</v>
      </c>
      <c r="E99169" s="198">
        <v>40</v>
      </c>
      <c r="F99169" s="199">
        <v>2.5107699999999999</v>
      </c>
      <c r="G99169" s="200">
        <v>77407.228000000003</v>
      </c>
      <c r="H99169" s="201">
        <f t="shared" si="4650"/>
        <v>30830.075235883814</v>
      </c>
      <c r="I99169"/>
      <c r="J99169"/>
      <c r="K99169"/>
      <c r="L99169"/>
      <c r="M99169"/>
      <c r="N99169"/>
      <c r="O99169"/>
      <c r="P99169"/>
      <c r="Q99169"/>
      <c r="R99169"/>
      <c r="S99169"/>
      <c r="T99169"/>
      <c r="U99169"/>
      <c r="V99169"/>
      <c r="W99169"/>
      <c r="X99169"/>
      <c r="Y99169"/>
      <c r="Z99169"/>
    </row>
    <row r="99170" spans="2:26">
      <c r="B99170" s="146">
        <f t="shared" si="4648"/>
        <v>8</v>
      </c>
      <c r="C99170" s="146">
        <f t="shared" si="4649"/>
        <v>2019</v>
      </c>
      <c r="D99170" s="197">
        <v>43705</v>
      </c>
      <c r="E99170" s="198">
        <v>41</v>
      </c>
      <c r="F99170" s="199">
        <v>2.1916699999999998</v>
      </c>
      <c r="G99170" s="200">
        <v>67913.168000000005</v>
      </c>
      <c r="H99170" s="201">
        <f t="shared" si="4650"/>
        <v>30986.949677643082</v>
      </c>
      <c r="I99170"/>
      <c r="J99170"/>
      <c r="K99170"/>
      <c r="L99170"/>
      <c r="M99170"/>
      <c r="N99170"/>
      <c r="O99170"/>
      <c r="P99170"/>
      <c r="Q99170"/>
      <c r="R99170"/>
      <c r="S99170"/>
      <c r="T99170"/>
      <c r="U99170"/>
      <c r="V99170"/>
      <c r="W99170"/>
      <c r="X99170"/>
      <c r="Y99170"/>
      <c r="Z99170"/>
    </row>
    <row r="99171" spans="2:26">
      <c r="B99171" s="146">
        <f t="shared" si="4648"/>
        <v>8</v>
      </c>
      <c r="C99171" s="146">
        <f t="shared" si="4649"/>
        <v>2019</v>
      </c>
      <c r="D99171" s="197">
        <v>43705</v>
      </c>
      <c r="E99171" s="198">
        <v>42</v>
      </c>
      <c r="F99171" s="199">
        <v>2.1491799999999999</v>
      </c>
      <c r="G99171" s="200">
        <v>65845.266000000003</v>
      </c>
      <c r="H99171" s="201">
        <f t="shared" si="4650"/>
        <v>30637.390074353942</v>
      </c>
      <c r="I99171"/>
      <c r="J99171"/>
      <c r="K99171"/>
      <c r="L99171"/>
      <c r="M99171"/>
      <c r="N99171"/>
      <c r="O99171"/>
      <c r="P99171"/>
      <c r="Q99171"/>
      <c r="R99171"/>
      <c r="S99171"/>
      <c r="T99171"/>
      <c r="U99171"/>
      <c r="V99171"/>
      <c r="W99171"/>
      <c r="X99171"/>
      <c r="Y99171"/>
      <c r="Z99171"/>
    </row>
    <row r="99172" spans="2:26">
      <c r="B99172" s="146">
        <f t="shared" si="4648"/>
        <v>8</v>
      </c>
      <c r="C99172" s="146">
        <f t="shared" si="4649"/>
        <v>2019</v>
      </c>
      <c r="D99172" s="197">
        <v>43705</v>
      </c>
      <c r="E99172" s="198">
        <v>43</v>
      </c>
      <c r="F99172" s="199">
        <v>2.8655599999999999</v>
      </c>
      <c r="G99172" s="200">
        <v>85456.58</v>
      </c>
      <c r="H99172" s="201">
        <f t="shared" si="4650"/>
        <v>29821.947542539681</v>
      </c>
      <c r="I99172"/>
      <c r="J99172"/>
      <c r="K99172"/>
      <c r="L99172"/>
      <c r="M99172"/>
      <c r="N99172"/>
      <c r="O99172"/>
      <c r="P99172"/>
      <c r="Q99172"/>
      <c r="R99172"/>
      <c r="S99172"/>
      <c r="T99172"/>
      <c r="U99172"/>
      <c r="V99172"/>
      <c r="W99172"/>
      <c r="X99172"/>
      <c r="Y99172"/>
      <c r="Z99172"/>
    </row>
    <row r="99173" spans="2:26">
      <c r="B99173" s="146">
        <f t="shared" si="4648"/>
        <v>8</v>
      </c>
      <c r="C99173" s="146">
        <f t="shared" si="4649"/>
        <v>2019</v>
      </c>
      <c r="D99173" s="197">
        <v>43705</v>
      </c>
      <c r="E99173" s="198">
        <v>44</v>
      </c>
      <c r="F99173" s="199">
        <v>2.5693999999999999</v>
      </c>
      <c r="G99173" s="200">
        <v>72872.672999999995</v>
      </c>
      <c r="H99173" s="201">
        <f t="shared" si="4650"/>
        <v>28361.747100490385</v>
      </c>
      <c r="I99173"/>
      <c r="J99173"/>
      <c r="K99173"/>
      <c r="L99173"/>
      <c r="M99173"/>
      <c r="N99173"/>
      <c r="O99173"/>
      <c r="P99173"/>
      <c r="Q99173"/>
      <c r="R99173"/>
      <c r="S99173"/>
      <c r="T99173"/>
      <c r="U99173"/>
      <c r="V99173"/>
      <c r="W99173"/>
      <c r="X99173"/>
      <c r="Y99173"/>
      <c r="Z99173"/>
    </row>
    <row r="99174" spans="2:26">
      <c r="B99174" s="146">
        <f t="shared" si="4648"/>
        <v>8</v>
      </c>
      <c r="C99174" s="146">
        <f t="shared" si="4649"/>
        <v>2019</v>
      </c>
      <c r="D99174" s="197">
        <v>43705</v>
      </c>
      <c r="E99174" s="198">
        <v>45</v>
      </c>
      <c r="F99174" s="199">
        <v>2.61809</v>
      </c>
      <c r="G99174" s="200">
        <v>71571.861000000004</v>
      </c>
      <c r="H99174" s="201">
        <f t="shared" si="4650"/>
        <v>27337.43339610174</v>
      </c>
      <c r="I99174"/>
      <c r="J99174"/>
      <c r="K99174"/>
      <c r="L99174"/>
      <c r="M99174"/>
      <c r="N99174"/>
      <c r="O99174"/>
      <c r="P99174"/>
      <c r="Q99174"/>
      <c r="R99174"/>
      <c r="S99174"/>
      <c r="T99174"/>
      <c r="U99174"/>
      <c r="V99174"/>
      <c r="W99174"/>
      <c r="X99174"/>
      <c r="Y99174"/>
      <c r="Z99174"/>
    </row>
    <row r="99175" spans="2:26">
      <c r="B99175" s="146">
        <f t="shared" si="4648"/>
        <v>8</v>
      </c>
      <c r="C99175" s="146">
        <f t="shared" si="4649"/>
        <v>2019</v>
      </c>
      <c r="D99175" s="197">
        <v>43705</v>
      </c>
      <c r="E99175" s="198">
        <v>46</v>
      </c>
      <c r="F99175" s="199">
        <v>2.5152999999999999</v>
      </c>
      <c r="G99175" s="200">
        <v>63881.55</v>
      </c>
      <c r="H99175" s="201">
        <f t="shared" si="4650"/>
        <v>25397.189202083253</v>
      </c>
      <c r="I99175"/>
      <c r="J99175"/>
      <c r="K99175"/>
      <c r="L99175"/>
      <c r="M99175"/>
      <c r="N99175"/>
      <c r="O99175"/>
      <c r="P99175"/>
      <c r="Q99175"/>
      <c r="R99175"/>
      <c r="S99175"/>
      <c r="T99175"/>
      <c r="U99175"/>
      <c r="V99175"/>
      <c r="W99175"/>
      <c r="X99175"/>
      <c r="Y99175"/>
      <c r="Z99175"/>
    </row>
    <row r="99176" spans="2:26">
      <c r="B99176" s="146">
        <f t="shared" si="4648"/>
        <v>8</v>
      </c>
      <c r="C99176" s="146">
        <f t="shared" si="4649"/>
        <v>2019</v>
      </c>
      <c r="D99176" s="197">
        <v>43705</v>
      </c>
      <c r="E99176" s="198">
        <v>47</v>
      </c>
      <c r="F99176" s="199">
        <v>2.28424</v>
      </c>
      <c r="G99176" s="200">
        <v>51211.991999999998</v>
      </c>
      <c r="H99176" s="201">
        <f t="shared" si="4650"/>
        <v>22419.707211151192</v>
      </c>
      <c r="I99176"/>
      <c r="J99176"/>
      <c r="K99176"/>
      <c r="L99176"/>
      <c r="M99176"/>
      <c r="N99176"/>
      <c r="O99176"/>
      <c r="P99176"/>
      <c r="Q99176"/>
      <c r="R99176"/>
      <c r="S99176"/>
      <c r="T99176"/>
      <c r="U99176"/>
      <c r="V99176"/>
      <c r="W99176"/>
      <c r="X99176"/>
      <c r="Y99176"/>
      <c r="Z99176"/>
    </row>
    <row r="99177" spans="2:26">
      <c r="B99177" s="146">
        <f t="shared" si="4648"/>
        <v>8</v>
      </c>
      <c r="C99177" s="146">
        <f t="shared" si="4649"/>
        <v>2019</v>
      </c>
      <c r="D99177" s="197">
        <v>43705</v>
      </c>
      <c r="E99177" s="198">
        <v>48</v>
      </c>
      <c r="F99177" s="199">
        <v>2.8601999999999999</v>
      </c>
      <c r="G99177" s="200">
        <v>60414.771999999997</v>
      </c>
      <c r="H99177" s="201">
        <f t="shared" si="4650"/>
        <v>21122.569051115308</v>
      </c>
      <c r="I99177"/>
      <c r="J99177"/>
      <c r="K99177"/>
      <c r="L99177"/>
      <c r="M99177"/>
      <c r="N99177"/>
      <c r="O99177"/>
      <c r="P99177"/>
      <c r="Q99177"/>
      <c r="R99177"/>
      <c r="S99177"/>
      <c r="T99177"/>
      <c r="U99177"/>
      <c r="V99177"/>
      <c r="W99177"/>
      <c r="X99177"/>
      <c r="Y99177"/>
      <c r="Z99177"/>
    </row>
    <row r="99178" spans="2:26">
      <c r="B99178" s="146">
        <f t="shared" si="4648"/>
        <v>8</v>
      </c>
      <c r="C99178" s="146">
        <f t="shared" si="4649"/>
        <v>2019</v>
      </c>
      <c r="D99178" s="197">
        <v>43706</v>
      </c>
      <c r="E99178" s="198">
        <v>1</v>
      </c>
      <c r="F99178" s="199">
        <v>2.7445200000000001</v>
      </c>
      <c r="G99178" s="200">
        <v>56229.682999999997</v>
      </c>
      <c r="H99178" s="201">
        <f t="shared" si="4650"/>
        <v>20487.984419862125</v>
      </c>
      <c r="I99178"/>
      <c r="J99178"/>
      <c r="K99178"/>
      <c r="L99178"/>
      <c r="M99178"/>
      <c r="N99178"/>
      <c r="O99178"/>
      <c r="P99178"/>
      <c r="Q99178"/>
      <c r="R99178"/>
      <c r="S99178"/>
      <c r="T99178"/>
      <c r="U99178"/>
      <c r="V99178"/>
      <c r="W99178"/>
      <c r="X99178"/>
      <c r="Y99178"/>
      <c r="Z99178"/>
    </row>
    <row r="99179" spans="2:26">
      <c r="B99179" s="146">
        <f t="shared" si="4648"/>
        <v>8</v>
      </c>
      <c r="C99179" s="146">
        <f t="shared" si="4649"/>
        <v>2019</v>
      </c>
      <c r="D99179" s="197">
        <v>43706</v>
      </c>
      <c r="E99179" s="198">
        <v>2</v>
      </c>
      <c r="F99179" s="199">
        <v>2.6953900000000002</v>
      </c>
      <c r="G99179" s="200">
        <v>53659.946000000004</v>
      </c>
      <c r="H99179" s="201">
        <f t="shared" si="4650"/>
        <v>19908.045217946197</v>
      </c>
      <c r="I99179"/>
      <c r="J99179"/>
      <c r="K99179"/>
      <c r="L99179"/>
      <c r="M99179"/>
      <c r="N99179"/>
      <c r="O99179"/>
      <c r="P99179"/>
      <c r="Q99179"/>
      <c r="R99179"/>
      <c r="S99179"/>
      <c r="T99179"/>
      <c r="U99179"/>
      <c r="V99179"/>
      <c r="W99179"/>
      <c r="X99179"/>
      <c r="Y99179"/>
      <c r="Z99179"/>
    </row>
    <row r="99180" spans="2:26">
      <c r="B99180" s="146">
        <f t="shared" si="4648"/>
        <v>8</v>
      </c>
      <c r="C99180" s="146">
        <f t="shared" si="4649"/>
        <v>2019</v>
      </c>
      <c r="D99180" s="197">
        <v>43706</v>
      </c>
      <c r="E99180" s="198">
        <v>3</v>
      </c>
      <c r="F99180" s="199">
        <v>2.7494700000000001</v>
      </c>
      <c r="G99180" s="200">
        <v>54798.983999999997</v>
      </c>
      <c r="H99180" s="201">
        <f t="shared" si="4650"/>
        <v>19930.744470752543</v>
      </c>
      <c r="I99180"/>
      <c r="J99180"/>
      <c r="K99180"/>
      <c r="L99180"/>
      <c r="M99180"/>
      <c r="N99180"/>
      <c r="O99180"/>
      <c r="P99180"/>
      <c r="Q99180"/>
      <c r="R99180"/>
      <c r="S99180"/>
      <c r="T99180"/>
      <c r="U99180"/>
      <c r="V99180"/>
      <c r="W99180"/>
      <c r="X99180"/>
      <c r="Y99180"/>
      <c r="Z99180"/>
    </row>
    <row r="99181" spans="2:26">
      <c r="B99181" s="146">
        <f t="shared" si="4648"/>
        <v>8</v>
      </c>
      <c r="C99181" s="146">
        <f t="shared" si="4649"/>
        <v>2019</v>
      </c>
      <c r="D99181" s="197">
        <v>43706</v>
      </c>
      <c r="E99181" s="198">
        <v>4</v>
      </c>
      <c r="F99181" s="199">
        <v>2.4742199999999999</v>
      </c>
      <c r="G99181" s="200">
        <v>48826.237000000001</v>
      </c>
      <c r="H99181" s="201">
        <f t="shared" si="4650"/>
        <v>19733.991722643907</v>
      </c>
      <c r="I99181"/>
      <c r="J99181"/>
      <c r="K99181"/>
      <c r="L99181"/>
      <c r="M99181"/>
      <c r="N99181"/>
      <c r="O99181"/>
      <c r="P99181"/>
      <c r="Q99181"/>
      <c r="R99181"/>
      <c r="S99181"/>
      <c r="T99181"/>
      <c r="U99181"/>
      <c r="V99181"/>
      <c r="W99181"/>
      <c r="X99181"/>
      <c r="Y99181"/>
      <c r="Z99181"/>
    </row>
    <row r="99182" spans="2:26">
      <c r="B99182" s="146">
        <f t="shared" si="4648"/>
        <v>8</v>
      </c>
      <c r="C99182" s="146">
        <f t="shared" si="4649"/>
        <v>2019</v>
      </c>
      <c r="D99182" s="197">
        <v>43706</v>
      </c>
      <c r="E99182" s="198">
        <v>5</v>
      </c>
      <c r="F99182" s="199">
        <v>2.61206</v>
      </c>
      <c r="G99182" s="200">
        <v>51404.150999999998</v>
      </c>
      <c r="H99182" s="201">
        <f t="shared" si="4650"/>
        <v>19679.544497446459</v>
      </c>
      <c r="I99182"/>
      <c r="J99182"/>
      <c r="K99182"/>
      <c r="L99182"/>
      <c r="M99182"/>
      <c r="N99182"/>
      <c r="O99182"/>
      <c r="P99182"/>
      <c r="Q99182"/>
      <c r="R99182"/>
      <c r="S99182"/>
      <c r="T99182"/>
      <c r="U99182"/>
      <c r="V99182"/>
      <c r="W99182"/>
      <c r="X99182"/>
      <c r="Y99182"/>
      <c r="Z99182"/>
    </row>
    <row r="99183" spans="2:26">
      <c r="B99183" s="146">
        <f t="shared" si="4648"/>
        <v>8</v>
      </c>
      <c r="C99183" s="146">
        <f t="shared" si="4649"/>
        <v>2019</v>
      </c>
      <c r="D99183" s="197">
        <v>43706</v>
      </c>
      <c r="E99183" s="198">
        <v>6</v>
      </c>
      <c r="F99183" s="199">
        <v>2.5059800000000001</v>
      </c>
      <c r="G99183" s="200">
        <v>48503.646000000001</v>
      </c>
      <c r="H99183" s="201">
        <f t="shared" si="4650"/>
        <v>19355.16085523428</v>
      </c>
      <c r="I99183"/>
      <c r="J99183"/>
      <c r="K99183"/>
      <c r="L99183"/>
      <c r="M99183"/>
      <c r="N99183"/>
      <c r="O99183"/>
      <c r="P99183"/>
      <c r="Q99183"/>
      <c r="R99183"/>
      <c r="S99183"/>
      <c r="T99183"/>
      <c r="U99183"/>
      <c r="V99183"/>
      <c r="W99183"/>
      <c r="X99183"/>
      <c r="Y99183"/>
      <c r="Z99183"/>
    </row>
    <row r="99184" spans="2:26">
      <c r="B99184" s="146">
        <f t="shared" si="4648"/>
        <v>8</v>
      </c>
      <c r="C99184" s="146">
        <f t="shared" si="4649"/>
        <v>2019</v>
      </c>
      <c r="D99184" s="197">
        <v>43706</v>
      </c>
      <c r="E99184" s="198">
        <v>7</v>
      </c>
      <c r="F99184" s="199">
        <v>2.8231799999999998</v>
      </c>
      <c r="G99184" s="200">
        <v>54628.042999999998</v>
      </c>
      <c r="H99184" s="201">
        <f t="shared" si="4650"/>
        <v>19349.826436854895</v>
      </c>
      <c r="I99184"/>
      <c r="J99184"/>
      <c r="K99184"/>
      <c r="L99184"/>
      <c r="M99184"/>
      <c r="N99184"/>
      <c r="O99184"/>
      <c r="P99184"/>
      <c r="Q99184"/>
      <c r="R99184"/>
      <c r="S99184"/>
      <c r="T99184"/>
      <c r="U99184"/>
      <c r="V99184"/>
      <c r="W99184"/>
      <c r="X99184"/>
      <c r="Y99184"/>
      <c r="Z99184"/>
    </row>
    <row r="99185" spans="2:26">
      <c r="B99185" s="146">
        <f t="shared" si="4648"/>
        <v>8</v>
      </c>
      <c r="C99185" s="146">
        <f t="shared" si="4649"/>
        <v>2019</v>
      </c>
      <c r="D99185" s="197">
        <v>43706</v>
      </c>
      <c r="E99185" s="198">
        <v>8</v>
      </c>
      <c r="F99185" s="199">
        <v>2.57525</v>
      </c>
      <c r="G99185" s="200">
        <v>50163.466999999997</v>
      </c>
      <c r="H99185" s="201">
        <f t="shared" si="4650"/>
        <v>19479.066886710025</v>
      </c>
      <c r="I99185"/>
      <c r="J99185"/>
      <c r="K99185"/>
      <c r="L99185"/>
      <c r="M99185"/>
      <c r="N99185"/>
      <c r="O99185"/>
      <c r="P99185"/>
      <c r="Q99185"/>
      <c r="R99185"/>
      <c r="S99185"/>
      <c r="T99185"/>
      <c r="U99185"/>
      <c r="V99185"/>
      <c r="W99185"/>
      <c r="X99185"/>
      <c r="Y99185"/>
      <c r="Z99185"/>
    </row>
    <row r="99186" spans="2:26">
      <c r="B99186" s="146">
        <f t="shared" si="4648"/>
        <v>8</v>
      </c>
      <c r="C99186" s="146">
        <f t="shared" si="4649"/>
        <v>2019</v>
      </c>
      <c r="D99186" s="197">
        <v>43706</v>
      </c>
      <c r="E99186" s="198">
        <v>9</v>
      </c>
      <c r="F99186" s="199">
        <v>2.6112799999999998</v>
      </c>
      <c r="G99186" s="200">
        <v>51112.438000000002</v>
      </c>
      <c r="H99186" s="201">
        <f t="shared" si="4650"/>
        <v>19573.710211084221</v>
      </c>
      <c r="I99186"/>
      <c r="J99186"/>
      <c r="K99186"/>
      <c r="L99186"/>
      <c r="M99186"/>
      <c r="N99186"/>
      <c r="O99186"/>
      <c r="P99186"/>
      <c r="Q99186"/>
      <c r="R99186"/>
      <c r="S99186"/>
      <c r="T99186"/>
      <c r="U99186"/>
      <c r="V99186"/>
      <c r="W99186"/>
      <c r="X99186"/>
      <c r="Y99186"/>
      <c r="Z99186"/>
    </row>
    <row r="99187" spans="2:26">
      <c r="B99187" s="146">
        <f t="shared" si="4648"/>
        <v>8</v>
      </c>
      <c r="C99187" s="146">
        <f t="shared" si="4649"/>
        <v>2019</v>
      </c>
      <c r="D99187" s="197">
        <v>43706</v>
      </c>
      <c r="E99187" s="198">
        <v>10</v>
      </c>
      <c r="F99187" s="199">
        <v>2.54434</v>
      </c>
      <c r="G99187" s="200">
        <v>49689.839</v>
      </c>
      <c r="H99187" s="201">
        <f t="shared" si="4650"/>
        <v>19529.559335623384</v>
      </c>
      <c r="I99187"/>
      <c r="J99187"/>
      <c r="K99187"/>
      <c r="L99187"/>
      <c r="M99187"/>
      <c r="N99187"/>
      <c r="O99187"/>
      <c r="P99187"/>
      <c r="Q99187"/>
      <c r="R99187"/>
      <c r="S99187"/>
      <c r="T99187"/>
      <c r="U99187"/>
      <c r="V99187"/>
      <c r="W99187"/>
      <c r="X99187"/>
      <c r="Y99187"/>
      <c r="Z99187"/>
    </row>
    <row r="99188" spans="2:26">
      <c r="B99188" s="146">
        <f t="shared" si="4648"/>
        <v>8</v>
      </c>
      <c r="C99188" s="146">
        <f t="shared" si="4649"/>
        <v>2019</v>
      </c>
      <c r="D99188" s="197">
        <v>43706</v>
      </c>
      <c r="E99188" s="198">
        <v>11</v>
      </c>
      <c r="F99188" s="199">
        <v>2.5092400000000001</v>
      </c>
      <c r="G99188" s="200">
        <v>49534.069000000003</v>
      </c>
      <c r="H99188" s="201">
        <f t="shared" si="4650"/>
        <v>19740.666098101417</v>
      </c>
      <c r="I99188"/>
      <c r="J99188"/>
      <c r="K99188"/>
      <c r="L99188"/>
      <c r="M99188"/>
      <c r="N99188"/>
      <c r="O99188"/>
      <c r="P99188"/>
      <c r="Q99188"/>
      <c r="R99188"/>
      <c r="S99188"/>
      <c r="T99188"/>
      <c r="U99188"/>
      <c r="V99188"/>
      <c r="W99188"/>
      <c r="X99188"/>
      <c r="Y99188"/>
      <c r="Z99188"/>
    </row>
    <row r="99189" spans="2:26">
      <c r="B99189" s="146">
        <f t="shared" si="4648"/>
        <v>8</v>
      </c>
      <c r="C99189" s="146">
        <f t="shared" si="4649"/>
        <v>2019</v>
      </c>
      <c r="D99189" s="197">
        <v>43706</v>
      </c>
      <c r="E99189" s="198">
        <v>12</v>
      </c>
      <c r="F99189" s="199">
        <v>2.49003</v>
      </c>
      <c r="G99189" s="200">
        <v>51242.750999999997</v>
      </c>
      <c r="H99189" s="201">
        <f t="shared" si="4650"/>
        <v>20579.170130480354</v>
      </c>
      <c r="I99189"/>
      <c r="J99189"/>
      <c r="K99189"/>
      <c r="L99189"/>
      <c r="M99189"/>
      <c r="N99189"/>
      <c r="O99189"/>
      <c r="P99189"/>
      <c r="Q99189"/>
      <c r="R99189"/>
      <c r="S99189"/>
      <c r="T99189"/>
      <c r="U99189"/>
      <c r="V99189"/>
      <c r="W99189"/>
      <c r="X99189"/>
      <c r="Y99189"/>
      <c r="Z99189"/>
    </row>
    <row r="99190" spans="2:26">
      <c r="B99190" s="146">
        <f t="shared" si="4648"/>
        <v>8</v>
      </c>
      <c r="C99190" s="146">
        <f t="shared" si="4649"/>
        <v>2019</v>
      </c>
      <c r="D99190" s="197">
        <v>43706</v>
      </c>
      <c r="E99190" s="198">
        <v>13</v>
      </c>
      <c r="F99190" s="199">
        <v>2.4610500000000002</v>
      </c>
      <c r="G99190" s="200">
        <v>55081.216</v>
      </c>
      <c r="H99190" s="201">
        <f t="shared" si="4650"/>
        <v>22381.18526645131</v>
      </c>
      <c r="I99190"/>
      <c r="J99190"/>
      <c r="K99190"/>
      <c r="L99190"/>
      <c r="M99190"/>
      <c r="N99190"/>
      <c r="O99190"/>
      <c r="P99190"/>
      <c r="Q99190"/>
      <c r="R99190"/>
      <c r="S99190"/>
      <c r="T99190"/>
      <c r="U99190"/>
      <c r="V99190"/>
      <c r="W99190"/>
      <c r="X99190"/>
      <c r="Y99190"/>
      <c r="Z99190"/>
    </row>
    <row r="99191" spans="2:26">
      <c r="B99191" s="146">
        <f t="shared" si="4648"/>
        <v>8</v>
      </c>
      <c r="C99191" s="146">
        <f t="shared" si="4649"/>
        <v>2019</v>
      </c>
      <c r="D99191" s="197">
        <v>43706</v>
      </c>
      <c r="E99191" s="198">
        <v>14</v>
      </c>
      <c r="F99191" s="199">
        <v>2.5891899999999999</v>
      </c>
      <c r="G99191" s="200">
        <v>62285.294000000002</v>
      </c>
      <c r="H99191" s="201">
        <f t="shared" si="4650"/>
        <v>24055.899335313363</v>
      </c>
      <c r="I99191"/>
      <c r="J99191"/>
      <c r="K99191"/>
      <c r="L99191"/>
      <c r="M99191"/>
      <c r="N99191"/>
      <c r="O99191"/>
      <c r="P99191"/>
      <c r="Q99191"/>
      <c r="R99191"/>
      <c r="S99191"/>
      <c r="T99191"/>
      <c r="U99191"/>
      <c r="V99191"/>
      <c r="W99191"/>
      <c r="X99191"/>
      <c r="Y99191"/>
      <c r="Z99191"/>
    </row>
    <row r="99192" spans="2:26">
      <c r="B99192" s="146">
        <f t="shared" si="4648"/>
        <v>8</v>
      </c>
      <c r="C99192" s="146">
        <f t="shared" si="4649"/>
        <v>2019</v>
      </c>
      <c r="D99192" s="197">
        <v>43706</v>
      </c>
      <c r="E99192" s="198">
        <v>15</v>
      </c>
      <c r="F99192" s="199">
        <v>2.3287</v>
      </c>
      <c r="G99192" s="200">
        <v>59328.826000000001</v>
      </c>
      <c r="H99192" s="201">
        <f t="shared" si="4650"/>
        <v>25477.230214282648</v>
      </c>
      <c r="I99192"/>
      <c r="J99192"/>
      <c r="K99192"/>
      <c r="L99192"/>
      <c r="M99192"/>
      <c r="N99192"/>
      <c r="O99192"/>
      <c r="P99192"/>
      <c r="Q99192"/>
      <c r="R99192"/>
      <c r="S99192"/>
      <c r="T99192"/>
      <c r="U99192"/>
      <c r="V99192"/>
      <c r="W99192"/>
      <c r="X99192"/>
      <c r="Y99192"/>
      <c r="Z99192"/>
    </row>
    <row r="99193" spans="2:26">
      <c r="B99193" s="146">
        <f t="shared" si="4648"/>
        <v>8</v>
      </c>
      <c r="C99193" s="146">
        <f t="shared" si="4649"/>
        <v>2019</v>
      </c>
      <c r="D99193" s="197">
        <v>43706</v>
      </c>
      <c r="E99193" s="198">
        <v>16</v>
      </c>
      <c r="F99193" s="199">
        <v>2.2440799999999999</v>
      </c>
      <c r="G99193" s="200">
        <v>60115.864000000001</v>
      </c>
      <c r="H99193" s="201">
        <f t="shared" si="4650"/>
        <v>26788.645681080892</v>
      </c>
      <c r="I99193"/>
      <c r="J99193"/>
      <c r="K99193"/>
      <c r="L99193"/>
      <c r="M99193"/>
      <c r="N99193"/>
      <c r="O99193"/>
      <c r="P99193"/>
      <c r="Q99193"/>
      <c r="R99193"/>
      <c r="S99193"/>
      <c r="T99193"/>
      <c r="U99193"/>
      <c r="V99193"/>
      <c r="W99193"/>
      <c r="X99193"/>
      <c r="Y99193"/>
      <c r="Z99193"/>
    </row>
    <row r="99194" spans="2:26">
      <c r="B99194" s="146">
        <f t="shared" si="4648"/>
        <v>8</v>
      </c>
      <c r="C99194" s="146">
        <f t="shared" si="4649"/>
        <v>2019</v>
      </c>
      <c r="D99194" s="197">
        <v>43706</v>
      </c>
      <c r="E99194" s="198">
        <v>17</v>
      </c>
      <c r="F99194" s="199">
        <v>2.47004</v>
      </c>
      <c r="G99194" s="200">
        <v>66764.495999999999</v>
      </c>
      <c r="H99194" s="201">
        <f t="shared" si="4650"/>
        <v>27029.722595585496</v>
      </c>
      <c r="I99194"/>
      <c r="J99194"/>
      <c r="K99194"/>
      <c r="L99194"/>
      <c r="M99194"/>
      <c r="N99194"/>
      <c r="O99194"/>
      <c r="P99194"/>
      <c r="Q99194"/>
      <c r="R99194"/>
      <c r="S99194"/>
      <c r="T99194"/>
      <c r="U99194"/>
      <c r="V99194"/>
      <c r="W99194"/>
      <c r="X99194"/>
      <c r="Y99194"/>
      <c r="Z99194"/>
    </row>
    <row r="99195" spans="2:26">
      <c r="B99195" s="146">
        <f t="shared" si="4648"/>
        <v>8</v>
      </c>
      <c r="C99195" s="146">
        <f t="shared" si="4649"/>
        <v>2019</v>
      </c>
      <c r="D99195" s="197">
        <v>43706</v>
      </c>
      <c r="E99195" s="198">
        <v>18</v>
      </c>
      <c r="F99195" s="199">
        <v>2.33222</v>
      </c>
      <c r="G99195" s="200">
        <v>62337.216</v>
      </c>
      <c r="H99195" s="201">
        <f t="shared" si="4650"/>
        <v>26728.703124062053</v>
      </c>
      <c r="I99195"/>
      <c r="J99195"/>
      <c r="K99195"/>
      <c r="L99195"/>
      <c r="M99195"/>
      <c r="N99195"/>
      <c r="O99195"/>
      <c r="P99195"/>
      <c r="Q99195"/>
      <c r="R99195"/>
      <c r="S99195"/>
      <c r="T99195"/>
      <c r="U99195"/>
      <c r="V99195"/>
      <c r="W99195"/>
      <c r="X99195"/>
      <c r="Y99195"/>
      <c r="Z99195"/>
    </row>
    <row r="99196" spans="2:26">
      <c r="B99196" s="146">
        <f t="shared" si="4648"/>
        <v>8</v>
      </c>
      <c r="C99196" s="146">
        <f t="shared" si="4649"/>
        <v>2019</v>
      </c>
      <c r="D99196" s="197">
        <v>43706</v>
      </c>
      <c r="E99196" s="198">
        <v>19</v>
      </c>
      <c r="F99196" s="199">
        <v>2.6434600000000001</v>
      </c>
      <c r="G99196" s="200">
        <v>71365.508000000002</v>
      </c>
      <c r="H99196" s="201">
        <f t="shared" si="4650"/>
        <v>26997.006953008557</v>
      </c>
      <c r="I99196"/>
      <c r="J99196"/>
      <c r="K99196"/>
      <c r="L99196"/>
      <c r="M99196"/>
      <c r="N99196"/>
      <c r="O99196"/>
      <c r="P99196"/>
      <c r="Q99196"/>
      <c r="R99196"/>
      <c r="S99196"/>
      <c r="T99196"/>
      <c r="U99196"/>
      <c r="V99196"/>
      <c r="W99196"/>
      <c r="X99196"/>
      <c r="Y99196"/>
      <c r="Z99196"/>
    </row>
    <row r="99197" spans="2:26">
      <c r="B99197" s="146">
        <f t="shared" si="4648"/>
        <v>8</v>
      </c>
      <c r="C99197" s="146">
        <f t="shared" si="4649"/>
        <v>2019</v>
      </c>
      <c r="D99197" s="197">
        <v>43706</v>
      </c>
      <c r="E99197" s="198">
        <v>20</v>
      </c>
      <c r="F99197" s="199">
        <v>2.2014300000000002</v>
      </c>
      <c r="G99197" s="200">
        <v>58405.525999999998</v>
      </c>
      <c r="H99197" s="201">
        <f t="shared" si="4650"/>
        <v>26530.721394729786</v>
      </c>
      <c r="I99197"/>
      <c r="J99197"/>
      <c r="K99197"/>
      <c r="L99197"/>
      <c r="M99197"/>
      <c r="N99197"/>
      <c r="O99197"/>
      <c r="P99197"/>
      <c r="Q99197"/>
      <c r="R99197"/>
      <c r="S99197"/>
      <c r="T99197"/>
      <c r="U99197"/>
      <c r="V99197"/>
      <c r="W99197"/>
      <c r="X99197"/>
      <c r="Y99197"/>
      <c r="Z99197"/>
    </row>
    <row r="99198" spans="2:26">
      <c r="B99198" s="146">
        <f t="shared" si="4648"/>
        <v>8</v>
      </c>
      <c r="C99198" s="146">
        <f t="shared" si="4649"/>
        <v>2019</v>
      </c>
      <c r="D99198" s="197">
        <v>43706</v>
      </c>
      <c r="E99198" s="198">
        <v>21</v>
      </c>
      <c r="F99198" s="199">
        <v>3.1451500000000001</v>
      </c>
      <c r="G99198" s="200">
        <v>81805.198000000004</v>
      </c>
      <c r="H99198" s="201">
        <f t="shared" si="4650"/>
        <v>26009.951194696598</v>
      </c>
      <c r="I99198"/>
      <c r="J99198"/>
      <c r="K99198"/>
      <c r="L99198"/>
      <c r="M99198"/>
      <c r="N99198"/>
      <c r="O99198"/>
      <c r="P99198"/>
      <c r="Q99198"/>
      <c r="R99198"/>
      <c r="S99198"/>
      <c r="T99198"/>
      <c r="U99198"/>
      <c r="V99198"/>
      <c r="W99198"/>
      <c r="X99198"/>
      <c r="Y99198"/>
      <c r="Z99198"/>
    </row>
    <row r="99199" spans="2:26">
      <c r="B99199" s="146">
        <f t="shared" si="4648"/>
        <v>8</v>
      </c>
      <c r="C99199" s="146">
        <f t="shared" si="4649"/>
        <v>2019</v>
      </c>
      <c r="D99199" s="197">
        <v>43706</v>
      </c>
      <c r="E99199" s="198">
        <v>22</v>
      </c>
      <c r="F99199" s="199">
        <v>3.2625799999999998</v>
      </c>
      <c r="G99199" s="200">
        <v>83349.735000000001</v>
      </c>
      <c r="H99199" s="201">
        <f t="shared" si="4650"/>
        <v>25547.185049868509</v>
      </c>
      <c r="I99199"/>
      <c r="J99199"/>
      <c r="K99199"/>
      <c r="L99199"/>
      <c r="M99199"/>
      <c r="N99199"/>
      <c r="O99199"/>
      <c r="P99199"/>
      <c r="Q99199"/>
      <c r="R99199"/>
      <c r="S99199"/>
      <c r="T99199"/>
      <c r="U99199"/>
      <c r="V99199"/>
      <c r="W99199"/>
      <c r="X99199"/>
      <c r="Y99199"/>
      <c r="Z99199"/>
    </row>
    <row r="99200" spans="2:26">
      <c r="B99200" s="146">
        <f t="shared" si="4648"/>
        <v>8</v>
      </c>
      <c r="C99200" s="146">
        <f t="shared" si="4649"/>
        <v>2019</v>
      </c>
      <c r="D99200" s="197">
        <v>43706</v>
      </c>
      <c r="E99200" s="198">
        <v>23</v>
      </c>
      <c r="F99200" s="199">
        <v>4.28348</v>
      </c>
      <c r="G99200" s="200">
        <v>106301.234</v>
      </c>
      <c r="H99200" s="201">
        <f t="shared" si="4650"/>
        <v>24816.558966074314</v>
      </c>
      <c r="I99200"/>
      <c r="J99200"/>
      <c r="K99200"/>
      <c r="L99200"/>
      <c r="M99200"/>
      <c r="N99200"/>
      <c r="O99200"/>
      <c r="P99200"/>
      <c r="Q99200"/>
      <c r="R99200"/>
      <c r="S99200"/>
      <c r="T99200"/>
      <c r="U99200"/>
      <c r="V99200"/>
      <c r="W99200"/>
      <c r="X99200"/>
      <c r="Y99200"/>
      <c r="Z99200"/>
    </row>
    <row r="99201" spans="2:26">
      <c r="B99201" s="146">
        <f t="shared" si="4648"/>
        <v>8</v>
      </c>
      <c r="C99201" s="146">
        <f t="shared" si="4649"/>
        <v>2019</v>
      </c>
      <c r="D99201" s="197">
        <v>43706</v>
      </c>
      <c r="E99201" s="198">
        <v>24</v>
      </c>
      <c r="F99201" s="199">
        <v>4.5620000000000003</v>
      </c>
      <c r="G99201" s="200">
        <v>113135.624</v>
      </c>
      <c r="H99201" s="201">
        <f t="shared" si="4650"/>
        <v>24799.566856641821</v>
      </c>
      <c r="I99201"/>
      <c r="J99201"/>
      <c r="K99201"/>
      <c r="L99201"/>
      <c r="M99201"/>
      <c r="N99201"/>
      <c r="O99201"/>
      <c r="P99201"/>
      <c r="Q99201"/>
      <c r="R99201"/>
      <c r="S99201"/>
      <c r="T99201"/>
      <c r="U99201"/>
      <c r="V99201"/>
      <c r="W99201"/>
      <c r="X99201"/>
      <c r="Y99201"/>
      <c r="Z99201"/>
    </row>
    <row r="99202" spans="2:26">
      <c r="B99202" s="146">
        <f t="shared" si="4648"/>
        <v>8</v>
      </c>
      <c r="C99202" s="146">
        <f t="shared" si="4649"/>
        <v>2019</v>
      </c>
      <c r="D99202" s="197">
        <v>43706</v>
      </c>
      <c r="E99202" s="198">
        <v>25</v>
      </c>
      <c r="F99202" s="199">
        <v>4.9757300000000004</v>
      </c>
      <c r="G99202" s="200">
        <v>122994.80499999999</v>
      </c>
      <c r="H99202" s="201">
        <f t="shared" si="4650"/>
        <v>24718.946767609974</v>
      </c>
      <c r="I99202"/>
      <c r="J99202"/>
      <c r="K99202"/>
      <c r="L99202"/>
      <c r="M99202"/>
      <c r="N99202"/>
      <c r="O99202"/>
      <c r="P99202"/>
      <c r="Q99202"/>
      <c r="R99202"/>
      <c r="S99202"/>
      <c r="T99202"/>
      <c r="U99202"/>
      <c r="V99202"/>
      <c r="W99202"/>
      <c r="X99202"/>
      <c r="Y99202"/>
      <c r="Z99202"/>
    </row>
    <row r="99203" spans="2:26">
      <c r="B99203" s="146">
        <f t="shared" si="4648"/>
        <v>8</v>
      </c>
      <c r="C99203" s="146">
        <f t="shared" si="4649"/>
        <v>2019</v>
      </c>
      <c r="D99203" s="197">
        <v>43706</v>
      </c>
      <c r="E99203" s="198">
        <v>26</v>
      </c>
      <c r="F99203" s="199">
        <v>5.0368899999999996</v>
      </c>
      <c r="G99203" s="200">
        <v>123957.474</v>
      </c>
      <c r="H99203" s="201">
        <f t="shared" si="4650"/>
        <v>24609.922789657907</v>
      </c>
      <c r="I99203"/>
      <c r="J99203"/>
      <c r="K99203"/>
      <c r="L99203"/>
      <c r="M99203"/>
      <c r="N99203"/>
      <c r="O99203"/>
      <c r="P99203"/>
      <c r="Q99203"/>
      <c r="R99203"/>
      <c r="S99203"/>
      <c r="T99203"/>
      <c r="U99203"/>
      <c r="V99203"/>
      <c r="W99203"/>
      <c r="X99203"/>
      <c r="Y99203"/>
      <c r="Z99203"/>
    </row>
    <row r="99204" spans="2:26">
      <c r="B99204" s="146">
        <f t="shared" si="4648"/>
        <v>8</v>
      </c>
      <c r="C99204" s="146">
        <f t="shared" si="4649"/>
        <v>2019</v>
      </c>
      <c r="D99204" s="197">
        <v>43706</v>
      </c>
      <c r="E99204" s="198">
        <v>27</v>
      </c>
      <c r="F99204" s="199">
        <v>5.0137</v>
      </c>
      <c r="G99204" s="200">
        <v>122994.44500000001</v>
      </c>
      <c r="H99204" s="201">
        <f t="shared" si="4650"/>
        <v>24531.672218122345</v>
      </c>
      <c r="I99204"/>
      <c r="J99204"/>
      <c r="K99204"/>
      <c r="L99204"/>
      <c r="M99204"/>
      <c r="N99204"/>
      <c r="O99204"/>
      <c r="P99204"/>
      <c r="Q99204"/>
      <c r="R99204"/>
      <c r="S99204"/>
      <c r="T99204"/>
      <c r="U99204"/>
      <c r="V99204"/>
      <c r="W99204"/>
      <c r="X99204"/>
      <c r="Y99204"/>
      <c r="Z99204"/>
    </row>
    <row r="99205" spans="2:26">
      <c r="B99205" s="146">
        <f t="shared" si="4648"/>
        <v>8</v>
      </c>
      <c r="C99205" s="146">
        <f t="shared" si="4649"/>
        <v>2019</v>
      </c>
      <c r="D99205" s="197">
        <v>43706</v>
      </c>
      <c r="E99205" s="198">
        <v>28</v>
      </c>
      <c r="F99205" s="199">
        <v>5.1622899999999996</v>
      </c>
      <c r="G99205" s="200">
        <v>126218.989</v>
      </c>
      <c r="H99205" s="201">
        <f t="shared" si="4650"/>
        <v>24450.193421911597</v>
      </c>
      <c r="I99205"/>
      <c r="J99205"/>
      <c r="K99205"/>
      <c r="L99205"/>
      <c r="M99205"/>
      <c r="N99205"/>
      <c r="O99205"/>
      <c r="P99205"/>
      <c r="Q99205"/>
      <c r="R99205"/>
      <c r="S99205"/>
      <c r="T99205"/>
      <c r="U99205"/>
      <c r="V99205"/>
      <c r="W99205"/>
      <c r="X99205"/>
      <c r="Y99205"/>
      <c r="Z99205"/>
    </row>
    <row r="99206" spans="2:26">
      <c r="B99206" s="146">
        <f t="shared" si="4648"/>
        <v>8</v>
      </c>
      <c r="C99206" s="146">
        <f t="shared" si="4649"/>
        <v>2019</v>
      </c>
      <c r="D99206" s="197">
        <v>43706</v>
      </c>
      <c r="E99206" s="198">
        <v>29</v>
      </c>
      <c r="F99206" s="199">
        <v>5.1924400000000004</v>
      </c>
      <c r="G99206" s="200">
        <v>126523.58100000001</v>
      </c>
      <c r="H99206" s="201">
        <f t="shared" si="4650"/>
        <v>24366.883584596068</v>
      </c>
      <c r="I99206"/>
      <c r="J99206"/>
      <c r="K99206"/>
      <c r="L99206"/>
      <c r="M99206"/>
      <c r="N99206"/>
      <c r="O99206"/>
      <c r="P99206"/>
      <c r="Q99206"/>
      <c r="R99206"/>
      <c r="S99206"/>
      <c r="T99206"/>
      <c r="U99206"/>
      <c r="V99206"/>
      <c r="W99206"/>
      <c r="X99206"/>
      <c r="Y99206"/>
      <c r="Z99206"/>
    </row>
    <row r="99207" spans="2:26">
      <c r="B99207" s="146">
        <f t="shared" si="4648"/>
        <v>8</v>
      </c>
      <c r="C99207" s="146">
        <f t="shared" si="4649"/>
        <v>2019</v>
      </c>
      <c r="D99207" s="197">
        <v>43706</v>
      </c>
      <c r="E99207" s="198">
        <v>30</v>
      </c>
      <c r="F99207" s="199">
        <v>5.4155199999999999</v>
      </c>
      <c r="G99207" s="200">
        <v>133069.93900000001</v>
      </c>
      <c r="H99207" s="201">
        <f t="shared" si="4650"/>
        <v>24571.959664076581</v>
      </c>
      <c r="I99207"/>
      <c r="J99207"/>
      <c r="K99207"/>
      <c r="L99207"/>
      <c r="M99207"/>
      <c r="N99207"/>
      <c r="O99207"/>
      <c r="P99207"/>
      <c r="Q99207"/>
      <c r="R99207"/>
      <c r="S99207"/>
      <c r="T99207"/>
      <c r="U99207"/>
      <c r="V99207"/>
      <c r="W99207"/>
      <c r="X99207"/>
      <c r="Y99207"/>
      <c r="Z99207"/>
    </row>
    <row r="99208" spans="2:26">
      <c r="B99208" s="146">
        <f t="shared" si="4648"/>
        <v>8</v>
      </c>
      <c r="C99208" s="146">
        <f t="shared" si="4649"/>
        <v>2019</v>
      </c>
      <c r="D99208" s="197">
        <v>43706</v>
      </c>
      <c r="E99208" s="198">
        <v>31</v>
      </c>
      <c r="F99208" s="199">
        <v>5.3379000000000003</v>
      </c>
      <c r="G99208" s="200">
        <v>133316.75399999999</v>
      </c>
      <c r="H99208" s="201">
        <f t="shared" si="4650"/>
        <v>24975.506097903664</v>
      </c>
      <c r="I99208"/>
      <c r="J99208"/>
      <c r="K99208"/>
      <c r="L99208"/>
      <c r="M99208"/>
      <c r="N99208"/>
      <c r="O99208"/>
      <c r="P99208"/>
      <c r="Q99208"/>
      <c r="R99208"/>
      <c r="S99208"/>
      <c r="T99208"/>
      <c r="U99208"/>
      <c r="V99208"/>
      <c r="W99208"/>
      <c r="X99208"/>
      <c r="Y99208"/>
      <c r="Z99208"/>
    </row>
    <row r="99209" spans="2:26">
      <c r="B99209" s="146">
        <f t="shared" si="4648"/>
        <v>8</v>
      </c>
      <c r="C99209" s="146">
        <f t="shared" si="4649"/>
        <v>2019</v>
      </c>
      <c r="D99209" s="197">
        <v>43706</v>
      </c>
      <c r="E99209" s="198">
        <v>32</v>
      </c>
      <c r="F99209" s="199">
        <v>5.3750200000000001</v>
      </c>
      <c r="G99209" s="200">
        <v>135878.45000000001</v>
      </c>
      <c r="H99209" s="201">
        <f t="shared" si="4650"/>
        <v>25279.617564213717</v>
      </c>
      <c r="I99209"/>
      <c r="J99209"/>
      <c r="K99209"/>
      <c r="L99209"/>
      <c r="M99209"/>
      <c r="N99209"/>
      <c r="O99209"/>
      <c r="P99209"/>
      <c r="Q99209"/>
      <c r="R99209"/>
      <c r="S99209"/>
      <c r="T99209"/>
      <c r="U99209"/>
      <c r="V99209"/>
      <c r="W99209"/>
      <c r="X99209"/>
      <c r="Y99209"/>
      <c r="Z99209"/>
    </row>
    <row r="99210" spans="2:26">
      <c r="B99210" s="146">
        <f t="shared" si="4648"/>
        <v>8</v>
      </c>
      <c r="C99210" s="146">
        <f t="shared" si="4649"/>
        <v>2019</v>
      </c>
      <c r="D99210" s="197">
        <v>43706</v>
      </c>
      <c r="E99210" s="198">
        <v>33</v>
      </c>
      <c r="F99210" s="199">
        <v>5.4693100000000001</v>
      </c>
      <c r="G99210" s="200">
        <v>139835.818</v>
      </c>
      <c r="H99210" s="201">
        <f t="shared" si="4650"/>
        <v>25567.360050902214</v>
      </c>
      <c r="I99210"/>
      <c r="J99210"/>
      <c r="K99210"/>
      <c r="L99210"/>
      <c r="M99210"/>
      <c r="N99210"/>
      <c r="O99210"/>
      <c r="P99210"/>
      <c r="Q99210"/>
      <c r="R99210"/>
      <c r="S99210"/>
      <c r="T99210"/>
      <c r="U99210"/>
      <c r="V99210"/>
      <c r="W99210"/>
      <c r="X99210"/>
      <c r="Y99210"/>
      <c r="Z99210"/>
    </row>
    <row r="99211" spans="2:26">
      <c r="B99211" s="146">
        <f t="shared" si="4648"/>
        <v>8</v>
      </c>
      <c r="C99211" s="146">
        <f t="shared" si="4649"/>
        <v>2019</v>
      </c>
      <c r="D99211" s="197">
        <v>43706</v>
      </c>
      <c r="E99211" s="198">
        <v>34</v>
      </c>
      <c r="F99211" s="199">
        <v>5.3525499999999999</v>
      </c>
      <c r="G99211" s="200">
        <v>140958.39799999999</v>
      </c>
      <c r="H99211" s="201">
        <f t="shared" si="4650"/>
        <v>26334.812005492706</v>
      </c>
      <c r="I99211"/>
      <c r="J99211"/>
      <c r="K99211"/>
      <c r="L99211"/>
      <c r="M99211"/>
      <c r="N99211"/>
      <c r="O99211"/>
      <c r="P99211"/>
      <c r="Q99211"/>
      <c r="R99211"/>
      <c r="S99211"/>
      <c r="T99211"/>
      <c r="U99211"/>
      <c r="V99211"/>
      <c r="W99211"/>
      <c r="X99211"/>
      <c r="Y99211"/>
      <c r="Z99211"/>
    </row>
    <row r="99212" spans="2:26">
      <c r="B99212" s="146">
        <f t="shared" ref="B99212:B99275" si="4651">MONTH(D99212)</f>
        <v>8</v>
      </c>
      <c r="C99212" s="146">
        <f t="shared" ref="C99212:C99275" si="4652">YEAR(D99212)</f>
        <v>2019</v>
      </c>
      <c r="D99212" s="197">
        <v>43706</v>
      </c>
      <c r="E99212" s="198">
        <v>35</v>
      </c>
      <c r="F99212" s="199">
        <v>5.6643499999999998</v>
      </c>
      <c r="G99212" s="200">
        <v>154736.383</v>
      </c>
      <c r="H99212" s="201">
        <f t="shared" si="4650"/>
        <v>27317.588602399217</v>
      </c>
      <c r="I99212"/>
      <c r="J99212"/>
      <c r="K99212"/>
      <c r="L99212"/>
      <c r="M99212"/>
      <c r="N99212"/>
      <c r="O99212"/>
      <c r="P99212"/>
      <c r="Q99212"/>
      <c r="R99212"/>
      <c r="S99212"/>
      <c r="T99212"/>
      <c r="U99212"/>
      <c r="V99212"/>
      <c r="W99212"/>
      <c r="X99212"/>
      <c r="Y99212"/>
      <c r="Z99212"/>
    </row>
    <row r="99213" spans="2:26">
      <c r="B99213" s="146">
        <f t="shared" si="4651"/>
        <v>8</v>
      </c>
      <c r="C99213" s="146">
        <f t="shared" si="4652"/>
        <v>2019</v>
      </c>
      <c r="D99213" s="197">
        <v>43706</v>
      </c>
      <c r="E99213" s="198">
        <v>36</v>
      </c>
      <c r="F99213" s="199">
        <v>5.9943600000000004</v>
      </c>
      <c r="G99213" s="200">
        <v>166135.81899999999</v>
      </c>
      <c r="H99213" s="201">
        <f t="shared" si="4650"/>
        <v>27715.35560093154</v>
      </c>
      <c r="I99213"/>
      <c r="J99213"/>
      <c r="K99213"/>
      <c r="L99213"/>
      <c r="M99213"/>
      <c r="N99213"/>
      <c r="O99213"/>
      <c r="P99213"/>
      <c r="Q99213"/>
      <c r="R99213"/>
      <c r="S99213"/>
      <c r="T99213"/>
      <c r="U99213"/>
      <c r="V99213"/>
      <c r="W99213"/>
      <c r="X99213"/>
      <c r="Y99213"/>
      <c r="Z99213"/>
    </row>
    <row r="99214" spans="2:26">
      <c r="B99214" s="146">
        <f t="shared" si="4651"/>
        <v>8</v>
      </c>
      <c r="C99214" s="146">
        <f t="shared" si="4652"/>
        <v>2019</v>
      </c>
      <c r="D99214" s="197">
        <v>43706</v>
      </c>
      <c r="E99214" s="198">
        <v>37</v>
      </c>
      <c r="F99214" s="199">
        <v>5.6872299999999996</v>
      </c>
      <c r="G99214" s="200">
        <v>159152.927</v>
      </c>
      <c r="H99214" s="201">
        <f t="shared" si="4650"/>
        <v>27984.26070336526</v>
      </c>
      <c r="I99214"/>
      <c r="J99214"/>
      <c r="K99214"/>
      <c r="L99214"/>
      <c r="M99214"/>
      <c r="N99214"/>
      <c r="O99214"/>
      <c r="P99214"/>
      <c r="Q99214"/>
      <c r="R99214"/>
      <c r="S99214"/>
      <c r="T99214"/>
      <c r="U99214"/>
      <c r="V99214"/>
      <c r="W99214"/>
      <c r="X99214"/>
      <c r="Y99214"/>
      <c r="Z99214"/>
    </row>
    <row r="99215" spans="2:26">
      <c r="B99215" s="146">
        <f t="shared" si="4651"/>
        <v>8</v>
      </c>
      <c r="C99215" s="146">
        <f t="shared" si="4652"/>
        <v>2019</v>
      </c>
      <c r="D99215" s="197">
        <v>43706</v>
      </c>
      <c r="E99215" s="198">
        <v>38</v>
      </c>
      <c r="F99215" s="199">
        <v>5.9624600000000001</v>
      </c>
      <c r="G99215" s="200">
        <v>167842.851</v>
      </c>
      <c r="H99215" s="201">
        <f t="shared" si="4650"/>
        <v>28149.933249028083</v>
      </c>
      <c r="I99215"/>
      <c r="J99215"/>
      <c r="K99215"/>
      <c r="L99215"/>
      <c r="M99215"/>
      <c r="N99215"/>
      <c r="O99215"/>
      <c r="P99215"/>
      <c r="Q99215"/>
      <c r="R99215"/>
      <c r="S99215"/>
      <c r="T99215"/>
      <c r="U99215"/>
      <c r="V99215"/>
      <c r="W99215"/>
      <c r="X99215"/>
      <c r="Y99215"/>
      <c r="Z99215"/>
    </row>
    <row r="99216" spans="2:26">
      <c r="B99216" s="146">
        <f t="shared" si="4651"/>
        <v>8</v>
      </c>
      <c r="C99216" s="146">
        <f t="shared" si="4652"/>
        <v>2019</v>
      </c>
      <c r="D99216" s="197">
        <v>43706</v>
      </c>
      <c r="E99216" s="198">
        <v>39</v>
      </c>
      <c r="F99216" s="199">
        <v>5.7770999999999999</v>
      </c>
      <c r="G99216" s="200">
        <v>164108.66899999999</v>
      </c>
      <c r="H99216" s="201">
        <f t="shared" si="4650"/>
        <v>28406.755811739455</v>
      </c>
      <c r="I99216"/>
      <c r="J99216"/>
      <c r="K99216"/>
      <c r="L99216"/>
      <c r="M99216"/>
      <c r="N99216"/>
      <c r="O99216"/>
      <c r="P99216"/>
      <c r="Q99216"/>
      <c r="R99216"/>
      <c r="S99216"/>
      <c r="T99216"/>
      <c r="U99216"/>
      <c r="V99216"/>
      <c r="W99216"/>
      <c r="X99216"/>
      <c r="Y99216"/>
      <c r="Z99216"/>
    </row>
    <row r="99217" spans="2:26">
      <c r="B99217" s="146">
        <f t="shared" si="4651"/>
        <v>8</v>
      </c>
      <c r="C99217" s="146">
        <f t="shared" si="4652"/>
        <v>2019</v>
      </c>
      <c r="D99217" s="197">
        <v>43706</v>
      </c>
      <c r="E99217" s="198">
        <v>40</v>
      </c>
      <c r="F99217" s="199">
        <v>5.88225</v>
      </c>
      <c r="G99217" s="200">
        <v>167079.397</v>
      </c>
      <c r="H99217" s="201">
        <f t="shared" si="4650"/>
        <v>28403.994559904797</v>
      </c>
      <c r="I99217"/>
      <c r="J99217"/>
      <c r="K99217"/>
      <c r="L99217"/>
      <c r="M99217"/>
      <c r="N99217"/>
      <c r="O99217"/>
      <c r="P99217"/>
      <c r="Q99217"/>
      <c r="R99217"/>
      <c r="S99217"/>
      <c r="T99217"/>
      <c r="U99217"/>
      <c r="V99217"/>
      <c r="W99217"/>
      <c r="X99217"/>
      <c r="Y99217"/>
      <c r="Z99217"/>
    </row>
    <row r="99218" spans="2:26">
      <c r="B99218" s="146">
        <f t="shared" si="4651"/>
        <v>8</v>
      </c>
      <c r="C99218" s="146">
        <f t="shared" si="4652"/>
        <v>2019</v>
      </c>
      <c r="D99218" s="197">
        <v>43706</v>
      </c>
      <c r="E99218" s="198">
        <v>41</v>
      </c>
      <c r="F99218" s="199">
        <v>5.3619700000000003</v>
      </c>
      <c r="G99218" s="200">
        <v>153851.465</v>
      </c>
      <c r="H99218" s="201">
        <f t="shared" si="4650"/>
        <v>28693.085750200018</v>
      </c>
      <c r="I99218"/>
      <c r="J99218"/>
      <c r="K99218"/>
      <c r="L99218"/>
      <c r="M99218"/>
      <c r="N99218"/>
      <c r="O99218"/>
      <c r="P99218"/>
      <c r="Q99218"/>
      <c r="R99218"/>
      <c r="S99218"/>
      <c r="T99218"/>
      <c r="U99218"/>
      <c r="V99218"/>
      <c r="W99218"/>
      <c r="X99218"/>
      <c r="Y99218"/>
      <c r="Z99218"/>
    </row>
    <row r="99219" spans="2:26">
      <c r="B99219" s="146">
        <f t="shared" si="4651"/>
        <v>8</v>
      </c>
      <c r="C99219" s="146">
        <f t="shared" si="4652"/>
        <v>2019</v>
      </c>
      <c r="D99219" s="197">
        <v>43706</v>
      </c>
      <c r="E99219" s="198">
        <v>42</v>
      </c>
      <c r="F99219" s="199">
        <v>5.2216500000000003</v>
      </c>
      <c r="G99219" s="200">
        <v>149298.19200000001</v>
      </c>
      <c r="H99219" s="201">
        <f t="shared" si="4650"/>
        <v>28592.148458820488</v>
      </c>
      <c r="I99219"/>
      <c r="J99219"/>
      <c r="K99219"/>
      <c r="L99219"/>
      <c r="M99219"/>
      <c r="N99219"/>
      <c r="O99219"/>
      <c r="P99219"/>
      <c r="Q99219"/>
      <c r="R99219"/>
      <c r="S99219"/>
      <c r="T99219"/>
      <c r="U99219"/>
      <c r="V99219"/>
      <c r="W99219"/>
      <c r="X99219"/>
      <c r="Y99219"/>
      <c r="Z99219"/>
    </row>
    <row r="99220" spans="2:26">
      <c r="B99220" s="146">
        <f t="shared" si="4651"/>
        <v>8</v>
      </c>
      <c r="C99220" s="146">
        <f t="shared" si="4652"/>
        <v>2019</v>
      </c>
      <c r="D99220" s="197">
        <v>43706</v>
      </c>
      <c r="E99220" s="198">
        <v>43</v>
      </c>
      <c r="F99220" s="199">
        <v>4.7604100000000003</v>
      </c>
      <c r="G99220" s="200">
        <v>131751.22500000001</v>
      </c>
      <c r="H99220" s="201">
        <f t="shared" si="4650"/>
        <v>27676.444886049732</v>
      </c>
      <c r="I99220"/>
      <c r="J99220"/>
      <c r="K99220"/>
      <c r="L99220"/>
      <c r="M99220"/>
      <c r="N99220"/>
      <c r="O99220"/>
      <c r="P99220"/>
      <c r="Q99220"/>
      <c r="R99220"/>
      <c r="S99220"/>
      <c r="T99220"/>
      <c r="U99220"/>
      <c r="V99220"/>
      <c r="W99220"/>
      <c r="X99220"/>
      <c r="Y99220"/>
      <c r="Z99220"/>
    </row>
    <row r="99221" spans="2:26">
      <c r="B99221" s="146">
        <f t="shared" si="4651"/>
        <v>8</v>
      </c>
      <c r="C99221" s="146">
        <f t="shared" si="4652"/>
        <v>2019</v>
      </c>
      <c r="D99221" s="197">
        <v>43706</v>
      </c>
      <c r="E99221" s="198">
        <v>44</v>
      </c>
      <c r="F99221" s="199">
        <v>4.8016899999999998</v>
      </c>
      <c r="G99221" s="200">
        <v>125644.785</v>
      </c>
      <c r="H99221" s="201">
        <f t="shared" si="4650"/>
        <v>26166.783986471433</v>
      </c>
      <c r="I99221"/>
      <c r="J99221"/>
      <c r="K99221"/>
      <c r="L99221"/>
      <c r="M99221"/>
      <c r="N99221"/>
      <c r="O99221"/>
      <c r="P99221"/>
      <c r="Q99221"/>
      <c r="R99221"/>
      <c r="S99221"/>
      <c r="T99221"/>
      <c r="U99221"/>
      <c r="V99221"/>
      <c r="W99221"/>
      <c r="X99221"/>
      <c r="Y99221"/>
      <c r="Z99221"/>
    </row>
    <row r="99222" spans="2:26">
      <c r="B99222" s="146">
        <f t="shared" si="4651"/>
        <v>8</v>
      </c>
      <c r="C99222" s="146">
        <f t="shared" si="4652"/>
        <v>2019</v>
      </c>
      <c r="D99222" s="197">
        <v>43706</v>
      </c>
      <c r="E99222" s="198">
        <v>45</v>
      </c>
      <c r="F99222" s="199">
        <v>4.7720399999999996</v>
      </c>
      <c r="G99222" s="200">
        <v>119257.791</v>
      </c>
      <c r="H99222" s="201">
        <f t="shared" si="4650"/>
        <v>24990.945381849273</v>
      </c>
      <c r="I99222"/>
      <c r="J99222"/>
      <c r="K99222"/>
      <c r="L99222"/>
      <c r="M99222"/>
      <c r="N99222"/>
      <c r="O99222"/>
      <c r="P99222"/>
      <c r="Q99222"/>
      <c r="R99222"/>
      <c r="S99222"/>
      <c r="T99222"/>
      <c r="U99222"/>
      <c r="V99222"/>
      <c r="W99222"/>
      <c r="X99222"/>
      <c r="Y99222"/>
      <c r="Z99222"/>
    </row>
    <row r="99223" spans="2:26">
      <c r="B99223" s="146">
        <f t="shared" si="4651"/>
        <v>8</v>
      </c>
      <c r="C99223" s="146">
        <f t="shared" si="4652"/>
        <v>2019</v>
      </c>
      <c r="D99223" s="197">
        <v>43706</v>
      </c>
      <c r="E99223" s="198">
        <v>46</v>
      </c>
      <c r="F99223" s="199">
        <v>6.1716499999999996</v>
      </c>
      <c r="G99223" s="200">
        <v>144074.29999999999</v>
      </c>
      <c r="H99223" s="201">
        <f t="shared" si="4650"/>
        <v>23344.53509191221</v>
      </c>
      <c r="I99223"/>
      <c r="J99223"/>
      <c r="K99223"/>
      <c r="L99223"/>
      <c r="M99223"/>
      <c r="N99223"/>
      <c r="O99223"/>
      <c r="P99223"/>
      <c r="Q99223"/>
      <c r="R99223"/>
      <c r="S99223"/>
      <c r="T99223"/>
      <c r="U99223"/>
      <c r="V99223"/>
      <c r="W99223"/>
      <c r="X99223"/>
      <c r="Y99223"/>
      <c r="Z99223"/>
    </row>
    <row r="99224" spans="2:26">
      <c r="B99224" s="146">
        <f t="shared" si="4651"/>
        <v>8</v>
      </c>
      <c r="C99224" s="146">
        <f t="shared" si="4652"/>
        <v>2019</v>
      </c>
      <c r="D99224" s="197">
        <v>43706</v>
      </c>
      <c r="E99224" s="198">
        <v>47</v>
      </c>
      <c r="F99224" s="199">
        <v>7.5293700000000001</v>
      </c>
      <c r="G99224" s="200">
        <v>159889.38500000001</v>
      </c>
      <c r="H99224" s="201">
        <f t="shared" si="4650"/>
        <v>21235.426735570174</v>
      </c>
      <c r="I99224"/>
      <c r="J99224"/>
      <c r="K99224"/>
      <c r="L99224"/>
      <c r="M99224"/>
      <c r="N99224"/>
      <c r="O99224"/>
      <c r="P99224"/>
      <c r="Q99224"/>
      <c r="R99224"/>
      <c r="S99224"/>
      <c r="T99224"/>
      <c r="U99224"/>
      <c r="V99224"/>
      <c r="W99224"/>
      <c r="X99224"/>
      <c r="Y99224"/>
      <c r="Z99224"/>
    </row>
    <row r="99225" spans="2:26">
      <c r="B99225" s="146">
        <f t="shared" si="4651"/>
        <v>8</v>
      </c>
      <c r="C99225" s="146">
        <f t="shared" si="4652"/>
        <v>2019</v>
      </c>
      <c r="D99225" s="197">
        <v>43706</v>
      </c>
      <c r="E99225" s="198">
        <v>48</v>
      </c>
      <c r="F99225" s="199">
        <v>9.6776400000000002</v>
      </c>
      <c r="G99225" s="200">
        <v>194789.772</v>
      </c>
      <c r="H99225" s="201">
        <f t="shared" si="4650"/>
        <v>20127.817525760413</v>
      </c>
      <c r="I99225"/>
      <c r="J99225"/>
      <c r="K99225"/>
      <c r="L99225"/>
      <c r="M99225"/>
      <c r="N99225"/>
      <c r="O99225"/>
      <c r="P99225"/>
      <c r="Q99225"/>
      <c r="R99225"/>
      <c r="S99225"/>
      <c r="T99225"/>
      <c r="U99225"/>
      <c r="V99225"/>
      <c r="W99225"/>
      <c r="X99225"/>
      <c r="Y99225"/>
      <c r="Z99225"/>
    </row>
    <row r="99226" spans="2:26">
      <c r="B99226" s="146">
        <f t="shared" si="4651"/>
        <v>8</v>
      </c>
      <c r="C99226" s="146">
        <f t="shared" si="4652"/>
        <v>2019</v>
      </c>
      <c r="D99226" s="197">
        <v>43707</v>
      </c>
      <c r="E99226" s="198">
        <v>1</v>
      </c>
      <c r="F99226" s="199">
        <v>9.0194500000000009</v>
      </c>
      <c r="G99226" s="200">
        <v>178967.35800000001</v>
      </c>
      <c r="H99226" s="201">
        <f t="shared" ref="H99226:H99289" si="4653">G99226/F99226</f>
        <v>19842.380411222413</v>
      </c>
      <c r="I99226"/>
      <c r="J99226"/>
      <c r="K99226"/>
      <c r="L99226"/>
      <c r="M99226"/>
      <c r="N99226"/>
      <c r="O99226"/>
      <c r="P99226"/>
      <c r="Q99226"/>
      <c r="R99226"/>
      <c r="S99226"/>
      <c r="T99226"/>
      <c r="U99226"/>
      <c r="V99226"/>
      <c r="W99226"/>
      <c r="X99226"/>
      <c r="Y99226"/>
      <c r="Z99226"/>
    </row>
    <row r="99227" spans="2:26">
      <c r="B99227" s="146">
        <f t="shared" si="4651"/>
        <v>8</v>
      </c>
      <c r="C99227" s="146">
        <f t="shared" si="4652"/>
        <v>2019</v>
      </c>
      <c r="D99227" s="197">
        <v>43707</v>
      </c>
      <c r="E99227" s="198">
        <v>2</v>
      </c>
      <c r="F99227" s="199">
        <v>9.7083600000000008</v>
      </c>
      <c r="G99227" s="200">
        <v>189277.174</v>
      </c>
      <c r="H99227" s="201">
        <f t="shared" si="4653"/>
        <v>19496.307718296393</v>
      </c>
      <c r="I99227"/>
      <c r="J99227"/>
      <c r="K99227"/>
      <c r="L99227"/>
      <c r="M99227"/>
      <c r="N99227"/>
      <c r="O99227"/>
      <c r="P99227"/>
      <c r="Q99227"/>
      <c r="R99227"/>
      <c r="S99227"/>
      <c r="T99227"/>
      <c r="U99227"/>
      <c r="V99227"/>
      <c r="W99227"/>
      <c r="X99227"/>
      <c r="Y99227"/>
      <c r="Z99227"/>
    </row>
    <row r="99228" spans="2:26">
      <c r="B99228" s="146">
        <f t="shared" si="4651"/>
        <v>8</v>
      </c>
      <c r="C99228" s="146">
        <f t="shared" si="4652"/>
        <v>2019</v>
      </c>
      <c r="D99228" s="197">
        <v>43707</v>
      </c>
      <c r="E99228" s="198">
        <v>3</v>
      </c>
      <c r="F99228" s="199">
        <v>9.6769800000000004</v>
      </c>
      <c r="G99228" s="200">
        <v>188356.31</v>
      </c>
      <c r="H99228" s="201">
        <f t="shared" si="4653"/>
        <v>19464.36904902149</v>
      </c>
      <c r="I99228"/>
      <c r="J99228"/>
      <c r="K99228"/>
      <c r="L99228"/>
      <c r="M99228"/>
      <c r="N99228"/>
      <c r="O99228"/>
      <c r="P99228"/>
      <c r="Q99228"/>
      <c r="R99228"/>
      <c r="S99228"/>
      <c r="T99228"/>
      <c r="U99228"/>
      <c r="V99228"/>
      <c r="W99228"/>
      <c r="X99228"/>
      <c r="Y99228"/>
      <c r="Z99228"/>
    </row>
    <row r="99229" spans="2:26">
      <c r="B99229" s="146">
        <f t="shared" si="4651"/>
        <v>8</v>
      </c>
      <c r="C99229" s="146">
        <f t="shared" si="4652"/>
        <v>2019</v>
      </c>
      <c r="D99229" s="197">
        <v>43707</v>
      </c>
      <c r="E99229" s="198">
        <v>4</v>
      </c>
      <c r="F99229" s="199">
        <v>9.7921200000000006</v>
      </c>
      <c r="G99229" s="200">
        <v>189771.70499999999</v>
      </c>
      <c r="H99229" s="201">
        <f t="shared" si="4653"/>
        <v>19380.04283035747</v>
      </c>
      <c r="I99229"/>
      <c r="J99229"/>
      <c r="K99229"/>
      <c r="L99229"/>
      <c r="M99229"/>
      <c r="N99229"/>
      <c r="O99229"/>
      <c r="P99229"/>
      <c r="Q99229"/>
      <c r="R99229"/>
      <c r="S99229"/>
      <c r="T99229"/>
      <c r="U99229"/>
      <c r="V99229"/>
      <c r="W99229"/>
      <c r="X99229"/>
      <c r="Y99229"/>
      <c r="Z99229"/>
    </row>
    <row r="99230" spans="2:26">
      <c r="B99230" s="146">
        <f t="shared" si="4651"/>
        <v>8</v>
      </c>
      <c r="C99230" s="146">
        <f t="shared" si="4652"/>
        <v>2019</v>
      </c>
      <c r="D99230" s="197">
        <v>43707</v>
      </c>
      <c r="E99230" s="198">
        <v>5</v>
      </c>
      <c r="F99230" s="199">
        <v>10.948560000000001</v>
      </c>
      <c r="G99230" s="200">
        <v>209188.18</v>
      </c>
      <c r="H99230" s="201">
        <f t="shared" si="4653"/>
        <v>19106.456008826732</v>
      </c>
      <c r="I99230"/>
      <c r="J99230"/>
      <c r="K99230"/>
      <c r="L99230"/>
      <c r="M99230"/>
      <c r="N99230"/>
      <c r="O99230"/>
      <c r="P99230"/>
      <c r="Q99230"/>
      <c r="R99230"/>
      <c r="S99230"/>
      <c r="T99230"/>
      <c r="U99230"/>
      <c r="V99230"/>
      <c r="W99230"/>
      <c r="X99230"/>
      <c r="Y99230"/>
      <c r="Z99230"/>
    </row>
    <row r="99231" spans="2:26">
      <c r="B99231" s="146">
        <f t="shared" si="4651"/>
        <v>8</v>
      </c>
      <c r="C99231" s="146">
        <f t="shared" si="4652"/>
        <v>2019</v>
      </c>
      <c r="D99231" s="197">
        <v>43707</v>
      </c>
      <c r="E99231" s="198">
        <v>6</v>
      </c>
      <c r="F99231" s="199">
        <v>11.78013</v>
      </c>
      <c r="G99231" s="200">
        <v>220618.462</v>
      </c>
      <c r="H99231" s="201">
        <f t="shared" si="4653"/>
        <v>18728.015904748081</v>
      </c>
      <c r="I99231"/>
      <c r="J99231"/>
      <c r="K99231"/>
      <c r="L99231"/>
      <c r="M99231"/>
      <c r="N99231"/>
      <c r="O99231"/>
      <c r="P99231"/>
      <c r="Q99231"/>
      <c r="R99231"/>
      <c r="S99231"/>
      <c r="T99231"/>
      <c r="U99231"/>
      <c r="V99231"/>
      <c r="W99231"/>
      <c r="X99231"/>
      <c r="Y99231"/>
      <c r="Z99231"/>
    </row>
    <row r="99232" spans="2:26">
      <c r="B99232" s="146">
        <f t="shared" si="4651"/>
        <v>8</v>
      </c>
      <c r="C99232" s="146">
        <f t="shared" si="4652"/>
        <v>2019</v>
      </c>
      <c r="D99232" s="197">
        <v>43707</v>
      </c>
      <c r="E99232" s="198">
        <v>7</v>
      </c>
      <c r="F99232" s="199">
        <v>12.36838</v>
      </c>
      <c r="G99232" s="200">
        <v>228118.96799999999</v>
      </c>
      <c r="H99232" s="201">
        <f t="shared" si="4653"/>
        <v>18443.722460014971</v>
      </c>
      <c r="I99232"/>
      <c r="J99232"/>
      <c r="K99232"/>
      <c r="L99232"/>
      <c r="M99232"/>
      <c r="N99232"/>
      <c r="O99232"/>
      <c r="P99232"/>
      <c r="Q99232"/>
      <c r="R99232"/>
      <c r="S99232"/>
      <c r="T99232"/>
      <c r="U99232"/>
      <c r="V99232"/>
      <c r="W99232"/>
      <c r="X99232"/>
      <c r="Y99232"/>
      <c r="Z99232"/>
    </row>
    <row r="99233" spans="2:26">
      <c r="B99233" s="146">
        <f t="shared" si="4651"/>
        <v>8</v>
      </c>
      <c r="C99233" s="146">
        <f t="shared" si="4652"/>
        <v>2019</v>
      </c>
      <c r="D99233" s="197">
        <v>43707</v>
      </c>
      <c r="E99233" s="198">
        <v>8</v>
      </c>
      <c r="F99233" s="199">
        <v>12.238049999999999</v>
      </c>
      <c r="G99233" s="200">
        <v>227516.00899999999</v>
      </c>
      <c r="H99233" s="201">
        <f t="shared" si="4653"/>
        <v>18590.871012947326</v>
      </c>
      <c r="I99233"/>
      <c r="J99233"/>
      <c r="K99233"/>
      <c r="L99233"/>
      <c r="M99233"/>
      <c r="N99233"/>
      <c r="O99233"/>
      <c r="P99233"/>
      <c r="Q99233"/>
      <c r="R99233"/>
      <c r="S99233"/>
      <c r="T99233"/>
      <c r="U99233"/>
      <c r="V99233"/>
      <c r="W99233"/>
      <c r="X99233"/>
      <c r="Y99233"/>
      <c r="Z99233"/>
    </row>
    <row r="99234" spans="2:26">
      <c r="B99234" s="146">
        <f t="shared" si="4651"/>
        <v>8</v>
      </c>
      <c r="C99234" s="146">
        <f t="shared" si="4652"/>
        <v>2019</v>
      </c>
      <c r="D99234" s="197">
        <v>43707</v>
      </c>
      <c r="E99234" s="198">
        <v>9</v>
      </c>
      <c r="F99234" s="199">
        <v>12.4557</v>
      </c>
      <c r="G99234" s="200">
        <v>230441.58</v>
      </c>
      <c r="H99234" s="201">
        <f t="shared" si="4653"/>
        <v>18500.89356680074</v>
      </c>
      <c r="I99234"/>
      <c r="J99234"/>
      <c r="K99234"/>
      <c r="L99234"/>
      <c r="M99234"/>
      <c r="N99234"/>
      <c r="O99234"/>
      <c r="P99234"/>
      <c r="Q99234"/>
      <c r="R99234"/>
      <c r="S99234"/>
      <c r="T99234"/>
      <c r="U99234"/>
      <c r="V99234"/>
      <c r="W99234"/>
      <c r="X99234"/>
      <c r="Y99234"/>
      <c r="Z99234"/>
    </row>
    <row r="99235" spans="2:26">
      <c r="B99235" s="146">
        <f t="shared" si="4651"/>
        <v>8</v>
      </c>
      <c r="C99235" s="146">
        <f t="shared" si="4652"/>
        <v>2019</v>
      </c>
      <c r="D99235" s="197">
        <v>43707</v>
      </c>
      <c r="E99235" s="198">
        <v>10</v>
      </c>
      <c r="F99235" s="199">
        <v>12.46837</v>
      </c>
      <c r="G99235" s="200">
        <v>228659.88399999999</v>
      </c>
      <c r="H99235" s="201">
        <f t="shared" si="4653"/>
        <v>18339.196222120452</v>
      </c>
      <c r="I99235"/>
      <c r="J99235"/>
      <c r="K99235"/>
      <c r="L99235"/>
      <c r="M99235"/>
      <c r="N99235"/>
      <c r="O99235"/>
      <c r="P99235"/>
      <c r="Q99235"/>
      <c r="R99235"/>
      <c r="S99235"/>
      <c r="T99235"/>
      <c r="U99235"/>
      <c r="V99235"/>
      <c r="W99235"/>
      <c r="X99235"/>
      <c r="Y99235"/>
      <c r="Z99235"/>
    </row>
    <row r="99236" spans="2:26">
      <c r="B99236" s="146">
        <f t="shared" si="4651"/>
        <v>8</v>
      </c>
      <c r="C99236" s="146">
        <f t="shared" si="4652"/>
        <v>2019</v>
      </c>
      <c r="D99236" s="197">
        <v>43707</v>
      </c>
      <c r="E99236" s="198">
        <v>11</v>
      </c>
      <c r="F99236" s="199">
        <v>13.042999999999999</v>
      </c>
      <c r="G99236" s="200">
        <v>241651.698</v>
      </c>
      <c r="H99236" s="201">
        <f t="shared" si="4653"/>
        <v>18527.309514682205</v>
      </c>
      <c r="I99236"/>
      <c r="J99236"/>
      <c r="K99236"/>
      <c r="L99236"/>
      <c r="M99236"/>
      <c r="N99236"/>
      <c r="O99236"/>
      <c r="P99236"/>
      <c r="Q99236"/>
      <c r="R99236"/>
      <c r="S99236"/>
      <c r="T99236"/>
      <c r="U99236"/>
      <c r="V99236"/>
      <c r="W99236"/>
      <c r="X99236"/>
      <c r="Y99236"/>
      <c r="Z99236"/>
    </row>
    <row r="99237" spans="2:26">
      <c r="B99237" s="146">
        <f t="shared" si="4651"/>
        <v>8</v>
      </c>
      <c r="C99237" s="146">
        <f t="shared" si="4652"/>
        <v>2019</v>
      </c>
      <c r="D99237" s="197">
        <v>43707</v>
      </c>
      <c r="E99237" s="198">
        <v>12</v>
      </c>
      <c r="F99237" s="199">
        <v>12.02177</v>
      </c>
      <c r="G99237" s="200">
        <v>229803.18700000001</v>
      </c>
      <c r="H99237" s="201">
        <f t="shared" si="4653"/>
        <v>19115.586723086533</v>
      </c>
      <c r="I99237"/>
      <c r="J99237"/>
      <c r="K99237"/>
      <c r="L99237"/>
      <c r="M99237"/>
      <c r="N99237"/>
      <c r="O99237"/>
      <c r="P99237"/>
      <c r="Q99237"/>
      <c r="R99237"/>
      <c r="S99237"/>
      <c r="T99237"/>
      <c r="U99237"/>
      <c r="V99237"/>
      <c r="W99237"/>
      <c r="X99237"/>
      <c r="Y99237"/>
      <c r="Z99237"/>
    </row>
    <row r="99238" spans="2:26">
      <c r="B99238" s="146">
        <f t="shared" si="4651"/>
        <v>8</v>
      </c>
      <c r="C99238" s="146">
        <f t="shared" si="4652"/>
        <v>2019</v>
      </c>
      <c r="D99238" s="197">
        <v>43707</v>
      </c>
      <c r="E99238" s="198">
        <v>13</v>
      </c>
      <c r="F99238" s="199">
        <v>13.532080000000001</v>
      </c>
      <c r="G99238" s="200">
        <v>272097.23499999999</v>
      </c>
      <c r="H99238" s="201">
        <f t="shared" si="4653"/>
        <v>20107.569198526759</v>
      </c>
      <c r="I99238"/>
      <c r="J99238"/>
      <c r="K99238"/>
      <c r="L99238"/>
      <c r="M99238"/>
      <c r="N99238"/>
      <c r="O99238"/>
      <c r="P99238"/>
      <c r="Q99238"/>
      <c r="R99238"/>
      <c r="S99238"/>
      <c r="T99238"/>
      <c r="U99238"/>
      <c r="V99238"/>
      <c r="W99238"/>
      <c r="X99238"/>
      <c r="Y99238"/>
      <c r="Z99238"/>
    </row>
    <row r="99239" spans="2:26">
      <c r="B99239" s="146">
        <f t="shared" si="4651"/>
        <v>8</v>
      </c>
      <c r="C99239" s="146">
        <f t="shared" si="4652"/>
        <v>2019</v>
      </c>
      <c r="D99239" s="197">
        <v>43707</v>
      </c>
      <c r="E99239" s="198">
        <v>14</v>
      </c>
      <c r="F99239" s="199">
        <v>11.880570000000001</v>
      </c>
      <c r="G99239" s="200">
        <v>257145.242</v>
      </c>
      <c r="H99239" s="201">
        <f t="shared" si="4653"/>
        <v>21644.183907001094</v>
      </c>
      <c r="I99239"/>
      <c r="J99239"/>
      <c r="K99239"/>
      <c r="L99239"/>
      <c r="M99239"/>
      <c r="N99239"/>
      <c r="O99239"/>
      <c r="P99239"/>
      <c r="Q99239"/>
      <c r="R99239"/>
      <c r="S99239"/>
      <c r="T99239"/>
      <c r="U99239"/>
      <c r="V99239"/>
      <c r="W99239"/>
      <c r="X99239"/>
      <c r="Y99239"/>
      <c r="Z99239"/>
    </row>
    <row r="99240" spans="2:26">
      <c r="B99240" s="146">
        <f t="shared" si="4651"/>
        <v>8</v>
      </c>
      <c r="C99240" s="146">
        <f t="shared" si="4652"/>
        <v>2019</v>
      </c>
      <c r="D99240" s="197">
        <v>43707</v>
      </c>
      <c r="E99240" s="198">
        <v>15</v>
      </c>
      <c r="F99240" s="199">
        <v>8.1798500000000001</v>
      </c>
      <c r="G99240" s="200">
        <v>199579.81</v>
      </c>
      <c r="H99240" s="201">
        <f t="shared" si="4653"/>
        <v>24398.95719359157</v>
      </c>
      <c r="I99240"/>
      <c r="J99240"/>
      <c r="K99240"/>
      <c r="L99240"/>
      <c r="M99240"/>
      <c r="N99240"/>
      <c r="O99240"/>
      <c r="P99240"/>
      <c r="Q99240"/>
      <c r="R99240"/>
      <c r="S99240"/>
      <c r="T99240"/>
      <c r="U99240"/>
      <c r="V99240"/>
      <c r="W99240"/>
      <c r="X99240"/>
      <c r="Y99240"/>
      <c r="Z99240"/>
    </row>
    <row r="99241" spans="2:26">
      <c r="B99241" s="146">
        <f t="shared" si="4651"/>
        <v>8</v>
      </c>
      <c r="C99241" s="146">
        <f t="shared" si="4652"/>
        <v>2019</v>
      </c>
      <c r="D99241" s="197">
        <v>43707</v>
      </c>
      <c r="E99241" s="198">
        <v>16</v>
      </c>
      <c r="F99241" s="199">
        <v>7.3960999999999997</v>
      </c>
      <c r="G99241" s="200">
        <v>188876.05799999999</v>
      </c>
      <c r="H99241" s="201">
        <f t="shared" si="4653"/>
        <v>25537.250442800934</v>
      </c>
      <c r="I99241"/>
      <c r="J99241"/>
      <c r="K99241"/>
      <c r="L99241"/>
      <c r="M99241"/>
      <c r="N99241"/>
      <c r="O99241"/>
      <c r="P99241"/>
      <c r="Q99241"/>
      <c r="R99241"/>
      <c r="S99241"/>
      <c r="T99241"/>
      <c r="U99241"/>
      <c r="V99241"/>
      <c r="W99241"/>
      <c r="X99241"/>
      <c r="Y99241"/>
      <c r="Z99241"/>
    </row>
    <row r="99242" spans="2:26">
      <c r="B99242" s="146">
        <f t="shared" si="4651"/>
        <v>8</v>
      </c>
      <c r="C99242" s="146">
        <f t="shared" si="4652"/>
        <v>2019</v>
      </c>
      <c r="D99242" s="197">
        <v>43707</v>
      </c>
      <c r="E99242" s="198">
        <v>17</v>
      </c>
      <c r="F99242" s="199">
        <v>6.2376500000000004</v>
      </c>
      <c r="G99242" s="200">
        <v>160509.60999999999</v>
      </c>
      <c r="H99242" s="201">
        <f t="shared" si="4653"/>
        <v>25732.38479234968</v>
      </c>
      <c r="I99242"/>
      <c r="J99242"/>
      <c r="K99242"/>
      <c r="L99242"/>
      <c r="M99242"/>
      <c r="N99242"/>
      <c r="O99242"/>
      <c r="P99242"/>
      <c r="Q99242"/>
      <c r="R99242"/>
      <c r="S99242"/>
      <c r="T99242"/>
      <c r="U99242"/>
      <c r="V99242"/>
      <c r="W99242"/>
      <c r="X99242"/>
      <c r="Y99242"/>
      <c r="Z99242"/>
    </row>
    <row r="99243" spans="2:26">
      <c r="B99243" s="146">
        <f t="shared" si="4651"/>
        <v>8</v>
      </c>
      <c r="C99243" s="146">
        <f t="shared" si="4652"/>
        <v>2019</v>
      </c>
      <c r="D99243" s="197">
        <v>43707</v>
      </c>
      <c r="E99243" s="198">
        <v>18</v>
      </c>
      <c r="F99243" s="199">
        <v>5.2636500000000002</v>
      </c>
      <c r="G99243" s="200">
        <v>135808.93900000001</v>
      </c>
      <c r="H99243" s="201">
        <f t="shared" si="4653"/>
        <v>25801.285989759959</v>
      </c>
      <c r="I99243"/>
      <c r="J99243"/>
      <c r="K99243"/>
      <c r="L99243"/>
      <c r="M99243"/>
      <c r="N99243"/>
      <c r="O99243"/>
      <c r="P99243"/>
      <c r="Q99243"/>
      <c r="R99243"/>
      <c r="S99243"/>
      <c r="T99243"/>
      <c r="U99243"/>
      <c r="V99243"/>
      <c r="W99243"/>
      <c r="X99243"/>
      <c r="Y99243"/>
      <c r="Z99243"/>
    </row>
    <row r="99244" spans="2:26">
      <c r="B99244" s="146">
        <f t="shared" si="4651"/>
        <v>8</v>
      </c>
      <c r="C99244" s="146">
        <f t="shared" si="4652"/>
        <v>2019</v>
      </c>
      <c r="D99244" s="197">
        <v>43707</v>
      </c>
      <c r="E99244" s="198">
        <v>19</v>
      </c>
      <c r="F99244" s="199">
        <v>4.6093200000000003</v>
      </c>
      <c r="G99244" s="200">
        <v>118356.766</v>
      </c>
      <c r="H99244" s="201">
        <f t="shared" si="4653"/>
        <v>25677.70647297215</v>
      </c>
      <c r="I99244"/>
      <c r="J99244"/>
      <c r="K99244"/>
      <c r="L99244"/>
      <c r="M99244"/>
      <c r="N99244"/>
      <c r="O99244"/>
      <c r="P99244"/>
      <c r="Q99244"/>
      <c r="R99244"/>
      <c r="S99244"/>
      <c r="T99244"/>
      <c r="U99244"/>
      <c r="V99244"/>
      <c r="W99244"/>
      <c r="X99244"/>
      <c r="Y99244"/>
      <c r="Z99244"/>
    </row>
    <row r="99245" spans="2:26">
      <c r="B99245" s="146">
        <f t="shared" si="4651"/>
        <v>8</v>
      </c>
      <c r="C99245" s="146">
        <f t="shared" si="4652"/>
        <v>2019</v>
      </c>
      <c r="D99245" s="197">
        <v>43707</v>
      </c>
      <c r="E99245" s="198">
        <v>20</v>
      </c>
      <c r="F99245" s="199">
        <v>4.3123399999999998</v>
      </c>
      <c r="G99245" s="200">
        <v>109209.298</v>
      </c>
      <c r="H99245" s="201">
        <f t="shared" si="4653"/>
        <v>25324.834776478663</v>
      </c>
      <c r="I99245"/>
      <c r="J99245"/>
      <c r="K99245"/>
      <c r="L99245"/>
      <c r="M99245"/>
      <c r="N99245"/>
      <c r="O99245"/>
      <c r="P99245"/>
      <c r="Q99245"/>
      <c r="R99245"/>
      <c r="S99245"/>
      <c r="T99245"/>
      <c r="U99245"/>
      <c r="V99245"/>
      <c r="W99245"/>
      <c r="X99245"/>
      <c r="Y99245"/>
      <c r="Z99245"/>
    </row>
    <row r="99246" spans="2:26">
      <c r="B99246" s="146">
        <f t="shared" si="4651"/>
        <v>8</v>
      </c>
      <c r="C99246" s="146">
        <f t="shared" si="4652"/>
        <v>2019</v>
      </c>
      <c r="D99246" s="197">
        <v>43707</v>
      </c>
      <c r="E99246" s="198">
        <v>21</v>
      </c>
      <c r="F99246" s="199">
        <v>4.7690700000000001</v>
      </c>
      <c r="G99246" s="200">
        <v>120305.63400000001</v>
      </c>
      <c r="H99246" s="201">
        <f t="shared" si="4653"/>
        <v>25226.225238883053</v>
      </c>
      <c r="I99246"/>
      <c r="J99246"/>
      <c r="K99246"/>
      <c r="L99246"/>
      <c r="M99246"/>
      <c r="N99246"/>
      <c r="O99246"/>
      <c r="P99246"/>
      <c r="Q99246"/>
      <c r="R99246"/>
      <c r="S99246"/>
      <c r="T99246"/>
      <c r="U99246"/>
      <c r="V99246"/>
      <c r="W99246"/>
      <c r="X99246"/>
      <c r="Y99246"/>
      <c r="Z99246"/>
    </row>
    <row r="99247" spans="2:26">
      <c r="B99247" s="146">
        <f t="shared" si="4651"/>
        <v>8</v>
      </c>
      <c r="C99247" s="146">
        <f t="shared" si="4652"/>
        <v>2019</v>
      </c>
      <c r="D99247" s="197">
        <v>43707</v>
      </c>
      <c r="E99247" s="198">
        <v>22</v>
      </c>
      <c r="F99247" s="199">
        <v>4.3993000000000002</v>
      </c>
      <c r="G99247" s="200">
        <v>109650.626</v>
      </c>
      <c r="H99247" s="201">
        <f t="shared" si="4653"/>
        <v>24924.562089423318</v>
      </c>
      <c r="I99247"/>
      <c r="J99247"/>
      <c r="K99247"/>
      <c r="L99247"/>
      <c r="M99247"/>
      <c r="N99247"/>
      <c r="O99247"/>
      <c r="P99247"/>
      <c r="Q99247"/>
      <c r="R99247"/>
      <c r="S99247"/>
      <c r="T99247"/>
      <c r="U99247"/>
      <c r="V99247"/>
      <c r="W99247"/>
      <c r="X99247"/>
      <c r="Y99247"/>
      <c r="Z99247"/>
    </row>
    <row r="99248" spans="2:26">
      <c r="B99248" s="146">
        <f t="shared" si="4651"/>
        <v>8</v>
      </c>
      <c r="C99248" s="146">
        <f t="shared" si="4652"/>
        <v>2019</v>
      </c>
      <c r="D99248" s="197">
        <v>43707</v>
      </c>
      <c r="E99248" s="198">
        <v>23</v>
      </c>
      <c r="F99248" s="199">
        <v>4.0890199999999997</v>
      </c>
      <c r="G99248" s="200">
        <v>101024.76300000001</v>
      </c>
      <c r="H99248" s="201">
        <f t="shared" si="4653"/>
        <v>24706.350910487112</v>
      </c>
      <c r="I99248"/>
      <c r="J99248"/>
      <c r="K99248"/>
      <c r="L99248"/>
      <c r="M99248"/>
      <c r="N99248"/>
      <c r="O99248"/>
      <c r="P99248"/>
      <c r="Q99248"/>
      <c r="R99248"/>
      <c r="S99248"/>
      <c r="T99248"/>
      <c r="U99248"/>
      <c r="V99248"/>
      <c r="W99248"/>
      <c r="X99248"/>
      <c r="Y99248"/>
      <c r="Z99248"/>
    </row>
    <row r="99249" spans="2:26">
      <c r="B99249" s="146">
        <f t="shared" si="4651"/>
        <v>8</v>
      </c>
      <c r="C99249" s="146">
        <f t="shared" si="4652"/>
        <v>2019</v>
      </c>
      <c r="D99249" s="197">
        <v>43707</v>
      </c>
      <c r="E99249" s="198">
        <v>24</v>
      </c>
      <c r="F99249" s="199">
        <v>4.1958399999999996</v>
      </c>
      <c r="G99249" s="200">
        <v>103109.817</v>
      </c>
      <c r="H99249" s="201">
        <f t="shared" si="4653"/>
        <v>24574.29668433496</v>
      </c>
      <c r="I99249"/>
      <c r="J99249"/>
      <c r="K99249"/>
      <c r="L99249"/>
      <c r="M99249"/>
      <c r="N99249"/>
      <c r="O99249"/>
      <c r="P99249"/>
      <c r="Q99249"/>
      <c r="R99249"/>
      <c r="S99249"/>
      <c r="T99249"/>
      <c r="U99249"/>
      <c r="V99249"/>
      <c r="W99249"/>
      <c r="X99249"/>
      <c r="Y99249"/>
      <c r="Z99249"/>
    </row>
    <row r="99250" spans="2:26">
      <c r="B99250" s="146">
        <f t="shared" si="4651"/>
        <v>8</v>
      </c>
      <c r="C99250" s="146">
        <f t="shared" si="4652"/>
        <v>2019</v>
      </c>
      <c r="D99250" s="197">
        <v>43707</v>
      </c>
      <c r="E99250" s="198">
        <v>25</v>
      </c>
      <c r="F99250" s="199">
        <v>4.0548500000000001</v>
      </c>
      <c r="G99250" s="200">
        <v>99073.262000000002</v>
      </c>
      <c r="H99250" s="201">
        <f t="shared" si="4653"/>
        <v>24433.274227160069</v>
      </c>
      <c r="I99250"/>
      <c r="J99250"/>
      <c r="K99250"/>
      <c r="L99250"/>
      <c r="M99250"/>
      <c r="N99250"/>
      <c r="O99250"/>
      <c r="P99250"/>
      <c r="Q99250"/>
      <c r="R99250"/>
      <c r="S99250"/>
      <c r="T99250"/>
      <c r="U99250"/>
      <c r="V99250"/>
      <c r="W99250"/>
      <c r="X99250"/>
      <c r="Y99250"/>
      <c r="Z99250"/>
    </row>
    <row r="99251" spans="2:26">
      <c r="B99251" s="146">
        <f t="shared" si="4651"/>
        <v>8</v>
      </c>
      <c r="C99251" s="146">
        <f t="shared" si="4652"/>
        <v>2019</v>
      </c>
      <c r="D99251" s="197">
        <v>43707</v>
      </c>
      <c r="E99251" s="198">
        <v>26</v>
      </c>
      <c r="F99251" s="199">
        <v>4.0860700000000003</v>
      </c>
      <c r="G99251" s="200">
        <v>98737.099000000002</v>
      </c>
      <c r="H99251" s="201">
        <f t="shared" si="4653"/>
        <v>24164.319015582209</v>
      </c>
      <c r="I99251"/>
      <c r="J99251"/>
      <c r="K99251"/>
      <c r="L99251"/>
      <c r="M99251"/>
      <c r="N99251"/>
      <c r="O99251"/>
      <c r="P99251"/>
      <c r="Q99251"/>
      <c r="R99251"/>
      <c r="S99251"/>
      <c r="T99251"/>
      <c r="U99251"/>
      <c r="V99251"/>
      <c r="W99251"/>
      <c r="X99251"/>
      <c r="Y99251"/>
      <c r="Z99251"/>
    </row>
    <row r="99252" spans="2:26">
      <c r="B99252" s="146">
        <f t="shared" si="4651"/>
        <v>8</v>
      </c>
      <c r="C99252" s="146">
        <f t="shared" si="4652"/>
        <v>2019</v>
      </c>
      <c r="D99252" s="197">
        <v>43707</v>
      </c>
      <c r="E99252" s="198">
        <v>27</v>
      </c>
      <c r="F99252" s="199">
        <v>4.1176000000000004</v>
      </c>
      <c r="G99252" s="200">
        <v>97281.623000000007</v>
      </c>
      <c r="H99252" s="201">
        <f t="shared" si="4653"/>
        <v>23625.807023508838</v>
      </c>
      <c r="I99252"/>
      <c r="J99252"/>
      <c r="K99252"/>
      <c r="L99252"/>
      <c r="M99252"/>
      <c r="N99252"/>
      <c r="O99252"/>
      <c r="P99252"/>
      <c r="Q99252"/>
      <c r="R99252"/>
      <c r="S99252"/>
      <c r="T99252"/>
      <c r="U99252"/>
      <c r="V99252"/>
      <c r="W99252"/>
      <c r="X99252"/>
      <c r="Y99252"/>
      <c r="Z99252"/>
    </row>
    <row r="99253" spans="2:26">
      <c r="B99253" s="146">
        <f t="shared" si="4651"/>
        <v>8</v>
      </c>
      <c r="C99253" s="146">
        <f t="shared" si="4652"/>
        <v>2019</v>
      </c>
      <c r="D99253" s="197">
        <v>43707</v>
      </c>
      <c r="E99253" s="198">
        <v>28</v>
      </c>
      <c r="F99253" s="199">
        <v>4.0999600000000003</v>
      </c>
      <c r="G99253" s="200">
        <v>95191.535000000003</v>
      </c>
      <c r="H99253" s="201">
        <f t="shared" si="4653"/>
        <v>23217.674074869021</v>
      </c>
      <c r="I99253"/>
      <c r="J99253"/>
      <c r="K99253"/>
      <c r="L99253"/>
      <c r="M99253"/>
      <c r="N99253"/>
      <c r="O99253"/>
      <c r="P99253"/>
      <c r="Q99253"/>
      <c r="R99253"/>
      <c r="S99253"/>
      <c r="T99253"/>
      <c r="U99253"/>
      <c r="V99253"/>
      <c r="W99253"/>
      <c r="X99253"/>
      <c r="Y99253"/>
      <c r="Z99253"/>
    </row>
    <row r="99254" spans="2:26">
      <c r="B99254" s="146">
        <f t="shared" si="4651"/>
        <v>8</v>
      </c>
      <c r="C99254" s="146">
        <f t="shared" si="4652"/>
        <v>2019</v>
      </c>
      <c r="D99254" s="197">
        <v>43707</v>
      </c>
      <c r="E99254" s="198">
        <v>29</v>
      </c>
      <c r="F99254" s="199">
        <v>3.9289299999999998</v>
      </c>
      <c r="G99254" s="200">
        <v>90856.824999999997</v>
      </c>
      <c r="H99254" s="201">
        <f t="shared" si="4653"/>
        <v>23125.081128958776</v>
      </c>
      <c r="I99254"/>
      <c r="J99254"/>
      <c r="K99254"/>
      <c r="L99254"/>
      <c r="M99254"/>
      <c r="N99254"/>
      <c r="O99254"/>
      <c r="P99254"/>
      <c r="Q99254"/>
      <c r="R99254"/>
      <c r="S99254"/>
      <c r="T99254"/>
      <c r="U99254"/>
      <c r="V99254"/>
      <c r="W99254"/>
      <c r="X99254"/>
      <c r="Y99254"/>
      <c r="Z99254"/>
    </row>
    <row r="99255" spans="2:26">
      <c r="B99255" s="146">
        <f t="shared" si="4651"/>
        <v>8</v>
      </c>
      <c r="C99255" s="146">
        <f t="shared" si="4652"/>
        <v>2019</v>
      </c>
      <c r="D99255" s="197">
        <v>43707</v>
      </c>
      <c r="E99255" s="198">
        <v>30</v>
      </c>
      <c r="F99255" s="199">
        <v>4.4244199999999996</v>
      </c>
      <c r="G99255" s="200">
        <v>102313.76300000001</v>
      </c>
      <c r="H99255" s="201">
        <f t="shared" si="4653"/>
        <v>23124.78539559988</v>
      </c>
      <c r="I99255"/>
      <c r="J99255"/>
      <c r="K99255"/>
      <c r="L99255"/>
      <c r="M99255"/>
      <c r="N99255"/>
      <c r="O99255"/>
      <c r="P99255"/>
      <c r="Q99255"/>
      <c r="R99255"/>
      <c r="S99255"/>
      <c r="T99255"/>
      <c r="U99255"/>
      <c r="V99255"/>
      <c r="W99255"/>
      <c r="X99255"/>
      <c r="Y99255"/>
      <c r="Z99255"/>
    </row>
    <row r="99256" spans="2:26">
      <c r="B99256" s="146">
        <f t="shared" si="4651"/>
        <v>8</v>
      </c>
      <c r="C99256" s="146">
        <f t="shared" si="4652"/>
        <v>2019</v>
      </c>
      <c r="D99256" s="197">
        <v>43707</v>
      </c>
      <c r="E99256" s="198">
        <v>31</v>
      </c>
      <c r="F99256" s="199">
        <v>6.2159000000000004</v>
      </c>
      <c r="G99256" s="200">
        <v>143223.35</v>
      </c>
      <c r="H99256" s="201">
        <f t="shared" si="4653"/>
        <v>23041.450152029473</v>
      </c>
      <c r="I99256"/>
      <c r="J99256"/>
      <c r="K99256"/>
      <c r="L99256"/>
      <c r="M99256"/>
      <c r="N99256"/>
      <c r="O99256"/>
      <c r="P99256"/>
      <c r="Q99256"/>
      <c r="R99256"/>
      <c r="S99256"/>
      <c r="T99256"/>
      <c r="U99256"/>
      <c r="V99256"/>
      <c r="W99256"/>
      <c r="X99256"/>
      <c r="Y99256"/>
      <c r="Z99256"/>
    </row>
    <row r="99257" spans="2:26">
      <c r="B99257" s="146">
        <f t="shared" si="4651"/>
        <v>8</v>
      </c>
      <c r="C99257" s="146">
        <f t="shared" si="4652"/>
        <v>2019</v>
      </c>
      <c r="D99257" s="197">
        <v>43707</v>
      </c>
      <c r="E99257" s="198">
        <v>32</v>
      </c>
      <c r="F99257" s="199">
        <v>6.90191</v>
      </c>
      <c r="G99257" s="200">
        <v>163012.64300000001</v>
      </c>
      <c r="H99257" s="201">
        <f t="shared" si="4653"/>
        <v>23618.482854746006</v>
      </c>
      <c r="I99257"/>
      <c r="J99257"/>
      <c r="K99257"/>
      <c r="L99257"/>
      <c r="M99257"/>
      <c r="N99257"/>
      <c r="O99257"/>
      <c r="P99257"/>
      <c r="Q99257"/>
      <c r="R99257"/>
      <c r="S99257"/>
      <c r="T99257"/>
      <c r="U99257"/>
      <c r="V99257"/>
      <c r="W99257"/>
      <c r="X99257"/>
      <c r="Y99257"/>
      <c r="Z99257"/>
    </row>
    <row r="99258" spans="2:26">
      <c r="B99258" s="146">
        <f t="shared" si="4651"/>
        <v>8</v>
      </c>
      <c r="C99258" s="146">
        <f t="shared" si="4652"/>
        <v>2019</v>
      </c>
      <c r="D99258" s="197">
        <v>43707</v>
      </c>
      <c r="E99258" s="198">
        <v>33</v>
      </c>
      <c r="F99258" s="199">
        <v>7.7386799999999996</v>
      </c>
      <c r="G99258" s="200">
        <v>186526.315</v>
      </c>
      <c r="H99258" s="201">
        <f t="shared" si="4653"/>
        <v>24103.117715165896</v>
      </c>
      <c r="I99258"/>
      <c r="J99258"/>
      <c r="K99258"/>
      <c r="L99258"/>
      <c r="M99258"/>
      <c r="N99258"/>
      <c r="O99258"/>
      <c r="P99258"/>
      <c r="Q99258"/>
      <c r="R99258"/>
      <c r="S99258"/>
      <c r="T99258"/>
      <c r="U99258"/>
      <c r="V99258"/>
      <c r="W99258"/>
      <c r="X99258"/>
      <c r="Y99258"/>
      <c r="Z99258"/>
    </row>
    <row r="99259" spans="2:26">
      <c r="B99259" s="146">
        <f t="shared" si="4651"/>
        <v>8</v>
      </c>
      <c r="C99259" s="146">
        <f t="shared" si="4652"/>
        <v>2019</v>
      </c>
      <c r="D99259" s="197">
        <v>43707</v>
      </c>
      <c r="E99259" s="198">
        <v>34</v>
      </c>
      <c r="F99259" s="199">
        <v>8.7269299999999994</v>
      </c>
      <c r="G99259" s="200">
        <v>216276.552</v>
      </c>
      <c r="H99259" s="201">
        <f t="shared" si="4653"/>
        <v>24782.661485768764</v>
      </c>
      <c r="I99259"/>
      <c r="J99259"/>
      <c r="K99259"/>
      <c r="L99259"/>
      <c r="M99259"/>
      <c r="N99259"/>
      <c r="O99259"/>
      <c r="P99259"/>
      <c r="Q99259"/>
      <c r="R99259"/>
      <c r="S99259"/>
      <c r="T99259"/>
      <c r="U99259"/>
      <c r="V99259"/>
      <c r="W99259"/>
      <c r="X99259"/>
      <c r="Y99259"/>
      <c r="Z99259"/>
    </row>
    <row r="99260" spans="2:26">
      <c r="B99260" s="146">
        <f t="shared" si="4651"/>
        <v>8</v>
      </c>
      <c r="C99260" s="146">
        <f t="shared" si="4652"/>
        <v>2019</v>
      </c>
      <c r="D99260" s="197">
        <v>43707</v>
      </c>
      <c r="E99260" s="198">
        <v>35</v>
      </c>
      <c r="F99260" s="199">
        <v>7.8708299999999998</v>
      </c>
      <c r="G99260" s="200">
        <v>202189.78700000001</v>
      </c>
      <c r="H99260" s="201">
        <f t="shared" si="4653"/>
        <v>25688.496257700906</v>
      </c>
      <c r="I99260"/>
      <c r="J99260"/>
      <c r="K99260"/>
      <c r="L99260"/>
      <c r="M99260"/>
      <c r="N99260"/>
      <c r="O99260"/>
      <c r="P99260"/>
      <c r="Q99260"/>
      <c r="R99260"/>
      <c r="S99260"/>
      <c r="T99260"/>
      <c r="U99260"/>
      <c r="V99260"/>
      <c r="W99260"/>
      <c r="X99260"/>
      <c r="Y99260"/>
      <c r="Z99260"/>
    </row>
    <row r="99261" spans="2:26">
      <c r="B99261" s="146">
        <f t="shared" si="4651"/>
        <v>8</v>
      </c>
      <c r="C99261" s="146">
        <f t="shared" si="4652"/>
        <v>2019</v>
      </c>
      <c r="D99261" s="197">
        <v>43707</v>
      </c>
      <c r="E99261" s="198">
        <v>36</v>
      </c>
      <c r="F99261" s="199">
        <v>7.2402600000000001</v>
      </c>
      <c r="G99261" s="200">
        <v>190381.639</v>
      </c>
      <c r="H99261" s="201">
        <f t="shared" si="4653"/>
        <v>26294.862201081174</v>
      </c>
      <c r="I99261"/>
      <c r="J99261"/>
      <c r="K99261"/>
      <c r="L99261"/>
      <c r="M99261"/>
      <c r="N99261"/>
      <c r="O99261"/>
      <c r="P99261"/>
      <c r="Q99261"/>
      <c r="R99261"/>
      <c r="S99261"/>
      <c r="T99261"/>
      <c r="U99261"/>
      <c r="V99261"/>
      <c r="W99261"/>
      <c r="X99261"/>
      <c r="Y99261"/>
      <c r="Z99261"/>
    </row>
    <row r="99262" spans="2:26">
      <c r="B99262" s="146">
        <f t="shared" si="4651"/>
        <v>8</v>
      </c>
      <c r="C99262" s="146">
        <f t="shared" si="4652"/>
        <v>2019</v>
      </c>
      <c r="D99262" s="197">
        <v>43707</v>
      </c>
      <c r="E99262" s="198">
        <v>37</v>
      </c>
      <c r="F99262" s="199">
        <v>6.1254499999999998</v>
      </c>
      <c r="G99262" s="200">
        <v>162607.32</v>
      </c>
      <c r="H99262" s="201">
        <f t="shared" si="4653"/>
        <v>26546.183545698685</v>
      </c>
      <c r="I99262"/>
      <c r="J99262"/>
      <c r="K99262"/>
      <c r="L99262"/>
      <c r="M99262"/>
      <c r="N99262"/>
      <c r="O99262"/>
      <c r="P99262"/>
      <c r="Q99262"/>
      <c r="R99262"/>
      <c r="S99262"/>
      <c r="T99262"/>
      <c r="U99262"/>
      <c r="V99262"/>
      <c r="W99262"/>
      <c r="X99262"/>
      <c r="Y99262"/>
      <c r="Z99262"/>
    </row>
    <row r="99263" spans="2:26">
      <c r="B99263" s="146">
        <f t="shared" si="4651"/>
        <v>8</v>
      </c>
      <c r="C99263" s="146">
        <f t="shared" si="4652"/>
        <v>2019</v>
      </c>
      <c r="D99263" s="197">
        <v>43707</v>
      </c>
      <c r="E99263" s="198">
        <v>38</v>
      </c>
      <c r="F99263" s="199">
        <v>6.2422199999999997</v>
      </c>
      <c r="G99263" s="200">
        <v>166630.62700000001</v>
      </c>
      <c r="H99263" s="201">
        <f t="shared" si="4653"/>
        <v>26694.1291719933</v>
      </c>
      <c r="I99263"/>
      <c r="J99263"/>
      <c r="K99263"/>
      <c r="L99263"/>
      <c r="M99263"/>
      <c r="N99263"/>
      <c r="O99263"/>
      <c r="P99263"/>
      <c r="Q99263"/>
      <c r="R99263"/>
      <c r="S99263"/>
      <c r="T99263"/>
      <c r="U99263"/>
      <c r="V99263"/>
      <c r="W99263"/>
      <c r="X99263"/>
      <c r="Y99263"/>
      <c r="Z99263"/>
    </row>
    <row r="99264" spans="2:26">
      <c r="B99264" s="146">
        <f t="shared" si="4651"/>
        <v>8</v>
      </c>
      <c r="C99264" s="146">
        <f t="shared" si="4652"/>
        <v>2019</v>
      </c>
      <c r="D99264" s="197">
        <v>43707</v>
      </c>
      <c r="E99264" s="198">
        <v>39</v>
      </c>
      <c r="F99264" s="199">
        <v>6.3207599999999999</v>
      </c>
      <c r="G99264" s="200">
        <v>167403.198</v>
      </c>
      <c r="H99264" s="201">
        <f t="shared" si="4653"/>
        <v>26484.662920281738</v>
      </c>
      <c r="I99264"/>
      <c r="J99264"/>
      <c r="K99264"/>
      <c r="L99264"/>
      <c r="M99264"/>
      <c r="N99264"/>
      <c r="O99264"/>
      <c r="P99264"/>
      <c r="Q99264"/>
      <c r="R99264"/>
      <c r="S99264"/>
      <c r="T99264"/>
      <c r="U99264"/>
      <c r="V99264"/>
      <c r="W99264"/>
      <c r="X99264"/>
      <c r="Y99264"/>
      <c r="Z99264"/>
    </row>
    <row r="99265" spans="2:26">
      <c r="B99265" s="146">
        <f t="shared" si="4651"/>
        <v>8</v>
      </c>
      <c r="C99265" s="146">
        <f t="shared" si="4652"/>
        <v>2019</v>
      </c>
      <c r="D99265" s="197">
        <v>43707</v>
      </c>
      <c r="E99265" s="198">
        <v>40</v>
      </c>
      <c r="F99265" s="199">
        <v>6.5607699999999998</v>
      </c>
      <c r="G99265" s="200">
        <v>171844.39600000001</v>
      </c>
      <c r="H99265" s="201">
        <f t="shared" si="4653"/>
        <v>26192.717623083878</v>
      </c>
      <c r="I99265"/>
      <c r="J99265"/>
      <c r="K99265"/>
      <c r="L99265"/>
      <c r="M99265"/>
      <c r="N99265"/>
      <c r="O99265"/>
      <c r="P99265"/>
      <c r="Q99265"/>
      <c r="R99265"/>
      <c r="S99265"/>
      <c r="T99265"/>
      <c r="U99265"/>
      <c r="V99265"/>
      <c r="W99265"/>
      <c r="X99265"/>
      <c r="Y99265"/>
      <c r="Z99265"/>
    </row>
    <row r="99266" spans="2:26">
      <c r="B99266" s="146">
        <f t="shared" si="4651"/>
        <v>8</v>
      </c>
      <c r="C99266" s="146">
        <f t="shared" si="4652"/>
        <v>2019</v>
      </c>
      <c r="D99266" s="197">
        <v>43707</v>
      </c>
      <c r="E99266" s="198">
        <v>41</v>
      </c>
      <c r="F99266" s="199">
        <v>6.6353600000000004</v>
      </c>
      <c r="G99266" s="200">
        <v>175266.27299999999</v>
      </c>
      <c r="H99266" s="201">
        <f t="shared" si="4653"/>
        <v>26413.98100479853</v>
      </c>
      <c r="I99266"/>
      <c r="J99266"/>
      <c r="K99266"/>
      <c r="L99266"/>
      <c r="M99266"/>
      <c r="N99266"/>
      <c r="O99266"/>
      <c r="P99266"/>
      <c r="Q99266"/>
      <c r="R99266"/>
      <c r="S99266"/>
      <c r="T99266"/>
      <c r="U99266"/>
      <c r="V99266"/>
      <c r="W99266"/>
      <c r="X99266"/>
      <c r="Y99266"/>
      <c r="Z99266"/>
    </row>
    <row r="99267" spans="2:26">
      <c r="B99267" s="146">
        <f t="shared" si="4651"/>
        <v>8</v>
      </c>
      <c r="C99267" s="146">
        <f t="shared" si="4652"/>
        <v>2019</v>
      </c>
      <c r="D99267" s="197">
        <v>43707</v>
      </c>
      <c r="E99267" s="198">
        <v>42</v>
      </c>
      <c r="F99267" s="199">
        <v>6.23935</v>
      </c>
      <c r="G99267" s="200">
        <v>163151.88500000001</v>
      </c>
      <c r="H99267" s="201">
        <f t="shared" si="4653"/>
        <v>26148.85925617252</v>
      </c>
      <c r="I99267"/>
      <c r="J99267"/>
      <c r="K99267"/>
      <c r="L99267"/>
      <c r="M99267"/>
      <c r="N99267"/>
      <c r="O99267"/>
      <c r="P99267"/>
      <c r="Q99267"/>
      <c r="R99267"/>
      <c r="S99267"/>
      <c r="T99267"/>
      <c r="U99267"/>
      <c r="V99267"/>
      <c r="W99267"/>
      <c r="X99267"/>
      <c r="Y99267"/>
      <c r="Z99267"/>
    </row>
    <row r="99268" spans="2:26">
      <c r="B99268" s="146">
        <f t="shared" si="4651"/>
        <v>8</v>
      </c>
      <c r="C99268" s="146">
        <f t="shared" si="4652"/>
        <v>2019</v>
      </c>
      <c r="D99268" s="197">
        <v>43707</v>
      </c>
      <c r="E99268" s="198">
        <v>43</v>
      </c>
      <c r="F99268" s="199">
        <v>6.28972</v>
      </c>
      <c r="G99268" s="200">
        <v>158259.09400000001</v>
      </c>
      <c r="H99268" s="201">
        <f t="shared" si="4653"/>
        <v>25161.548367812877</v>
      </c>
      <c r="I99268"/>
      <c r="J99268"/>
      <c r="K99268"/>
      <c r="L99268"/>
      <c r="M99268"/>
      <c r="N99268"/>
      <c r="O99268"/>
      <c r="P99268"/>
      <c r="Q99268"/>
      <c r="R99268"/>
      <c r="S99268"/>
      <c r="T99268"/>
      <c r="U99268"/>
      <c r="V99268"/>
      <c r="W99268"/>
      <c r="X99268"/>
      <c r="Y99268"/>
      <c r="Z99268"/>
    </row>
    <row r="99269" spans="2:26">
      <c r="B99269" s="146">
        <f t="shared" si="4651"/>
        <v>8</v>
      </c>
      <c r="C99269" s="146">
        <f t="shared" si="4652"/>
        <v>2019</v>
      </c>
      <c r="D99269" s="197">
        <v>43707</v>
      </c>
      <c r="E99269" s="198">
        <v>44</v>
      </c>
      <c r="F99269" s="199">
        <v>6.6921200000000001</v>
      </c>
      <c r="G99269" s="200">
        <v>161613.59700000001</v>
      </c>
      <c r="H99269" s="201">
        <f t="shared" si="4653"/>
        <v>24149.835478144447</v>
      </c>
      <c r="I99269"/>
      <c r="J99269"/>
      <c r="K99269"/>
      <c r="L99269"/>
      <c r="M99269"/>
      <c r="N99269"/>
      <c r="O99269"/>
      <c r="P99269"/>
      <c r="Q99269"/>
      <c r="R99269"/>
      <c r="S99269"/>
      <c r="T99269"/>
      <c r="U99269"/>
      <c r="V99269"/>
      <c r="W99269"/>
      <c r="X99269"/>
      <c r="Y99269"/>
      <c r="Z99269"/>
    </row>
    <row r="99270" spans="2:26">
      <c r="B99270" s="146">
        <f t="shared" si="4651"/>
        <v>8</v>
      </c>
      <c r="C99270" s="146">
        <f t="shared" si="4652"/>
        <v>2019</v>
      </c>
      <c r="D99270" s="197">
        <v>43707</v>
      </c>
      <c r="E99270" s="198">
        <v>45</v>
      </c>
      <c r="F99270" s="199">
        <v>6.7921100000000001</v>
      </c>
      <c r="G99270" s="200">
        <v>156658.54999999999</v>
      </c>
      <c r="H99270" s="201">
        <f t="shared" si="4653"/>
        <v>23064.783992014261</v>
      </c>
      <c r="I99270"/>
      <c r="J99270"/>
      <c r="K99270"/>
      <c r="L99270"/>
      <c r="M99270"/>
      <c r="N99270"/>
      <c r="O99270"/>
      <c r="P99270"/>
      <c r="Q99270"/>
      <c r="R99270"/>
      <c r="S99270"/>
      <c r="T99270"/>
      <c r="U99270"/>
      <c r="V99270"/>
      <c r="W99270"/>
      <c r="X99270"/>
      <c r="Y99270"/>
      <c r="Z99270"/>
    </row>
    <row r="99271" spans="2:26">
      <c r="B99271" s="146">
        <f t="shared" si="4651"/>
        <v>8</v>
      </c>
      <c r="C99271" s="146">
        <f t="shared" si="4652"/>
        <v>2019</v>
      </c>
      <c r="D99271" s="197">
        <v>43707</v>
      </c>
      <c r="E99271" s="198">
        <v>46</v>
      </c>
      <c r="F99271" s="199">
        <v>6.4396599999999999</v>
      </c>
      <c r="G99271" s="200">
        <v>138296.01300000001</v>
      </c>
      <c r="H99271" s="201">
        <f t="shared" si="4653"/>
        <v>21475.669988788228</v>
      </c>
      <c r="I99271"/>
      <c r="J99271"/>
      <c r="K99271"/>
      <c r="L99271"/>
      <c r="M99271"/>
      <c r="N99271"/>
      <c r="O99271"/>
      <c r="P99271"/>
      <c r="Q99271"/>
      <c r="R99271"/>
      <c r="S99271"/>
      <c r="T99271"/>
      <c r="U99271"/>
      <c r="V99271"/>
      <c r="W99271"/>
      <c r="X99271"/>
      <c r="Y99271"/>
      <c r="Z99271"/>
    </row>
    <row r="99272" spans="2:26">
      <c r="B99272" s="146">
        <f t="shared" si="4651"/>
        <v>8</v>
      </c>
      <c r="C99272" s="146">
        <f t="shared" si="4652"/>
        <v>2019</v>
      </c>
      <c r="D99272" s="197">
        <v>43707</v>
      </c>
      <c r="E99272" s="198">
        <v>47</v>
      </c>
      <c r="F99272" s="199">
        <v>9.8907600000000002</v>
      </c>
      <c r="G99272" s="200">
        <v>195879.03200000001</v>
      </c>
      <c r="H99272" s="201">
        <f t="shared" si="4653"/>
        <v>19804.244769866018</v>
      </c>
      <c r="I99272"/>
      <c r="J99272"/>
      <c r="K99272"/>
      <c r="L99272"/>
      <c r="M99272"/>
      <c r="N99272"/>
      <c r="O99272"/>
      <c r="P99272"/>
      <c r="Q99272"/>
      <c r="R99272"/>
      <c r="S99272"/>
      <c r="T99272"/>
      <c r="U99272"/>
      <c r="V99272"/>
      <c r="W99272"/>
      <c r="X99272"/>
      <c r="Y99272"/>
      <c r="Z99272"/>
    </row>
    <row r="99273" spans="2:26">
      <c r="B99273" s="146">
        <f t="shared" si="4651"/>
        <v>8</v>
      </c>
      <c r="C99273" s="146">
        <f t="shared" si="4652"/>
        <v>2019</v>
      </c>
      <c r="D99273" s="197">
        <v>43707</v>
      </c>
      <c r="E99273" s="198">
        <v>48</v>
      </c>
      <c r="F99273" s="199">
        <v>11.882160000000001</v>
      </c>
      <c r="G99273" s="200">
        <v>219257.67</v>
      </c>
      <c r="H99273" s="201">
        <f t="shared" si="4653"/>
        <v>18452.67779595629</v>
      </c>
      <c r="I99273"/>
      <c r="J99273"/>
      <c r="K99273"/>
      <c r="L99273"/>
      <c r="M99273"/>
      <c r="N99273"/>
      <c r="O99273"/>
      <c r="P99273"/>
      <c r="Q99273"/>
      <c r="R99273"/>
      <c r="S99273"/>
      <c r="T99273"/>
      <c r="U99273"/>
      <c r="V99273"/>
      <c r="W99273"/>
      <c r="X99273"/>
      <c r="Y99273"/>
      <c r="Z99273"/>
    </row>
    <row r="99274" spans="2:26">
      <c r="B99274" s="146">
        <f t="shared" si="4651"/>
        <v>8</v>
      </c>
      <c r="C99274" s="146">
        <f t="shared" si="4652"/>
        <v>2019</v>
      </c>
      <c r="D99274" s="197">
        <v>43708</v>
      </c>
      <c r="E99274" s="198">
        <v>1</v>
      </c>
      <c r="F99274" s="199">
        <v>12.318350000000001</v>
      </c>
      <c r="G99274" s="200">
        <v>221417.33100000001</v>
      </c>
      <c r="H99274" s="201">
        <f t="shared" si="4653"/>
        <v>17974.593269390785</v>
      </c>
      <c r="I99274"/>
      <c r="J99274"/>
      <c r="K99274"/>
      <c r="L99274"/>
      <c r="M99274"/>
      <c r="N99274"/>
      <c r="O99274"/>
      <c r="P99274"/>
      <c r="Q99274"/>
      <c r="R99274"/>
      <c r="S99274"/>
      <c r="T99274"/>
      <c r="U99274"/>
      <c r="V99274"/>
      <c r="W99274"/>
      <c r="X99274"/>
      <c r="Y99274"/>
      <c r="Z99274"/>
    </row>
    <row r="99275" spans="2:26">
      <c r="B99275" s="146">
        <f t="shared" si="4651"/>
        <v>8</v>
      </c>
      <c r="C99275" s="146">
        <f t="shared" si="4652"/>
        <v>2019</v>
      </c>
      <c r="D99275" s="197">
        <v>43708</v>
      </c>
      <c r="E99275" s="198">
        <v>2</v>
      </c>
      <c r="F99275" s="199">
        <v>12.7018</v>
      </c>
      <c r="G99275" s="200">
        <v>221376.59400000001</v>
      </c>
      <c r="H99275" s="201">
        <f t="shared" si="4653"/>
        <v>17428.757656395155</v>
      </c>
      <c r="I99275"/>
      <c r="J99275"/>
      <c r="K99275"/>
      <c r="L99275"/>
      <c r="M99275"/>
      <c r="N99275"/>
      <c r="O99275"/>
      <c r="P99275"/>
      <c r="Q99275"/>
      <c r="R99275"/>
      <c r="S99275"/>
      <c r="T99275"/>
      <c r="U99275"/>
      <c r="V99275"/>
      <c r="W99275"/>
      <c r="X99275"/>
      <c r="Y99275"/>
      <c r="Z99275"/>
    </row>
    <row r="99276" spans="2:26">
      <c r="B99276" s="146">
        <f t="shared" ref="B99276:B99339" si="4654">MONTH(D99276)</f>
        <v>8</v>
      </c>
      <c r="C99276" s="146">
        <f t="shared" ref="C99276:C99339" si="4655">YEAR(D99276)</f>
        <v>2019</v>
      </c>
      <c r="D99276" s="197">
        <v>43708</v>
      </c>
      <c r="E99276" s="198">
        <v>3</v>
      </c>
      <c r="F99276" s="199">
        <v>12.902480000000001</v>
      </c>
      <c r="G99276" s="200">
        <v>227319.18900000001</v>
      </c>
      <c r="H99276" s="201">
        <f t="shared" si="4653"/>
        <v>17618.255482666897</v>
      </c>
      <c r="I99276"/>
      <c r="J99276"/>
      <c r="K99276"/>
      <c r="L99276"/>
      <c r="M99276"/>
      <c r="N99276"/>
      <c r="O99276"/>
      <c r="P99276"/>
      <c r="Q99276"/>
      <c r="R99276"/>
      <c r="S99276"/>
      <c r="T99276"/>
      <c r="U99276"/>
      <c r="V99276"/>
      <c r="W99276"/>
      <c r="X99276"/>
      <c r="Y99276"/>
      <c r="Z99276"/>
    </row>
    <row r="99277" spans="2:26">
      <c r="B99277" s="146">
        <f t="shared" si="4654"/>
        <v>8</v>
      </c>
      <c r="C99277" s="146">
        <f t="shared" si="4655"/>
        <v>2019</v>
      </c>
      <c r="D99277" s="197">
        <v>43708</v>
      </c>
      <c r="E99277" s="198">
        <v>4</v>
      </c>
      <c r="F99277" s="199">
        <v>13.65474</v>
      </c>
      <c r="G99277" s="200">
        <v>236454.872</v>
      </c>
      <c r="H99277" s="201">
        <f t="shared" si="4653"/>
        <v>17316.687977947586</v>
      </c>
      <c r="I99277"/>
      <c r="J99277"/>
      <c r="K99277"/>
      <c r="L99277"/>
      <c r="M99277"/>
      <c r="N99277"/>
      <c r="O99277"/>
      <c r="P99277"/>
      <c r="Q99277"/>
      <c r="R99277"/>
      <c r="S99277"/>
      <c r="T99277"/>
      <c r="U99277"/>
      <c r="V99277"/>
      <c r="W99277"/>
      <c r="X99277"/>
      <c r="Y99277"/>
      <c r="Z99277"/>
    </row>
    <row r="99278" spans="2:26">
      <c r="B99278" s="146">
        <f t="shared" si="4654"/>
        <v>8</v>
      </c>
      <c r="C99278" s="146">
        <f t="shared" si="4655"/>
        <v>2019</v>
      </c>
      <c r="D99278" s="197">
        <v>43708</v>
      </c>
      <c r="E99278" s="198">
        <v>5</v>
      </c>
      <c r="F99278" s="199">
        <v>13.395149999999999</v>
      </c>
      <c r="G99278" s="200">
        <v>232439.34899999999</v>
      </c>
      <c r="H99278" s="201">
        <f t="shared" si="4653"/>
        <v>17352.500643889765</v>
      </c>
      <c r="I99278"/>
      <c r="J99278"/>
      <c r="K99278"/>
      <c r="L99278"/>
      <c r="M99278"/>
      <c r="N99278"/>
      <c r="O99278"/>
      <c r="P99278"/>
      <c r="Q99278"/>
      <c r="R99278"/>
      <c r="S99278"/>
      <c r="T99278"/>
      <c r="U99278"/>
      <c r="V99278"/>
      <c r="W99278"/>
      <c r="X99278"/>
      <c r="Y99278"/>
      <c r="Z99278"/>
    </row>
    <row r="99279" spans="2:26">
      <c r="B99279" s="146">
        <f t="shared" si="4654"/>
        <v>8</v>
      </c>
      <c r="C99279" s="146">
        <f t="shared" si="4655"/>
        <v>2019</v>
      </c>
      <c r="D99279" s="197">
        <v>43708</v>
      </c>
      <c r="E99279" s="198">
        <v>6</v>
      </c>
      <c r="F99279" s="199">
        <v>13.456469999999999</v>
      </c>
      <c r="G99279" s="200">
        <v>229356.96599999999</v>
      </c>
      <c r="H99279" s="201">
        <f t="shared" si="4653"/>
        <v>17044.363492059954</v>
      </c>
      <c r="I99279"/>
      <c r="J99279"/>
      <c r="K99279"/>
      <c r="L99279"/>
      <c r="M99279"/>
      <c r="N99279"/>
      <c r="O99279"/>
      <c r="P99279"/>
      <c r="Q99279"/>
      <c r="R99279"/>
      <c r="S99279"/>
      <c r="T99279"/>
      <c r="U99279"/>
      <c r="V99279"/>
      <c r="W99279"/>
      <c r="X99279"/>
      <c r="Y99279"/>
      <c r="Z99279"/>
    </row>
    <row r="99280" spans="2:26">
      <c r="B99280" s="146">
        <f t="shared" si="4654"/>
        <v>8</v>
      </c>
      <c r="C99280" s="146">
        <f t="shared" si="4655"/>
        <v>2019</v>
      </c>
      <c r="D99280" s="197">
        <v>43708</v>
      </c>
      <c r="E99280" s="198">
        <v>7</v>
      </c>
      <c r="F99280" s="199">
        <v>14.337289999999999</v>
      </c>
      <c r="G99280" s="200">
        <v>245566.622</v>
      </c>
      <c r="H99280" s="201">
        <f t="shared" si="4653"/>
        <v>17127.826946375502</v>
      </c>
      <c r="I99280"/>
      <c r="J99280"/>
      <c r="K99280"/>
      <c r="L99280"/>
      <c r="M99280"/>
      <c r="N99280"/>
      <c r="O99280"/>
      <c r="P99280"/>
      <c r="Q99280"/>
      <c r="R99280"/>
      <c r="S99280"/>
      <c r="T99280"/>
      <c r="U99280"/>
      <c r="V99280"/>
      <c r="W99280"/>
      <c r="X99280"/>
      <c r="Y99280"/>
      <c r="Z99280"/>
    </row>
    <row r="99281" spans="2:26">
      <c r="B99281" s="146">
        <f t="shared" si="4654"/>
        <v>8</v>
      </c>
      <c r="C99281" s="146">
        <f t="shared" si="4655"/>
        <v>2019</v>
      </c>
      <c r="D99281" s="197">
        <v>43708</v>
      </c>
      <c r="E99281" s="198">
        <v>8</v>
      </c>
      <c r="F99281" s="199">
        <v>15.200710000000001</v>
      </c>
      <c r="G99281" s="200">
        <v>256326.37100000001</v>
      </c>
      <c r="H99281" s="201">
        <f t="shared" si="4653"/>
        <v>16862.789369707072</v>
      </c>
      <c r="I99281"/>
      <c r="J99281"/>
      <c r="K99281"/>
      <c r="L99281"/>
      <c r="M99281"/>
      <c r="N99281"/>
      <c r="O99281"/>
      <c r="P99281"/>
      <c r="Q99281"/>
      <c r="R99281"/>
      <c r="S99281"/>
      <c r="T99281"/>
      <c r="U99281"/>
      <c r="V99281"/>
      <c r="W99281"/>
      <c r="X99281"/>
      <c r="Y99281"/>
      <c r="Z99281"/>
    </row>
    <row r="99282" spans="2:26">
      <c r="B99282" s="146">
        <f t="shared" si="4654"/>
        <v>8</v>
      </c>
      <c r="C99282" s="146">
        <f t="shared" si="4655"/>
        <v>2019</v>
      </c>
      <c r="D99282" s="197">
        <v>43708</v>
      </c>
      <c r="E99282" s="198">
        <v>9</v>
      </c>
      <c r="F99282" s="199">
        <v>16.02816</v>
      </c>
      <c r="G99282" s="200">
        <v>268955.82699999999</v>
      </c>
      <c r="H99282" s="201">
        <f t="shared" si="4653"/>
        <v>16780.206024896182</v>
      </c>
      <c r="I99282"/>
      <c r="J99282"/>
      <c r="K99282"/>
      <c r="L99282"/>
      <c r="M99282"/>
      <c r="N99282"/>
      <c r="O99282"/>
      <c r="P99282"/>
      <c r="Q99282"/>
      <c r="R99282"/>
      <c r="S99282"/>
      <c r="T99282"/>
      <c r="U99282"/>
      <c r="V99282"/>
      <c r="W99282"/>
      <c r="X99282"/>
      <c r="Y99282"/>
      <c r="Z99282"/>
    </row>
    <row r="99283" spans="2:26">
      <c r="B99283" s="146">
        <f t="shared" si="4654"/>
        <v>8</v>
      </c>
      <c r="C99283" s="146">
        <f t="shared" si="4655"/>
        <v>2019</v>
      </c>
      <c r="D99283" s="197">
        <v>43708</v>
      </c>
      <c r="E99283" s="198">
        <v>10</v>
      </c>
      <c r="F99283" s="199">
        <v>16.38026</v>
      </c>
      <c r="G99283" s="200">
        <v>275529.80599999998</v>
      </c>
      <c r="H99283" s="201">
        <f t="shared" si="4653"/>
        <v>16820.844479880048</v>
      </c>
      <c r="I99283"/>
      <c r="J99283"/>
      <c r="K99283"/>
      <c r="L99283"/>
      <c r="M99283"/>
      <c r="N99283"/>
      <c r="O99283"/>
      <c r="P99283"/>
      <c r="Q99283"/>
      <c r="R99283"/>
      <c r="S99283"/>
      <c r="T99283"/>
      <c r="U99283"/>
      <c r="V99283"/>
      <c r="W99283"/>
      <c r="X99283"/>
      <c r="Y99283"/>
      <c r="Z99283"/>
    </row>
    <row r="99284" spans="2:26">
      <c r="B99284" s="146">
        <f t="shared" si="4654"/>
        <v>8</v>
      </c>
      <c r="C99284" s="146">
        <f t="shared" si="4655"/>
        <v>2019</v>
      </c>
      <c r="D99284" s="197">
        <v>43708</v>
      </c>
      <c r="E99284" s="198">
        <v>11</v>
      </c>
      <c r="F99284" s="199">
        <v>15.92732</v>
      </c>
      <c r="G99284" s="200">
        <v>274428.84000000003</v>
      </c>
      <c r="H99284" s="201">
        <f t="shared" si="4653"/>
        <v>17230.070093399267</v>
      </c>
      <c r="I99284"/>
      <c r="J99284"/>
      <c r="K99284"/>
      <c r="L99284"/>
      <c r="M99284"/>
      <c r="N99284"/>
      <c r="O99284"/>
      <c r="P99284"/>
      <c r="Q99284"/>
      <c r="R99284"/>
      <c r="S99284"/>
      <c r="T99284"/>
      <c r="U99284"/>
      <c r="V99284"/>
      <c r="W99284"/>
      <c r="X99284"/>
      <c r="Y99284"/>
      <c r="Z99284"/>
    </row>
    <row r="99285" spans="2:26">
      <c r="B99285" s="146">
        <f t="shared" si="4654"/>
        <v>8</v>
      </c>
      <c r="C99285" s="146">
        <f t="shared" si="4655"/>
        <v>2019</v>
      </c>
      <c r="D99285" s="197">
        <v>43708</v>
      </c>
      <c r="E99285" s="198">
        <v>12</v>
      </c>
      <c r="F99285" s="199">
        <v>15.50526</v>
      </c>
      <c r="G99285" s="200">
        <v>272432.98700000002</v>
      </c>
      <c r="H99285" s="201">
        <f t="shared" si="4653"/>
        <v>17570.359155538186</v>
      </c>
      <c r="I99285"/>
      <c r="J99285"/>
      <c r="K99285"/>
      <c r="L99285"/>
      <c r="M99285"/>
      <c r="N99285"/>
      <c r="O99285"/>
      <c r="P99285"/>
      <c r="Q99285"/>
      <c r="R99285"/>
      <c r="S99285"/>
      <c r="T99285"/>
      <c r="U99285"/>
      <c r="V99285"/>
      <c r="W99285"/>
      <c r="X99285"/>
      <c r="Y99285"/>
      <c r="Z99285"/>
    </row>
    <row r="99286" spans="2:26">
      <c r="B99286" s="146">
        <f t="shared" si="4654"/>
        <v>8</v>
      </c>
      <c r="C99286" s="146">
        <f t="shared" si="4655"/>
        <v>2019</v>
      </c>
      <c r="D99286" s="197">
        <v>43708</v>
      </c>
      <c r="E99286" s="198">
        <v>13</v>
      </c>
      <c r="F99286" s="199">
        <v>14.96927</v>
      </c>
      <c r="G99286" s="200">
        <v>273748.04599999997</v>
      </c>
      <c r="H99286" s="201">
        <f t="shared" si="4653"/>
        <v>18287.334385711525</v>
      </c>
      <c r="I99286"/>
      <c r="J99286"/>
      <c r="K99286"/>
      <c r="L99286"/>
      <c r="M99286"/>
      <c r="N99286"/>
      <c r="O99286"/>
      <c r="P99286"/>
      <c r="Q99286"/>
      <c r="R99286"/>
      <c r="S99286"/>
      <c r="T99286"/>
      <c r="U99286"/>
      <c r="V99286"/>
      <c r="W99286"/>
      <c r="X99286"/>
      <c r="Y99286"/>
      <c r="Z99286"/>
    </row>
    <row r="99287" spans="2:26">
      <c r="B99287" s="146">
        <f t="shared" si="4654"/>
        <v>8</v>
      </c>
      <c r="C99287" s="146">
        <f t="shared" si="4655"/>
        <v>2019</v>
      </c>
      <c r="D99287" s="197">
        <v>43708</v>
      </c>
      <c r="E99287" s="198">
        <v>14</v>
      </c>
      <c r="F99287" s="199">
        <v>15.39906</v>
      </c>
      <c r="G99287" s="200">
        <v>288724.78499999997</v>
      </c>
      <c r="H99287" s="201">
        <f t="shared" si="4653"/>
        <v>18749.507112771815</v>
      </c>
      <c r="I99287"/>
      <c r="J99287"/>
      <c r="K99287"/>
      <c r="L99287"/>
      <c r="M99287"/>
      <c r="N99287"/>
      <c r="O99287"/>
      <c r="P99287"/>
      <c r="Q99287"/>
      <c r="R99287"/>
      <c r="S99287"/>
      <c r="T99287"/>
      <c r="U99287"/>
      <c r="V99287"/>
      <c r="W99287"/>
      <c r="X99287"/>
      <c r="Y99287"/>
      <c r="Z99287"/>
    </row>
    <row r="99288" spans="2:26">
      <c r="B99288" s="146">
        <f t="shared" si="4654"/>
        <v>8</v>
      </c>
      <c r="C99288" s="146">
        <f t="shared" si="4655"/>
        <v>2019</v>
      </c>
      <c r="D99288" s="197">
        <v>43708</v>
      </c>
      <c r="E99288" s="198">
        <v>15</v>
      </c>
      <c r="F99288" s="199">
        <v>13.914680000000001</v>
      </c>
      <c r="G99288" s="200">
        <v>256931.959</v>
      </c>
      <c r="H99288" s="201">
        <f t="shared" si="4653"/>
        <v>18464.81262953945</v>
      </c>
      <c r="I99288"/>
      <c r="J99288"/>
      <c r="K99288"/>
      <c r="L99288"/>
      <c r="M99288"/>
      <c r="N99288"/>
      <c r="O99288"/>
      <c r="P99288"/>
      <c r="Q99288"/>
      <c r="R99288"/>
      <c r="S99288"/>
      <c r="T99288"/>
      <c r="U99288"/>
      <c r="V99288"/>
      <c r="W99288"/>
      <c r="X99288"/>
      <c r="Y99288"/>
      <c r="Z99288"/>
    </row>
    <row r="99289" spans="2:26">
      <c r="B99289" s="146">
        <f t="shared" si="4654"/>
        <v>8</v>
      </c>
      <c r="C99289" s="146">
        <f t="shared" si="4655"/>
        <v>2019</v>
      </c>
      <c r="D99289" s="197">
        <v>43708</v>
      </c>
      <c r="E99289" s="198">
        <v>16</v>
      </c>
      <c r="F99289" s="199">
        <v>13.042920000000001</v>
      </c>
      <c r="G99289" s="200">
        <v>251472.31200000001</v>
      </c>
      <c r="H99289" s="201">
        <f t="shared" si="4653"/>
        <v>19280.369119798328</v>
      </c>
      <c r="I99289"/>
      <c r="J99289"/>
      <c r="K99289"/>
      <c r="L99289"/>
      <c r="M99289"/>
      <c r="N99289"/>
      <c r="O99289"/>
      <c r="P99289"/>
      <c r="Q99289"/>
      <c r="R99289"/>
      <c r="S99289"/>
      <c r="T99289"/>
      <c r="U99289"/>
      <c r="V99289"/>
      <c r="W99289"/>
      <c r="X99289"/>
      <c r="Y99289"/>
      <c r="Z99289"/>
    </row>
    <row r="99290" spans="2:26">
      <c r="B99290" s="146">
        <f t="shared" si="4654"/>
        <v>8</v>
      </c>
      <c r="C99290" s="146">
        <f t="shared" si="4655"/>
        <v>2019</v>
      </c>
      <c r="D99290" s="197">
        <v>43708</v>
      </c>
      <c r="E99290" s="198">
        <v>17</v>
      </c>
      <c r="F99290" s="199">
        <v>10.68131</v>
      </c>
      <c r="G99290" s="200">
        <v>212254.29800000001</v>
      </c>
      <c r="H99290" s="201">
        <f t="shared" ref="H99290:H99353" si="4656">G99290/F99290</f>
        <v>19871.560510836218</v>
      </c>
      <c r="I99290"/>
      <c r="J99290"/>
      <c r="K99290"/>
      <c r="L99290"/>
      <c r="M99290"/>
      <c r="N99290"/>
      <c r="O99290"/>
      <c r="P99290"/>
      <c r="Q99290"/>
      <c r="R99290"/>
      <c r="S99290"/>
      <c r="T99290"/>
      <c r="U99290"/>
      <c r="V99290"/>
      <c r="W99290"/>
      <c r="X99290"/>
      <c r="Y99290"/>
      <c r="Z99290"/>
    </row>
    <row r="99291" spans="2:26">
      <c r="B99291" s="146">
        <f t="shared" si="4654"/>
        <v>8</v>
      </c>
      <c r="C99291" s="146">
        <f t="shared" si="4655"/>
        <v>2019</v>
      </c>
      <c r="D99291" s="197">
        <v>43708</v>
      </c>
      <c r="E99291" s="198">
        <v>18</v>
      </c>
      <c r="F99291" s="199">
        <v>10.400230000000001</v>
      </c>
      <c r="G99291" s="200">
        <v>212425.98699999999</v>
      </c>
      <c r="H99291" s="201">
        <f t="shared" si="4656"/>
        <v>20425.123963604648</v>
      </c>
      <c r="I99291"/>
      <c r="J99291"/>
      <c r="K99291"/>
      <c r="L99291"/>
      <c r="M99291"/>
      <c r="N99291"/>
      <c r="O99291"/>
      <c r="P99291"/>
      <c r="Q99291"/>
      <c r="R99291"/>
      <c r="S99291"/>
      <c r="T99291"/>
      <c r="U99291"/>
      <c r="V99291"/>
      <c r="W99291"/>
      <c r="X99291"/>
      <c r="Y99291"/>
      <c r="Z99291"/>
    </row>
    <row r="99292" spans="2:26">
      <c r="B99292" s="146">
        <f t="shared" si="4654"/>
        <v>8</v>
      </c>
      <c r="C99292" s="146">
        <f t="shared" si="4655"/>
        <v>2019</v>
      </c>
      <c r="D99292" s="197">
        <v>43708</v>
      </c>
      <c r="E99292" s="198">
        <v>19</v>
      </c>
      <c r="F99292" s="199">
        <v>9.4803499999999996</v>
      </c>
      <c r="G99292" s="200">
        <v>195706.77799999999</v>
      </c>
      <c r="H99292" s="201">
        <f t="shared" si="4656"/>
        <v>20643.41274320041</v>
      </c>
      <c r="I99292"/>
      <c r="J99292"/>
      <c r="K99292"/>
      <c r="L99292"/>
      <c r="M99292"/>
      <c r="N99292"/>
      <c r="O99292"/>
      <c r="P99292"/>
      <c r="Q99292"/>
      <c r="R99292"/>
      <c r="S99292"/>
      <c r="T99292"/>
      <c r="U99292"/>
      <c r="V99292"/>
      <c r="W99292"/>
      <c r="X99292"/>
      <c r="Y99292"/>
      <c r="Z99292"/>
    </row>
    <row r="99293" spans="2:26">
      <c r="B99293" s="146">
        <f t="shared" si="4654"/>
        <v>8</v>
      </c>
      <c r="C99293" s="146">
        <f t="shared" si="4655"/>
        <v>2019</v>
      </c>
      <c r="D99293" s="197">
        <v>43708</v>
      </c>
      <c r="E99293" s="198">
        <v>20</v>
      </c>
      <c r="F99293" s="199">
        <v>9.5476100000000006</v>
      </c>
      <c r="G99293" s="200">
        <v>197523.42800000001</v>
      </c>
      <c r="H99293" s="201">
        <f t="shared" si="4656"/>
        <v>20688.2589464798</v>
      </c>
      <c r="I99293"/>
      <c r="J99293"/>
      <c r="K99293"/>
      <c r="L99293"/>
      <c r="M99293"/>
      <c r="N99293"/>
      <c r="O99293"/>
      <c r="P99293"/>
      <c r="Q99293"/>
      <c r="R99293"/>
      <c r="S99293"/>
      <c r="T99293"/>
      <c r="U99293"/>
      <c r="V99293"/>
      <c r="W99293"/>
      <c r="X99293"/>
      <c r="Y99293"/>
      <c r="Z99293"/>
    </row>
    <row r="99294" spans="2:26">
      <c r="B99294" s="146">
        <f t="shared" si="4654"/>
        <v>8</v>
      </c>
      <c r="C99294" s="146">
        <f t="shared" si="4655"/>
        <v>2019</v>
      </c>
      <c r="D99294" s="197">
        <v>43708</v>
      </c>
      <c r="E99294" s="198">
        <v>21</v>
      </c>
      <c r="F99294" s="199">
        <v>8.5620100000000008</v>
      </c>
      <c r="G99294" s="200">
        <v>175937.30300000001</v>
      </c>
      <c r="H99294" s="201">
        <f t="shared" si="4656"/>
        <v>20548.598167953554</v>
      </c>
      <c r="I99294"/>
      <c r="J99294"/>
      <c r="K99294"/>
      <c r="L99294"/>
      <c r="M99294"/>
      <c r="N99294"/>
      <c r="O99294"/>
      <c r="P99294"/>
      <c r="Q99294"/>
      <c r="R99294"/>
      <c r="S99294"/>
      <c r="T99294"/>
      <c r="U99294"/>
      <c r="V99294"/>
      <c r="W99294"/>
      <c r="X99294"/>
      <c r="Y99294"/>
      <c r="Z99294"/>
    </row>
    <row r="99295" spans="2:26">
      <c r="B99295" s="146">
        <f t="shared" si="4654"/>
        <v>8</v>
      </c>
      <c r="C99295" s="146">
        <f t="shared" si="4655"/>
        <v>2019</v>
      </c>
      <c r="D99295" s="197">
        <v>43708</v>
      </c>
      <c r="E99295" s="198">
        <v>22</v>
      </c>
      <c r="F99295" s="199">
        <v>8.5445899999999995</v>
      </c>
      <c r="G99295" s="200">
        <v>173807.147</v>
      </c>
      <c r="H99295" s="201">
        <f t="shared" si="4656"/>
        <v>20341.192146141595</v>
      </c>
      <c r="I99295"/>
      <c r="J99295"/>
      <c r="K99295"/>
      <c r="L99295"/>
      <c r="M99295"/>
      <c r="N99295"/>
      <c r="O99295"/>
      <c r="P99295"/>
      <c r="Q99295"/>
      <c r="R99295"/>
      <c r="S99295"/>
      <c r="T99295"/>
      <c r="U99295"/>
      <c r="V99295"/>
      <c r="W99295"/>
      <c r="X99295"/>
      <c r="Y99295"/>
      <c r="Z99295"/>
    </row>
    <row r="99296" spans="2:26">
      <c r="B99296" s="146">
        <f t="shared" si="4654"/>
        <v>8</v>
      </c>
      <c r="C99296" s="146">
        <f t="shared" si="4655"/>
        <v>2019</v>
      </c>
      <c r="D99296" s="197">
        <v>43708</v>
      </c>
      <c r="E99296" s="198">
        <v>23</v>
      </c>
      <c r="F99296" s="199">
        <v>9.5846400000000003</v>
      </c>
      <c r="G99296" s="200">
        <v>194469.59700000001</v>
      </c>
      <c r="H99296" s="201">
        <f t="shared" si="4656"/>
        <v>20289.713228665867</v>
      </c>
      <c r="I99296"/>
      <c r="J99296"/>
      <c r="K99296"/>
      <c r="L99296"/>
      <c r="M99296"/>
      <c r="N99296"/>
      <c r="O99296"/>
      <c r="P99296"/>
      <c r="Q99296"/>
      <c r="R99296"/>
      <c r="S99296"/>
      <c r="T99296"/>
      <c r="U99296"/>
      <c r="V99296"/>
      <c r="W99296"/>
      <c r="X99296"/>
      <c r="Y99296"/>
      <c r="Z99296"/>
    </row>
    <row r="99297" spans="2:26">
      <c r="B99297" s="146">
        <f t="shared" si="4654"/>
        <v>8</v>
      </c>
      <c r="C99297" s="146">
        <f t="shared" si="4655"/>
        <v>2019</v>
      </c>
      <c r="D99297" s="197">
        <v>43708</v>
      </c>
      <c r="E99297" s="198">
        <v>24</v>
      </c>
      <c r="F99297" s="199">
        <v>10.63298</v>
      </c>
      <c r="G99297" s="200">
        <v>215513.236</v>
      </c>
      <c r="H99297" s="201">
        <f t="shared" si="4656"/>
        <v>20268.37593976477</v>
      </c>
      <c r="I99297"/>
      <c r="J99297"/>
      <c r="K99297"/>
      <c r="L99297"/>
      <c r="M99297"/>
      <c r="N99297"/>
      <c r="O99297"/>
      <c r="P99297"/>
      <c r="Q99297"/>
      <c r="R99297"/>
      <c r="S99297"/>
      <c r="T99297"/>
      <c r="U99297"/>
      <c r="V99297"/>
      <c r="W99297"/>
      <c r="X99297"/>
      <c r="Y99297"/>
      <c r="Z99297"/>
    </row>
    <row r="99298" spans="2:26">
      <c r="B99298" s="146">
        <f t="shared" si="4654"/>
        <v>8</v>
      </c>
      <c r="C99298" s="146">
        <f t="shared" si="4655"/>
        <v>2019</v>
      </c>
      <c r="D99298" s="197">
        <v>43708</v>
      </c>
      <c r="E99298" s="198">
        <v>25</v>
      </c>
      <c r="F99298" s="199">
        <v>11.06418</v>
      </c>
      <c r="G99298" s="200">
        <v>223523.18299999999</v>
      </c>
      <c r="H99298" s="201">
        <f t="shared" si="4656"/>
        <v>20202.41744078639</v>
      </c>
      <c r="I99298"/>
      <c r="J99298"/>
      <c r="K99298"/>
      <c r="L99298"/>
      <c r="M99298"/>
      <c r="N99298"/>
      <c r="O99298"/>
      <c r="P99298"/>
      <c r="Q99298"/>
      <c r="R99298"/>
      <c r="S99298"/>
      <c r="T99298"/>
      <c r="U99298"/>
      <c r="V99298"/>
      <c r="W99298"/>
      <c r="X99298"/>
      <c r="Y99298"/>
      <c r="Z99298"/>
    </row>
    <row r="99299" spans="2:26">
      <c r="B99299" s="146">
        <f t="shared" si="4654"/>
        <v>8</v>
      </c>
      <c r="C99299" s="146">
        <f t="shared" si="4655"/>
        <v>2019</v>
      </c>
      <c r="D99299" s="197">
        <v>43708</v>
      </c>
      <c r="E99299" s="198">
        <v>26</v>
      </c>
      <c r="F99299" s="199">
        <v>11.126429999999999</v>
      </c>
      <c r="G99299" s="200">
        <v>222943.636</v>
      </c>
      <c r="H99299" s="201">
        <f t="shared" si="4656"/>
        <v>20037.301811991809</v>
      </c>
      <c r="I99299"/>
      <c r="J99299"/>
      <c r="K99299"/>
      <c r="L99299"/>
      <c r="M99299"/>
      <c r="N99299"/>
      <c r="O99299"/>
      <c r="P99299"/>
      <c r="Q99299"/>
      <c r="R99299"/>
      <c r="S99299"/>
      <c r="T99299"/>
      <c r="U99299"/>
      <c r="V99299"/>
      <c r="W99299"/>
      <c r="X99299"/>
      <c r="Y99299"/>
      <c r="Z99299"/>
    </row>
    <row r="99300" spans="2:26">
      <c r="B99300" s="146">
        <f t="shared" si="4654"/>
        <v>8</v>
      </c>
      <c r="C99300" s="146">
        <f t="shared" si="4655"/>
        <v>2019</v>
      </c>
      <c r="D99300" s="197">
        <v>43708</v>
      </c>
      <c r="E99300" s="198">
        <v>27</v>
      </c>
      <c r="F99300" s="199">
        <v>12.31377</v>
      </c>
      <c r="G99300" s="200">
        <v>246037.93</v>
      </c>
      <c r="H99300" s="201">
        <f t="shared" si="4656"/>
        <v>19980.715085631775</v>
      </c>
      <c r="I99300"/>
      <c r="J99300"/>
      <c r="K99300"/>
      <c r="L99300"/>
      <c r="M99300"/>
      <c r="N99300"/>
      <c r="O99300"/>
      <c r="P99300"/>
      <c r="Q99300"/>
      <c r="R99300"/>
      <c r="S99300"/>
      <c r="T99300"/>
      <c r="U99300"/>
      <c r="V99300"/>
      <c r="W99300"/>
      <c r="X99300"/>
      <c r="Y99300"/>
      <c r="Z99300"/>
    </row>
    <row r="99301" spans="2:26">
      <c r="B99301" s="146">
        <f t="shared" si="4654"/>
        <v>8</v>
      </c>
      <c r="C99301" s="146">
        <f t="shared" si="4655"/>
        <v>2019</v>
      </c>
      <c r="D99301" s="197">
        <v>43708</v>
      </c>
      <c r="E99301" s="198">
        <v>28</v>
      </c>
      <c r="F99301" s="199">
        <v>13.019780000000001</v>
      </c>
      <c r="G99301" s="200">
        <v>255792.81899999999</v>
      </c>
      <c r="H99301" s="201">
        <f t="shared" si="4656"/>
        <v>19646.477820669777</v>
      </c>
      <c r="I99301"/>
      <c r="J99301"/>
      <c r="K99301"/>
      <c r="L99301"/>
      <c r="M99301"/>
      <c r="N99301"/>
      <c r="O99301"/>
      <c r="P99301"/>
      <c r="Q99301"/>
      <c r="R99301"/>
      <c r="S99301"/>
      <c r="T99301"/>
      <c r="U99301"/>
      <c r="V99301"/>
      <c r="W99301"/>
      <c r="X99301"/>
      <c r="Y99301"/>
      <c r="Z99301"/>
    </row>
    <row r="99302" spans="2:26">
      <c r="B99302" s="146">
        <f t="shared" si="4654"/>
        <v>8</v>
      </c>
      <c r="C99302" s="146">
        <f t="shared" si="4655"/>
        <v>2019</v>
      </c>
      <c r="D99302" s="197">
        <v>43708</v>
      </c>
      <c r="E99302" s="198">
        <v>29</v>
      </c>
      <c r="F99302" s="199">
        <v>15.227359999999999</v>
      </c>
      <c r="G99302" s="200">
        <v>293747.92700000003</v>
      </c>
      <c r="H99302" s="201">
        <f t="shared" si="4656"/>
        <v>19290.79807661998</v>
      </c>
      <c r="I99302"/>
      <c r="J99302"/>
      <c r="K99302"/>
      <c r="L99302"/>
      <c r="M99302"/>
      <c r="N99302"/>
      <c r="O99302"/>
      <c r="P99302"/>
      <c r="Q99302"/>
      <c r="R99302"/>
      <c r="S99302"/>
      <c r="T99302"/>
      <c r="U99302"/>
      <c r="V99302"/>
      <c r="W99302"/>
      <c r="X99302"/>
      <c r="Y99302"/>
      <c r="Z99302"/>
    </row>
    <row r="99303" spans="2:26">
      <c r="B99303" s="146">
        <f t="shared" si="4654"/>
        <v>8</v>
      </c>
      <c r="C99303" s="146">
        <f t="shared" si="4655"/>
        <v>2019</v>
      </c>
      <c r="D99303" s="197">
        <v>43708</v>
      </c>
      <c r="E99303" s="198">
        <v>30</v>
      </c>
      <c r="F99303" s="199">
        <v>15.07057</v>
      </c>
      <c r="G99303" s="200">
        <v>288122.52100000001</v>
      </c>
      <c r="H99303" s="201">
        <f t="shared" si="4656"/>
        <v>19118.223199255237</v>
      </c>
      <c r="I99303"/>
      <c r="J99303"/>
      <c r="K99303"/>
      <c r="L99303"/>
      <c r="M99303"/>
      <c r="N99303"/>
      <c r="O99303"/>
      <c r="P99303"/>
      <c r="Q99303"/>
      <c r="R99303"/>
      <c r="S99303"/>
      <c r="T99303"/>
      <c r="U99303"/>
      <c r="V99303"/>
      <c r="W99303"/>
      <c r="X99303"/>
      <c r="Y99303"/>
      <c r="Z99303"/>
    </row>
    <row r="99304" spans="2:26">
      <c r="B99304" s="146">
        <f t="shared" si="4654"/>
        <v>8</v>
      </c>
      <c r="C99304" s="146">
        <f t="shared" si="4655"/>
        <v>2019</v>
      </c>
      <c r="D99304" s="197">
        <v>43708</v>
      </c>
      <c r="E99304" s="198">
        <v>31</v>
      </c>
      <c r="F99304" s="199">
        <v>15.941470000000001</v>
      </c>
      <c r="G99304" s="200">
        <v>307039.212</v>
      </c>
      <c r="H99304" s="201">
        <f t="shared" si="4656"/>
        <v>19260.407729023733</v>
      </c>
      <c r="I99304"/>
      <c r="J99304"/>
      <c r="K99304"/>
      <c r="L99304"/>
      <c r="M99304"/>
      <c r="N99304"/>
      <c r="O99304"/>
      <c r="P99304"/>
      <c r="Q99304"/>
      <c r="R99304"/>
      <c r="S99304"/>
      <c r="T99304"/>
      <c r="U99304"/>
      <c r="V99304"/>
      <c r="W99304"/>
      <c r="X99304"/>
      <c r="Y99304"/>
      <c r="Z99304"/>
    </row>
    <row r="99305" spans="2:26">
      <c r="B99305" s="146">
        <f t="shared" si="4654"/>
        <v>8</v>
      </c>
      <c r="C99305" s="146">
        <f t="shared" si="4655"/>
        <v>2019</v>
      </c>
      <c r="D99305" s="197">
        <v>43708</v>
      </c>
      <c r="E99305" s="198">
        <v>32</v>
      </c>
      <c r="F99305" s="199">
        <v>15.62745</v>
      </c>
      <c r="G99305" s="200">
        <v>304966.90899999999</v>
      </c>
      <c r="H99305" s="201">
        <f t="shared" si="4656"/>
        <v>19514.822251870904</v>
      </c>
      <c r="I99305"/>
      <c r="J99305"/>
      <c r="K99305"/>
      <c r="L99305"/>
      <c r="M99305"/>
      <c r="N99305"/>
      <c r="O99305"/>
      <c r="P99305"/>
      <c r="Q99305"/>
      <c r="R99305"/>
      <c r="S99305"/>
      <c r="T99305"/>
      <c r="U99305"/>
      <c r="V99305"/>
      <c r="W99305"/>
      <c r="X99305"/>
      <c r="Y99305"/>
      <c r="Z99305"/>
    </row>
    <row r="99306" spans="2:26">
      <c r="B99306" s="146">
        <f t="shared" si="4654"/>
        <v>8</v>
      </c>
      <c r="C99306" s="146">
        <f t="shared" si="4655"/>
        <v>2019</v>
      </c>
      <c r="D99306" s="197">
        <v>43708</v>
      </c>
      <c r="E99306" s="198">
        <v>33</v>
      </c>
      <c r="F99306" s="199">
        <v>15.064489999999999</v>
      </c>
      <c r="G99306" s="200">
        <v>302259.38900000002</v>
      </c>
      <c r="H99306" s="201">
        <f t="shared" si="4656"/>
        <v>20064.362550607424</v>
      </c>
      <c r="I99306"/>
      <c r="J99306"/>
      <c r="K99306"/>
      <c r="L99306"/>
      <c r="M99306"/>
      <c r="N99306"/>
      <c r="O99306"/>
      <c r="P99306"/>
      <c r="Q99306"/>
      <c r="R99306"/>
      <c r="S99306"/>
      <c r="T99306"/>
      <c r="U99306"/>
      <c r="V99306"/>
      <c r="W99306"/>
      <c r="X99306"/>
      <c r="Y99306"/>
      <c r="Z99306"/>
    </row>
    <row r="99307" spans="2:26">
      <c r="B99307" s="146">
        <f t="shared" si="4654"/>
        <v>8</v>
      </c>
      <c r="C99307" s="146">
        <f t="shared" si="4655"/>
        <v>2019</v>
      </c>
      <c r="D99307" s="197">
        <v>43708</v>
      </c>
      <c r="E99307" s="198">
        <v>34</v>
      </c>
      <c r="F99307" s="199">
        <v>14.23019</v>
      </c>
      <c r="G99307" s="200">
        <v>300735.01500000001</v>
      </c>
      <c r="H99307" s="201">
        <f t="shared" si="4656"/>
        <v>21133.590978054406</v>
      </c>
      <c r="I99307"/>
      <c r="J99307"/>
      <c r="K99307"/>
      <c r="L99307"/>
      <c r="M99307"/>
      <c r="N99307"/>
      <c r="O99307"/>
      <c r="P99307"/>
      <c r="Q99307"/>
      <c r="R99307"/>
      <c r="S99307"/>
      <c r="T99307"/>
      <c r="U99307"/>
      <c r="V99307"/>
      <c r="W99307"/>
      <c r="X99307"/>
      <c r="Y99307"/>
      <c r="Z99307"/>
    </row>
    <row r="99308" spans="2:26">
      <c r="B99308" s="146">
        <f t="shared" si="4654"/>
        <v>8</v>
      </c>
      <c r="C99308" s="146">
        <f t="shared" si="4655"/>
        <v>2019</v>
      </c>
      <c r="D99308" s="197">
        <v>43708</v>
      </c>
      <c r="E99308" s="198">
        <v>35</v>
      </c>
      <c r="F99308" s="199">
        <v>13.67154</v>
      </c>
      <c r="G99308" s="200">
        <v>295151.79100000003</v>
      </c>
      <c r="H99308" s="201">
        <f t="shared" si="4656"/>
        <v>21588.774271223287</v>
      </c>
      <c r="I99308"/>
      <c r="J99308"/>
      <c r="K99308"/>
      <c r="L99308"/>
      <c r="M99308"/>
      <c r="N99308"/>
      <c r="O99308"/>
      <c r="P99308"/>
      <c r="Q99308"/>
      <c r="R99308"/>
      <c r="S99308"/>
      <c r="T99308"/>
      <c r="U99308"/>
      <c r="V99308"/>
      <c r="W99308"/>
      <c r="X99308"/>
      <c r="Y99308"/>
      <c r="Z99308"/>
    </row>
    <row r="99309" spans="2:26">
      <c r="B99309" s="146">
        <f t="shared" si="4654"/>
        <v>8</v>
      </c>
      <c r="C99309" s="146">
        <f t="shared" si="4655"/>
        <v>2019</v>
      </c>
      <c r="D99309" s="197">
        <v>43708</v>
      </c>
      <c r="E99309" s="198">
        <v>36</v>
      </c>
      <c r="F99309" s="199">
        <v>11.229559999999999</v>
      </c>
      <c r="G99309" s="200">
        <v>251294.519</v>
      </c>
      <c r="H99309" s="201">
        <f t="shared" si="4656"/>
        <v>22377.948824352869</v>
      </c>
      <c r="I99309"/>
      <c r="J99309"/>
      <c r="K99309"/>
      <c r="L99309"/>
      <c r="M99309"/>
      <c r="N99309"/>
      <c r="O99309"/>
      <c r="P99309"/>
      <c r="Q99309"/>
      <c r="R99309"/>
      <c r="S99309"/>
      <c r="T99309"/>
      <c r="U99309"/>
      <c r="V99309"/>
      <c r="W99309"/>
      <c r="X99309"/>
      <c r="Y99309"/>
      <c r="Z99309"/>
    </row>
    <row r="99310" spans="2:26">
      <c r="B99310" s="146">
        <f t="shared" si="4654"/>
        <v>8</v>
      </c>
      <c r="C99310" s="146">
        <f t="shared" si="4655"/>
        <v>2019</v>
      </c>
      <c r="D99310" s="197">
        <v>43708</v>
      </c>
      <c r="E99310" s="198">
        <v>37</v>
      </c>
      <c r="F99310" s="199">
        <v>9.0817300000000003</v>
      </c>
      <c r="G99310" s="200">
        <v>207142.73699999999</v>
      </c>
      <c r="H99310" s="201">
        <f t="shared" si="4656"/>
        <v>22808.73104573688</v>
      </c>
      <c r="I99310"/>
      <c r="J99310"/>
      <c r="K99310"/>
      <c r="L99310"/>
      <c r="M99310"/>
      <c r="N99310"/>
      <c r="O99310"/>
      <c r="P99310"/>
      <c r="Q99310"/>
      <c r="R99310"/>
      <c r="S99310"/>
      <c r="T99310"/>
      <c r="U99310"/>
      <c r="V99310"/>
      <c r="W99310"/>
      <c r="X99310"/>
      <c r="Y99310"/>
      <c r="Z99310"/>
    </row>
    <row r="99311" spans="2:26">
      <c r="B99311" s="146">
        <f t="shared" si="4654"/>
        <v>8</v>
      </c>
      <c r="C99311" s="146">
        <f t="shared" si="4655"/>
        <v>2019</v>
      </c>
      <c r="D99311" s="197">
        <v>43708</v>
      </c>
      <c r="E99311" s="198">
        <v>38</v>
      </c>
      <c r="F99311" s="199">
        <v>9.5343699999999991</v>
      </c>
      <c r="G99311" s="200">
        <v>219223.22</v>
      </c>
      <c r="H99311" s="201">
        <f t="shared" si="4656"/>
        <v>22992.942375846545</v>
      </c>
      <c r="I99311"/>
      <c r="J99311"/>
      <c r="K99311"/>
      <c r="L99311"/>
      <c r="M99311"/>
      <c r="N99311"/>
      <c r="O99311"/>
      <c r="P99311"/>
      <c r="Q99311"/>
      <c r="R99311"/>
      <c r="S99311"/>
      <c r="T99311"/>
      <c r="U99311"/>
      <c r="V99311"/>
      <c r="W99311"/>
      <c r="X99311"/>
      <c r="Y99311"/>
      <c r="Z99311"/>
    </row>
    <row r="99312" spans="2:26">
      <c r="B99312" s="146">
        <f t="shared" si="4654"/>
        <v>8</v>
      </c>
      <c r="C99312" s="146">
        <f t="shared" si="4655"/>
        <v>2019</v>
      </c>
      <c r="D99312" s="197">
        <v>43708</v>
      </c>
      <c r="E99312" s="198">
        <v>39</v>
      </c>
      <c r="F99312" s="199">
        <v>8.5359099999999994</v>
      </c>
      <c r="G99312" s="200">
        <v>200450.29500000001</v>
      </c>
      <c r="H99312" s="201">
        <f t="shared" si="4656"/>
        <v>23483.178126292336</v>
      </c>
      <c r="I99312"/>
      <c r="J99312"/>
      <c r="K99312"/>
      <c r="L99312"/>
      <c r="M99312"/>
      <c r="N99312"/>
      <c r="O99312"/>
      <c r="P99312"/>
      <c r="Q99312"/>
      <c r="R99312"/>
      <c r="S99312"/>
      <c r="T99312"/>
      <c r="U99312"/>
      <c r="V99312"/>
      <c r="W99312"/>
      <c r="X99312"/>
      <c r="Y99312"/>
      <c r="Z99312"/>
    </row>
    <row r="99313" spans="2:26">
      <c r="B99313" s="146">
        <f t="shared" si="4654"/>
        <v>8</v>
      </c>
      <c r="C99313" s="146">
        <f t="shared" si="4655"/>
        <v>2019</v>
      </c>
      <c r="D99313" s="197">
        <v>43708</v>
      </c>
      <c r="E99313" s="198">
        <v>40</v>
      </c>
      <c r="F99313" s="199">
        <v>8.9783399999999993</v>
      </c>
      <c r="G99313" s="200">
        <v>214618.147</v>
      </c>
      <c r="H99313" s="201">
        <f t="shared" si="4656"/>
        <v>23903.989713020448</v>
      </c>
      <c r="I99313"/>
      <c r="J99313"/>
      <c r="K99313"/>
      <c r="L99313"/>
      <c r="M99313"/>
      <c r="N99313"/>
      <c r="O99313"/>
      <c r="P99313"/>
      <c r="Q99313"/>
      <c r="R99313"/>
      <c r="S99313"/>
      <c r="T99313"/>
      <c r="U99313"/>
      <c r="V99313"/>
      <c r="W99313"/>
      <c r="X99313"/>
      <c r="Y99313"/>
      <c r="Z99313"/>
    </row>
    <row r="99314" spans="2:26">
      <c r="B99314" s="146">
        <f t="shared" si="4654"/>
        <v>8</v>
      </c>
      <c r="C99314" s="146">
        <f t="shared" si="4655"/>
        <v>2019</v>
      </c>
      <c r="D99314" s="197">
        <v>43708</v>
      </c>
      <c r="E99314" s="198">
        <v>41</v>
      </c>
      <c r="F99314" s="199">
        <v>8.61937</v>
      </c>
      <c r="G99314" s="200">
        <v>210574.08100000001</v>
      </c>
      <c r="H99314" s="201">
        <f t="shared" si="4656"/>
        <v>24430.333191404941</v>
      </c>
      <c r="I99314"/>
      <c r="J99314"/>
      <c r="K99314"/>
      <c r="L99314"/>
      <c r="M99314"/>
      <c r="N99314"/>
      <c r="O99314"/>
      <c r="P99314"/>
      <c r="Q99314"/>
      <c r="R99314"/>
      <c r="S99314"/>
      <c r="T99314"/>
      <c r="U99314"/>
      <c r="V99314"/>
      <c r="W99314"/>
      <c r="X99314"/>
      <c r="Y99314"/>
      <c r="Z99314"/>
    </row>
    <row r="99315" spans="2:26">
      <c r="B99315" s="146">
        <f t="shared" si="4654"/>
        <v>8</v>
      </c>
      <c r="C99315" s="146">
        <f t="shared" si="4655"/>
        <v>2019</v>
      </c>
      <c r="D99315" s="197">
        <v>43708</v>
      </c>
      <c r="E99315" s="198">
        <v>42</v>
      </c>
      <c r="F99315" s="199">
        <v>7.9467100000000004</v>
      </c>
      <c r="G99315" s="200">
        <v>193337.95300000001</v>
      </c>
      <c r="H99315" s="201">
        <f t="shared" si="4656"/>
        <v>24329.307726090421</v>
      </c>
      <c r="I99315"/>
      <c r="J99315"/>
      <c r="K99315"/>
      <c r="L99315"/>
      <c r="M99315"/>
      <c r="N99315"/>
      <c r="O99315"/>
      <c r="P99315"/>
      <c r="Q99315"/>
      <c r="R99315"/>
      <c r="S99315"/>
      <c r="T99315"/>
      <c r="U99315"/>
      <c r="V99315"/>
      <c r="W99315"/>
      <c r="X99315"/>
      <c r="Y99315"/>
      <c r="Z99315"/>
    </row>
    <row r="99316" spans="2:26">
      <c r="B99316" s="146">
        <f t="shared" si="4654"/>
        <v>8</v>
      </c>
      <c r="C99316" s="146">
        <f t="shared" si="4655"/>
        <v>2019</v>
      </c>
      <c r="D99316" s="197">
        <v>43708</v>
      </c>
      <c r="E99316" s="198">
        <v>43</v>
      </c>
      <c r="F99316" s="199">
        <v>7.3445900000000002</v>
      </c>
      <c r="G99316" s="200">
        <v>173092.34899999999</v>
      </c>
      <c r="H99316" s="201">
        <f t="shared" si="4656"/>
        <v>23567.326290507706</v>
      </c>
      <c r="I99316"/>
      <c r="J99316"/>
      <c r="K99316"/>
      <c r="L99316"/>
      <c r="M99316"/>
      <c r="N99316"/>
      <c r="O99316"/>
      <c r="P99316"/>
      <c r="Q99316"/>
      <c r="R99316"/>
      <c r="S99316"/>
      <c r="T99316"/>
      <c r="U99316"/>
      <c r="V99316"/>
      <c r="W99316"/>
      <c r="X99316"/>
      <c r="Y99316"/>
      <c r="Z99316"/>
    </row>
    <row r="99317" spans="2:26">
      <c r="B99317" s="146">
        <f t="shared" si="4654"/>
        <v>8</v>
      </c>
      <c r="C99317" s="146">
        <f t="shared" si="4655"/>
        <v>2019</v>
      </c>
      <c r="D99317" s="197">
        <v>43708</v>
      </c>
      <c r="E99317" s="198">
        <v>44</v>
      </c>
      <c r="F99317" s="199">
        <v>7.8127500000000003</v>
      </c>
      <c r="G99317" s="200">
        <v>176363.51500000001</v>
      </c>
      <c r="H99317" s="201">
        <f t="shared" si="4656"/>
        <v>22573.80755815814</v>
      </c>
      <c r="I99317"/>
      <c r="J99317"/>
      <c r="K99317"/>
      <c r="L99317"/>
      <c r="M99317"/>
      <c r="N99317"/>
      <c r="O99317"/>
      <c r="P99317"/>
      <c r="Q99317"/>
      <c r="R99317"/>
      <c r="S99317"/>
      <c r="T99317"/>
      <c r="U99317"/>
      <c r="V99317"/>
      <c r="W99317"/>
      <c r="X99317"/>
      <c r="Y99317"/>
      <c r="Z99317"/>
    </row>
    <row r="99318" spans="2:26">
      <c r="B99318" s="146">
        <f t="shared" si="4654"/>
        <v>8</v>
      </c>
      <c r="C99318" s="146">
        <f t="shared" si="4655"/>
        <v>2019</v>
      </c>
      <c r="D99318" s="197">
        <v>43708</v>
      </c>
      <c r="E99318" s="198">
        <v>45</v>
      </c>
      <c r="F99318" s="199">
        <v>8.2317999999999998</v>
      </c>
      <c r="G99318" s="200">
        <v>178246.93599999999</v>
      </c>
      <c r="H99318" s="201">
        <f t="shared" si="4656"/>
        <v>21653.458052916736</v>
      </c>
      <c r="I99318"/>
      <c r="J99318"/>
      <c r="K99318"/>
      <c r="L99318"/>
      <c r="M99318"/>
      <c r="N99318"/>
      <c r="O99318"/>
      <c r="P99318"/>
      <c r="Q99318"/>
      <c r="R99318"/>
      <c r="S99318"/>
      <c r="T99318"/>
      <c r="U99318"/>
      <c r="V99318"/>
      <c r="W99318"/>
      <c r="X99318"/>
      <c r="Y99318"/>
      <c r="Z99318"/>
    </row>
    <row r="99319" spans="2:26">
      <c r="B99319" s="146">
        <f t="shared" si="4654"/>
        <v>8</v>
      </c>
      <c r="C99319" s="146">
        <f t="shared" si="4655"/>
        <v>2019</v>
      </c>
      <c r="D99319" s="197">
        <v>43708</v>
      </c>
      <c r="E99319" s="198">
        <v>46</v>
      </c>
      <c r="F99319" s="199">
        <v>10.538919999999999</v>
      </c>
      <c r="G99319" s="200">
        <v>216522.54</v>
      </c>
      <c r="H99319" s="201">
        <f t="shared" si="4656"/>
        <v>20545.040668303776</v>
      </c>
      <c r="I99319"/>
      <c r="J99319"/>
      <c r="K99319"/>
      <c r="L99319"/>
      <c r="M99319"/>
      <c r="N99319"/>
      <c r="O99319"/>
      <c r="P99319"/>
      <c r="Q99319"/>
      <c r="R99319"/>
      <c r="S99319"/>
      <c r="T99319"/>
      <c r="U99319"/>
      <c r="V99319"/>
      <c r="W99319"/>
      <c r="X99319"/>
      <c r="Y99319"/>
      <c r="Z99319"/>
    </row>
    <row r="99320" spans="2:26">
      <c r="B99320" s="146">
        <f t="shared" si="4654"/>
        <v>8</v>
      </c>
      <c r="C99320" s="146">
        <f t="shared" si="4655"/>
        <v>2019</v>
      </c>
      <c r="D99320" s="197">
        <v>43708</v>
      </c>
      <c r="E99320" s="198">
        <v>47</v>
      </c>
      <c r="F99320" s="199">
        <v>10.94937</v>
      </c>
      <c r="G99320" s="200">
        <v>219421.413</v>
      </c>
      <c r="H99320" s="201">
        <f t="shared" si="4656"/>
        <v>20039.638170963262</v>
      </c>
      <c r="I99320"/>
      <c r="J99320"/>
      <c r="K99320"/>
      <c r="L99320"/>
      <c r="M99320"/>
      <c r="N99320"/>
      <c r="O99320"/>
      <c r="P99320"/>
      <c r="Q99320"/>
      <c r="R99320"/>
      <c r="S99320"/>
      <c r="T99320"/>
      <c r="U99320"/>
      <c r="V99320"/>
      <c r="W99320"/>
      <c r="X99320"/>
      <c r="Y99320"/>
      <c r="Z99320"/>
    </row>
    <row r="99321" spans="2:26">
      <c r="B99321" s="146">
        <f t="shared" si="4654"/>
        <v>8</v>
      </c>
      <c r="C99321" s="146">
        <f t="shared" si="4655"/>
        <v>2019</v>
      </c>
      <c r="D99321" s="197">
        <v>43708</v>
      </c>
      <c r="E99321" s="198">
        <v>48</v>
      </c>
      <c r="F99321" s="199">
        <v>10.471360000000001</v>
      </c>
      <c r="G99321" s="200">
        <v>197611.07199999999</v>
      </c>
      <c r="H99321" s="201">
        <f t="shared" si="4656"/>
        <v>18871.576566940683</v>
      </c>
      <c r="I99321"/>
      <c r="J99321"/>
      <c r="K99321"/>
      <c r="L99321"/>
      <c r="M99321"/>
      <c r="N99321"/>
      <c r="O99321"/>
      <c r="P99321"/>
      <c r="Q99321"/>
      <c r="R99321"/>
      <c r="S99321"/>
      <c r="T99321"/>
      <c r="U99321"/>
      <c r="V99321"/>
      <c r="W99321"/>
      <c r="X99321"/>
      <c r="Y99321"/>
      <c r="Z99321"/>
    </row>
    <row r="99322" spans="2:26">
      <c r="B99322" s="146">
        <f t="shared" si="4654"/>
        <v>9</v>
      </c>
      <c r="C99322" s="146">
        <f t="shared" si="4655"/>
        <v>2019</v>
      </c>
      <c r="D99322" s="197">
        <v>43709</v>
      </c>
      <c r="E99322" s="198">
        <v>1</v>
      </c>
      <c r="F99322" s="199">
        <v>12.015090000000001</v>
      </c>
      <c r="G99322" s="200">
        <v>216560.11</v>
      </c>
      <c r="H99322" s="201">
        <f t="shared" si="4656"/>
        <v>18024.010639953591</v>
      </c>
      <c r="I99322"/>
      <c r="J99322"/>
      <c r="K99322"/>
      <c r="L99322"/>
      <c r="M99322"/>
      <c r="N99322"/>
      <c r="O99322"/>
      <c r="P99322"/>
      <c r="Q99322"/>
      <c r="R99322"/>
      <c r="S99322"/>
      <c r="T99322"/>
      <c r="U99322"/>
      <c r="V99322"/>
      <c r="W99322"/>
      <c r="X99322"/>
      <c r="Y99322"/>
      <c r="Z99322"/>
    </row>
    <row r="99323" spans="2:26">
      <c r="B99323" s="146">
        <f t="shared" si="4654"/>
        <v>9</v>
      </c>
      <c r="C99323" s="146">
        <f t="shared" si="4655"/>
        <v>2019</v>
      </c>
      <c r="D99323" s="197">
        <v>43709</v>
      </c>
      <c r="E99323" s="198">
        <v>2</v>
      </c>
      <c r="F99323" s="199">
        <v>12.42109</v>
      </c>
      <c r="G99323" s="200">
        <v>219815.70300000001</v>
      </c>
      <c r="H99323" s="201">
        <f t="shared" si="4656"/>
        <v>17696.973695545239</v>
      </c>
      <c r="I99323"/>
      <c r="J99323"/>
      <c r="K99323"/>
      <c r="L99323"/>
      <c r="M99323"/>
      <c r="N99323"/>
      <c r="O99323"/>
      <c r="P99323"/>
      <c r="Q99323"/>
      <c r="R99323"/>
      <c r="S99323"/>
      <c r="T99323"/>
      <c r="U99323"/>
      <c r="V99323"/>
      <c r="W99323"/>
      <c r="X99323"/>
      <c r="Y99323"/>
      <c r="Z99323"/>
    </row>
    <row r="99324" spans="2:26">
      <c r="B99324" s="146">
        <f t="shared" si="4654"/>
        <v>9</v>
      </c>
      <c r="C99324" s="146">
        <f t="shared" si="4655"/>
        <v>2019</v>
      </c>
      <c r="D99324" s="197">
        <v>43709</v>
      </c>
      <c r="E99324" s="198">
        <v>3</v>
      </c>
      <c r="F99324" s="199">
        <v>11.49945</v>
      </c>
      <c r="G99324" s="200">
        <v>202336.443</v>
      </c>
      <c r="H99324" s="201">
        <f t="shared" si="4656"/>
        <v>17595.314819404408</v>
      </c>
      <c r="I99324"/>
      <c r="J99324"/>
      <c r="K99324"/>
      <c r="L99324"/>
      <c r="M99324"/>
      <c r="N99324"/>
      <c r="O99324"/>
      <c r="P99324"/>
      <c r="Q99324"/>
      <c r="R99324"/>
      <c r="S99324"/>
      <c r="T99324"/>
      <c r="U99324"/>
      <c r="V99324"/>
      <c r="W99324"/>
      <c r="X99324"/>
      <c r="Y99324"/>
      <c r="Z99324"/>
    </row>
    <row r="99325" spans="2:26">
      <c r="B99325" s="146">
        <f t="shared" si="4654"/>
        <v>9</v>
      </c>
      <c r="C99325" s="146">
        <f t="shared" si="4655"/>
        <v>2019</v>
      </c>
      <c r="D99325" s="197">
        <v>43709</v>
      </c>
      <c r="E99325" s="198">
        <v>4</v>
      </c>
      <c r="F99325" s="199">
        <v>11.540319999999999</v>
      </c>
      <c r="G99325" s="200">
        <v>200111.50099999999</v>
      </c>
      <c r="H99325" s="201">
        <f t="shared" si="4656"/>
        <v>17340.203824503998</v>
      </c>
      <c r="I99325"/>
      <c r="J99325"/>
      <c r="K99325"/>
      <c r="L99325"/>
      <c r="M99325"/>
      <c r="N99325"/>
      <c r="O99325"/>
      <c r="P99325"/>
      <c r="Q99325"/>
      <c r="R99325"/>
      <c r="S99325"/>
      <c r="T99325"/>
      <c r="U99325"/>
      <c r="V99325"/>
      <c r="W99325"/>
      <c r="X99325"/>
      <c r="Y99325"/>
      <c r="Z99325"/>
    </row>
    <row r="99326" spans="2:26">
      <c r="B99326" s="146">
        <f t="shared" si="4654"/>
        <v>9</v>
      </c>
      <c r="C99326" s="146">
        <f t="shared" si="4655"/>
        <v>2019</v>
      </c>
      <c r="D99326" s="197">
        <v>43709</v>
      </c>
      <c r="E99326" s="198">
        <v>5</v>
      </c>
      <c r="F99326" s="199">
        <v>11.86726</v>
      </c>
      <c r="G99326" s="200">
        <v>205188.853</v>
      </c>
      <c r="H99326" s="201">
        <f t="shared" si="4656"/>
        <v>17290.330960980042</v>
      </c>
      <c r="I99326"/>
      <c r="J99326"/>
      <c r="K99326"/>
      <c r="L99326"/>
      <c r="M99326"/>
      <c r="N99326"/>
      <c r="O99326"/>
      <c r="P99326"/>
      <c r="Q99326"/>
      <c r="R99326"/>
      <c r="S99326"/>
      <c r="T99326"/>
      <c r="U99326"/>
      <c r="V99326"/>
      <c r="W99326"/>
      <c r="X99326"/>
      <c r="Y99326"/>
      <c r="Z99326"/>
    </row>
    <row r="99327" spans="2:26">
      <c r="B99327" s="146">
        <f t="shared" si="4654"/>
        <v>9</v>
      </c>
      <c r="C99327" s="146">
        <f t="shared" si="4655"/>
        <v>2019</v>
      </c>
      <c r="D99327" s="197">
        <v>43709</v>
      </c>
      <c r="E99327" s="198">
        <v>6</v>
      </c>
      <c r="F99327" s="199">
        <v>11.441839999999999</v>
      </c>
      <c r="G99327" s="200">
        <v>193476.52100000001</v>
      </c>
      <c r="H99327" s="201">
        <f t="shared" si="4656"/>
        <v>16909.56358417877</v>
      </c>
      <c r="I99327"/>
      <c r="J99327"/>
      <c r="K99327"/>
      <c r="L99327"/>
      <c r="M99327"/>
      <c r="N99327"/>
      <c r="O99327"/>
      <c r="P99327"/>
      <c r="Q99327"/>
      <c r="R99327"/>
      <c r="S99327"/>
      <c r="T99327"/>
      <c r="U99327"/>
      <c r="V99327"/>
      <c r="W99327"/>
      <c r="X99327"/>
      <c r="Y99327"/>
      <c r="Z99327"/>
    </row>
    <row r="99328" spans="2:26">
      <c r="B99328" s="146">
        <f t="shared" si="4654"/>
        <v>9</v>
      </c>
      <c r="C99328" s="146">
        <f t="shared" si="4655"/>
        <v>2019</v>
      </c>
      <c r="D99328" s="197">
        <v>43709</v>
      </c>
      <c r="E99328" s="198">
        <v>7</v>
      </c>
      <c r="F99328" s="199">
        <v>13.284879999999999</v>
      </c>
      <c r="G99328" s="200">
        <v>226081.08300000001</v>
      </c>
      <c r="H99328" s="201">
        <f t="shared" si="4656"/>
        <v>17017.924362131991</v>
      </c>
      <c r="I99328"/>
      <c r="J99328"/>
      <c r="K99328"/>
      <c r="L99328"/>
      <c r="M99328"/>
      <c r="N99328"/>
      <c r="O99328"/>
      <c r="P99328"/>
      <c r="Q99328"/>
      <c r="R99328"/>
      <c r="S99328"/>
      <c r="T99328"/>
      <c r="U99328"/>
      <c r="V99328"/>
      <c r="W99328"/>
      <c r="X99328"/>
      <c r="Y99328"/>
      <c r="Z99328"/>
    </row>
    <row r="99329" spans="2:26">
      <c r="B99329" s="146">
        <f t="shared" si="4654"/>
        <v>9</v>
      </c>
      <c r="C99329" s="146">
        <f t="shared" si="4655"/>
        <v>2019</v>
      </c>
      <c r="D99329" s="197">
        <v>43709</v>
      </c>
      <c r="E99329" s="198">
        <v>8</v>
      </c>
      <c r="F99329" s="199">
        <v>12.924429999999999</v>
      </c>
      <c r="G99329" s="200">
        <v>218464.66699999999</v>
      </c>
      <c r="H99329" s="201">
        <f t="shared" si="4656"/>
        <v>16903.234185182635</v>
      </c>
      <c r="I99329"/>
      <c r="J99329"/>
      <c r="K99329"/>
      <c r="L99329"/>
      <c r="M99329"/>
      <c r="N99329"/>
      <c r="O99329"/>
      <c r="P99329"/>
      <c r="Q99329"/>
      <c r="R99329"/>
      <c r="S99329"/>
      <c r="T99329"/>
      <c r="U99329"/>
      <c r="V99329"/>
      <c r="W99329"/>
      <c r="X99329"/>
      <c r="Y99329"/>
      <c r="Z99329"/>
    </row>
    <row r="99330" spans="2:26">
      <c r="B99330" s="146">
        <f t="shared" si="4654"/>
        <v>9</v>
      </c>
      <c r="C99330" s="146">
        <f t="shared" si="4655"/>
        <v>2019</v>
      </c>
      <c r="D99330" s="197">
        <v>43709</v>
      </c>
      <c r="E99330" s="198">
        <v>9</v>
      </c>
      <c r="F99330" s="199">
        <v>12.16812</v>
      </c>
      <c r="G99330" s="200">
        <v>205874.47500000001</v>
      </c>
      <c r="H99330" s="201">
        <f t="shared" si="4656"/>
        <v>16919.168696561177</v>
      </c>
      <c r="I99330"/>
      <c r="J99330"/>
      <c r="K99330"/>
      <c r="L99330"/>
      <c r="M99330"/>
      <c r="N99330"/>
      <c r="O99330"/>
      <c r="P99330"/>
      <c r="Q99330"/>
      <c r="R99330"/>
      <c r="S99330"/>
      <c r="T99330"/>
      <c r="U99330"/>
      <c r="V99330"/>
      <c r="W99330"/>
      <c r="X99330"/>
      <c r="Y99330"/>
      <c r="Z99330"/>
    </row>
    <row r="99331" spans="2:26">
      <c r="B99331" s="146">
        <f t="shared" si="4654"/>
        <v>9</v>
      </c>
      <c r="C99331" s="146">
        <f t="shared" si="4655"/>
        <v>2019</v>
      </c>
      <c r="D99331" s="197">
        <v>43709</v>
      </c>
      <c r="E99331" s="198">
        <v>10</v>
      </c>
      <c r="F99331" s="199">
        <v>12.351430000000001</v>
      </c>
      <c r="G99331" s="200">
        <v>208506.64499999999</v>
      </c>
      <c r="H99331" s="201">
        <f t="shared" si="4656"/>
        <v>16881.17448748849</v>
      </c>
      <c r="I99331"/>
      <c r="J99331"/>
      <c r="K99331"/>
      <c r="L99331"/>
      <c r="M99331"/>
      <c r="N99331"/>
      <c r="O99331"/>
      <c r="P99331"/>
      <c r="Q99331"/>
      <c r="R99331"/>
      <c r="S99331"/>
      <c r="T99331"/>
      <c r="U99331"/>
      <c r="V99331"/>
      <c r="W99331"/>
      <c r="X99331"/>
      <c r="Y99331"/>
      <c r="Z99331"/>
    </row>
    <row r="99332" spans="2:26">
      <c r="B99332" s="146">
        <f t="shared" si="4654"/>
        <v>9</v>
      </c>
      <c r="C99332" s="146">
        <f t="shared" si="4655"/>
        <v>2019</v>
      </c>
      <c r="D99332" s="197">
        <v>43709</v>
      </c>
      <c r="E99332" s="198">
        <v>11</v>
      </c>
      <c r="F99332" s="199">
        <v>10.50268</v>
      </c>
      <c r="G99332" s="200">
        <v>176983.29399999999</v>
      </c>
      <c r="H99332" s="201">
        <f t="shared" si="4656"/>
        <v>16851.250728385516</v>
      </c>
      <c r="I99332"/>
      <c r="J99332"/>
      <c r="K99332"/>
      <c r="L99332"/>
      <c r="M99332"/>
      <c r="N99332"/>
      <c r="O99332"/>
      <c r="P99332"/>
      <c r="Q99332"/>
      <c r="R99332"/>
      <c r="S99332"/>
      <c r="T99332"/>
      <c r="U99332"/>
      <c r="V99332"/>
      <c r="W99332"/>
      <c r="X99332"/>
      <c r="Y99332"/>
      <c r="Z99332"/>
    </row>
    <row r="99333" spans="2:26">
      <c r="B99333" s="146">
        <f t="shared" si="4654"/>
        <v>9</v>
      </c>
      <c r="C99333" s="146">
        <f t="shared" si="4655"/>
        <v>2019</v>
      </c>
      <c r="D99333" s="197">
        <v>43709</v>
      </c>
      <c r="E99333" s="198">
        <v>12</v>
      </c>
      <c r="F99333" s="199">
        <v>10.53309</v>
      </c>
      <c r="G99333" s="200">
        <v>181546.98199999999</v>
      </c>
      <c r="H99333" s="201">
        <f t="shared" si="4656"/>
        <v>17235.871145124554</v>
      </c>
      <c r="I99333"/>
      <c r="J99333"/>
      <c r="K99333"/>
      <c r="L99333"/>
      <c r="M99333"/>
      <c r="N99333"/>
      <c r="O99333"/>
      <c r="P99333"/>
      <c r="Q99333"/>
      <c r="R99333"/>
      <c r="S99333"/>
      <c r="T99333"/>
      <c r="U99333"/>
      <c r="V99333"/>
      <c r="W99333"/>
      <c r="X99333"/>
      <c r="Y99333"/>
      <c r="Z99333"/>
    </row>
    <row r="99334" spans="2:26">
      <c r="B99334" s="146">
        <f t="shared" si="4654"/>
        <v>9</v>
      </c>
      <c r="C99334" s="146">
        <f t="shared" si="4655"/>
        <v>2019</v>
      </c>
      <c r="D99334" s="197">
        <v>43709</v>
      </c>
      <c r="E99334" s="198">
        <v>13</v>
      </c>
      <c r="F99334" s="199">
        <v>10.402699999999999</v>
      </c>
      <c r="G99334" s="200">
        <v>180463.13200000001</v>
      </c>
      <c r="H99334" s="201">
        <f t="shared" si="4656"/>
        <v>17347.720495640559</v>
      </c>
      <c r="I99334"/>
      <c r="J99334"/>
      <c r="K99334"/>
      <c r="L99334"/>
      <c r="M99334"/>
      <c r="N99334"/>
      <c r="O99334"/>
      <c r="P99334"/>
      <c r="Q99334"/>
      <c r="R99334"/>
      <c r="S99334"/>
      <c r="T99334"/>
      <c r="U99334"/>
      <c r="V99334"/>
      <c r="W99334"/>
      <c r="X99334"/>
      <c r="Y99334"/>
      <c r="Z99334"/>
    </row>
    <row r="99335" spans="2:26">
      <c r="B99335" s="146">
        <f t="shared" si="4654"/>
        <v>9</v>
      </c>
      <c r="C99335" s="146">
        <f t="shared" si="4655"/>
        <v>2019</v>
      </c>
      <c r="D99335" s="197">
        <v>43709</v>
      </c>
      <c r="E99335" s="198">
        <v>14</v>
      </c>
      <c r="F99335" s="199">
        <v>9.9194800000000001</v>
      </c>
      <c r="G99335" s="200">
        <v>175302.693</v>
      </c>
      <c r="H99335" s="201">
        <f t="shared" si="4656"/>
        <v>17672.568824172235</v>
      </c>
      <c r="I99335"/>
      <c r="J99335"/>
      <c r="K99335"/>
      <c r="L99335"/>
      <c r="M99335"/>
      <c r="N99335"/>
      <c r="O99335"/>
      <c r="P99335"/>
      <c r="Q99335"/>
      <c r="R99335"/>
      <c r="S99335"/>
      <c r="T99335"/>
      <c r="U99335"/>
      <c r="V99335"/>
      <c r="W99335"/>
      <c r="X99335"/>
      <c r="Y99335"/>
      <c r="Z99335"/>
    </row>
    <row r="99336" spans="2:26">
      <c r="B99336" s="146">
        <f t="shared" si="4654"/>
        <v>9</v>
      </c>
      <c r="C99336" s="146">
        <f t="shared" si="4655"/>
        <v>2019</v>
      </c>
      <c r="D99336" s="197">
        <v>43709</v>
      </c>
      <c r="E99336" s="198">
        <v>15</v>
      </c>
      <c r="F99336" s="199">
        <v>8.5200800000000001</v>
      </c>
      <c r="G99336" s="200">
        <v>151904.29</v>
      </c>
      <c r="H99336" s="201">
        <f t="shared" si="4656"/>
        <v>17828.974610567038</v>
      </c>
      <c r="I99336"/>
      <c r="J99336"/>
      <c r="K99336"/>
      <c r="L99336"/>
      <c r="M99336"/>
      <c r="N99336"/>
      <c r="O99336"/>
      <c r="P99336"/>
      <c r="Q99336"/>
      <c r="R99336"/>
      <c r="S99336"/>
      <c r="T99336"/>
      <c r="U99336"/>
      <c r="V99336"/>
      <c r="W99336"/>
      <c r="X99336"/>
      <c r="Y99336"/>
      <c r="Z99336"/>
    </row>
    <row r="99337" spans="2:26">
      <c r="B99337" s="146">
        <f t="shared" si="4654"/>
        <v>9</v>
      </c>
      <c r="C99337" s="146">
        <f t="shared" si="4655"/>
        <v>2019</v>
      </c>
      <c r="D99337" s="197">
        <v>43709</v>
      </c>
      <c r="E99337" s="198">
        <v>16</v>
      </c>
      <c r="F99337" s="199">
        <v>7.8672700000000004</v>
      </c>
      <c r="G99337" s="200">
        <v>144912.193</v>
      </c>
      <c r="H99337" s="201">
        <f t="shared" si="4656"/>
        <v>18419.628791181691</v>
      </c>
      <c r="I99337"/>
      <c r="J99337"/>
      <c r="K99337"/>
      <c r="L99337"/>
      <c r="M99337"/>
      <c r="N99337"/>
      <c r="O99337"/>
      <c r="P99337"/>
      <c r="Q99337"/>
      <c r="R99337"/>
      <c r="S99337"/>
      <c r="T99337"/>
      <c r="U99337"/>
      <c r="V99337"/>
      <c r="W99337"/>
      <c r="X99337"/>
      <c r="Y99337"/>
      <c r="Z99337"/>
    </row>
    <row r="99338" spans="2:26">
      <c r="B99338" s="146">
        <f t="shared" si="4654"/>
        <v>9</v>
      </c>
      <c r="C99338" s="146">
        <f t="shared" si="4655"/>
        <v>2019</v>
      </c>
      <c r="D99338" s="197">
        <v>43709</v>
      </c>
      <c r="E99338" s="198">
        <v>17</v>
      </c>
      <c r="F99338" s="199">
        <v>5.4653999999999998</v>
      </c>
      <c r="G99338" s="200">
        <v>102419.54399999999</v>
      </c>
      <c r="H99338" s="201">
        <f t="shared" si="4656"/>
        <v>18739.624547151168</v>
      </c>
      <c r="I99338"/>
      <c r="J99338"/>
      <c r="K99338"/>
      <c r="L99338"/>
      <c r="M99338"/>
      <c r="N99338"/>
      <c r="O99338"/>
      <c r="P99338"/>
      <c r="Q99338"/>
      <c r="R99338"/>
      <c r="S99338"/>
      <c r="T99338"/>
      <c r="U99338"/>
      <c r="V99338"/>
      <c r="W99338"/>
      <c r="X99338"/>
      <c r="Y99338"/>
      <c r="Z99338"/>
    </row>
    <row r="99339" spans="2:26">
      <c r="B99339" s="146">
        <f t="shared" si="4654"/>
        <v>9</v>
      </c>
      <c r="C99339" s="146">
        <f t="shared" si="4655"/>
        <v>2019</v>
      </c>
      <c r="D99339" s="197">
        <v>43709</v>
      </c>
      <c r="E99339" s="198">
        <v>18</v>
      </c>
      <c r="F99339" s="199">
        <v>5.5652100000000004</v>
      </c>
      <c r="G99339" s="200">
        <v>105786.795</v>
      </c>
      <c r="H99339" s="201">
        <f t="shared" si="4656"/>
        <v>19008.589972346057</v>
      </c>
      <c r="I99339"/>
      <c r="J99339"/>
      <c r="K99339"/>
      <c r="L99339"/>
      <c r="M99339"/>
      <c r="N99339"/>
      <c r="O99339"/>
      <c r="P99339"/>
      <c r="Q99339"/>
      <c r="R99339"/>
      <c r="S99339"/>
      <c r="T99339"/>
      <c r="U99339"/>
      <c r="V99339"/>
      <c r="W99339"/>
      <c r="X99339"/>
      <c r="Y99339"/>
      <c r="Z99339"/>
    </row>
    <row r="99340" spans="2:26">
      <c r="B99340" s="146">
        <f t="shared" ref="B99340:B99403" si="4657">MONTH(D99340)</f>
        <v>9</v>
      </c>
      <c r="C99340" s="146">
        <f t="shared" ref="C99340:C99403" si="4658">YEAR(D99340)</f>
        <v>2019</v>
      </c>
      <c r="D99340" s="197">
        <v>43709</v>
      </c>
      <c r="E99340" s="198">
        <v>19</v>
      </c>
      <c r="F99340" s="199">
        <v>5.9097099999999996</v>
      </c>
      <c r="G99340" s="200">
        <v>111304.23</v>
      </c>
      <c r="H99340" s="201">
        <f t="shared" si="4656"/>
        <v>18834.127224516938</v>
      </c>
      <c r="I99340"/>
      <c r="J99340"/>
      <c r="K99340"/>
      <c r="L99340"/>
      <c r="M99340"/>
      <c r="N99340"/>
      <c r="O99340"/>
      <c r="P99340"/>
      <c r="Q99340"/>
      <c r="R99340"/>
      <c r="S99340"/>
      <c r="T99340"/>
      <c r="U99340"/>
      <c r="V99340"/>
      <c r="W99340"/>
      <c r="X99340"/>
      <c r="Y99340"/>
      <c r="Z99340"/>
    </row>
    <row r="99341" spans="2:26">
      <c r="B99341" s="146">
        <f t="shared" si="4657"/>
        <v>9</v>
      </c>
      <c r="C99341" s="146">
        <f t="shared" si="4658"/>
        <v>2019</v>
      </c>
      <c r="D99341" s="197">
        <v>43709</v>
      </c>
      <c r="E99341" s="198">
        <v>20</v>
      </c>
      <c r="F99341" s="199">
        <v>5.4309599999999998</v>
      </c>
      <c r="G99341" s="200">
        <v>102225.015</v>
      </c>
      <c r="H99341" s="201">
        <f t="shared" si="4656"/>
        <v>18822.641853373989</v>
      </c>
      <c r="I99341"/>
      <c r="J99341"/>
      <c r="K99341"/>
      <c r="L99341"/>
      <c r="M99341"/>
      <c r="N99341"/>
      <c r="O99341"/>
      <c r="P99341"/>
      <c r="Q99341"/>
      <c r="R99341"/>
      <c r="S99341"/>
      <c r="T99341"/>
      <c r="U99341"/>
      <c r="V99341"/>
      <c r="W99341"/>
      <c r="X99341"/>
      <c r="Y99341"/>
      <c r="Z99341"/>
    </row>
    <row r="99342" spans="2:26">
      <c r="B99342" s="146">
        <f t="shared" si="4657"/>
        <v>9</v>
      </c>
      <c r="C99342" s="146">
        <f t="shared" si="4658"/>
        <v>2019</v>
      </c>
      <c r="D99342" s="197">
        <v>43709</v>
      </c>
      <c r="E99342" s="198">
        <v>21</v>
      </c>
      <c r="F99342" s="199">
        <v>6.3522499999999997</v>
      </c>
      <c r="G99342" s="200">
        <v>118590.39200000001</v>
      </c>
      <c r="H99342" s="201">
        <f t="shared" si="4656"/>
        <v>18669.03727025857</v>
      </c>
      <c r="I99342"/>
      <c r="J99342"/>
      <c r="K99342"/>
      <c r="L99342"/>
      <c r="M99342"/>
      <c r="N99342"/>
      <c r="O99342"/>
      <c r="P99342"/>
      <c r="Q99342"/>
      <c r="R99342"/>
      <c r="S99342"/>
      <c r="T99342"/>
      <c r="U99342"/>
      <c r="V99342"/>
      <c r="W99342"/>
      <c r="X99342"/>
      <c r="Y99342"/>
      <c r="Z99342"/>
    </row>
    <row r="99343" spans="2:26">
      <c r="B99343" s="146">
        <f t="shared" si="4657"/>
        <v>9</v>
      </c>
      <c r="C99343" s="146">
        <f t="shared" si="4658"/>
        <v>2019</v>
      </c>
      <c r="D99343" s="197">
        <v>43709</v>
      </c>
      <c r="E99343" s="198">
        <v>22</v>
      </c>
      <c r="F99343" s="199">
        <v>7.1496599999999999</v>
      </c>
      <c r="G99343" s="200">
        <v>133227.943</v>
      </c>
      <c r="H99343" s="201">
        <f t="shared" si="4656"/>
        <v>18634.164841405047</v>
      </c>
      <c r="I99343"/>
      <c r="J99343"/>
      <c r="K99343"/>
      <c r="L99343"/>
      <c r="M99343"/>
      <c r="N99343"/>
      <c r="O99343"/>
      <c r="P99343"/>
      <c r="Q99343"/>
      <c r="R99343"/>
      <c r="S99343"/>
      <c r="T99343"/>
      <c r="U99343"/>
      <c r="V99343"/>
      <c r="W99343"/>
      <c r="X99343"/>
      <c r="Y99343"/>
      <c r="Z99343"/>
    </row>
    <row r="99344" spans="2:26">
      <c r="B99344" s="146">
        <f t="shared" si="4657"/>
        <v>9</v>
      </c>
      <c r="C99344" s="146">
        <f t="shared" si="4658"/>
        <v>2019</v>
      </c>
      <c r="D99344" s="197">
        <v>43709</v>
      </c>
      <c r="E99344" s="198">
        <v>23</v>
      </c>
      <c r="F99344" s="199">
        <v>7.53775</v>
      </c>
      <c r="G99344" s="200">
        <v>143295.163</v>
      </c>
      <c r="H99344" s="201">
        <f t="shared" si="4656"/>
        <v>19010.336373586284</v>
      </c>
      <c r="I99344"/>
      <c r="J99344"/>
      <c r="K99344"/>
      <c r="L99344"/>
      <c r="M99344"/>
      <c r="N99344"/>
      <c r="O99344"/>
      <c r="P99344"/>
      <c r="Q99344"/>
      <c r="R99344"/>
      <c r="S99344"/>
      <c r="T99344"/>
      <c r="U99344"/>
      <c r="V99344"/>
      <c r="W99344"/>
      <c r="X99344"/>
      <c r="Y99344"/>
      <c r="Z99344"/>
    </row>
    <row r="99345" spans="2:26">
      <c r="B99345" s="146">
        <f t="shared" si="4657"/>
        <v>9</v>
      </c>
      <c r="C99345" s="146">
        <f t="shared" si="4658"/>
        <v>2019</v>
      </c>
      <c r="D99345" s="197">
        <v>43709</v>
      </c>
      <c r="E99345" s="198">
        <v>24</v>
      </c>
      <c r="F99345" s="199">
        <v>6.75997</v>
      </c>
      <c r="G99345" s="200">
        <v>130312.679</v>
      </c>
      <c r="H99345" s="201">
        <f t="shared" si="4656"/>
        <v>19277.109070010665</v>
      </c>
      <c r="I99345"/>
      <c r="J99345"/>
      <c r="K99345"/>
      <c r="L99345"/>
      <c r="M99345"/>
      <c r="N99345"/>
      <c r="O99345"/>
      <c r="P99345"/>
      <c r="Q99345"/>
      <c r="R99345"/>
      <c r="S99345"/>
      <c r="T99345"/>
      <c r="U99345"/>
      <c r="V99345"/>
      <c r="W99345"/>
      <c r="X99345"/>
      <c r="Y99345"/>
      <c r="Z99345"/>
    </row>
    <row r="99346" spans="2:26">
      <c r="B99346" s="146">
        <f t="shared" si="4657"/>
        <v>9</v>
      </c>
      <c r="C99346" s="146">
        <f t="shared" si="4658"/>
        <v>2019</v>
      </c>
      <c r="D99346" s="197">
        <v>43709</v>
      </c>
      <c r="E99346" s="198">
        <v>25</v>
      </c>
      <c r="F99346" s="199">
        <v>6.7314999999999996</v>
      </c>
      <c r="G99346" s="200">
        <v>132411.345</v>
      </c>
      <c r="H99346" s="201">
        <f t="shared" si="4656"/>
        <v>19670.407041521208</v>
      </c>
      <c r="I99346"/>
      <c r="J99346"/>
      <c r="K99346"/>
      <c r="L99346"/>
      <c r="M99346"/>
      <c r="N99346"/>
      <c r="O99346"/>
      <c r="P99346"/>
      <c r="Q99346"/>
      <c r="R99346"/>
      <c r="S99346"/>
      <c r="T99346"/>
      <c r="U99346"/>
      <c r="V99346"/>
      <c r="W99346"/>
      <c r="X99346"/>
      <c r="Y99346"/>
      <c r="Z99346"/>
    </row>
    <row r="99347" spans="2:26">
      <c r="B99347" s="146">
        <f t="shared" si="4657"/>
        <v>9</v>
      </c>
      <c r="C99347" s="146">
        <f t="shared" si="4658"/>
        <v>2019</v>
      </c>
      <c r="D99347" s="197">
        <v>43709</v>
      </c>
      <c r="E99347" s="198">
        <v>26</v>
      </c>
      <c r="F99347" s="199">
        <v>6.44285</v>
      </c>
      <c r="G99347" s="200">
        <v>126493.626</v>
      </c>
      <c r="H99347" s="201">
        <f t="shared" si="4656"/>
        <v>19633.178795098444</v>
      </c>
      <c r="I99347"/>
      <c r="J99347"/>
      <c r="K99347"/>
      <c r="L99347"/>
      <c r="M99347"/>
      <c r="N99347"/>
      <c r="O99347"/>
      <c r="P99347"/>
      <c r="Q99347"/>
      <c r="R99347"/>
      <c r="S99347"/>
      <c r="T99347"/>
      <c r="U99347"/>
      <c r="V99347"/>
      <c r="W99347"/>
      <c r="X99347"/>
      <c r="Y99347"/>
      <c r="Z99347"/>
    </row>
    <row r="99348" spans="2:26">
      <c r="B99348" s="146">
        <f t="shared" si="4657"/>
        <v>9</v>
      </c>
      <c r="C99348" s="146">
        <f t="shared" si="4658"/>
        <v>2019</v>
      </c>
      <c r="D99348" s="197">
        <v>43709</v>
      </c>
      <c r="E99348" s="198">
        <v>27</v>
      </c>
      <c r="F99348" s="199">
        <v>7.07789</v>
      </c>
      <c r="G99348" s="200">
        <v>142469.09</v>
      </c>
      <c r="H99348" s="201">
        <f t="shared" si="4656"/>
        <v>20128.751647736826</v>
      </c>
      <c r="I99348"/>
      <c r="J99348"/>
      <c r="K99348"/>
      <c r="L99348"/>
      <c r="M99348"/>
      <c r="N99348"/>
      <c r="O99348"/>
      <c r="P99348"/>
      <c r="Q99348"/>
      <c r="R99348"/>
      <c r="S99348"/>
      <c r="T99348"/>
      <c r="U99348"/>
      <c r="V99348"/>
      <c r="W99348"/>
      <c r="X99348"/>
      <c r="Y99348"/>
      <c r="Z99348"/>
    </row>
    <row r="99349" spans="2:26">
      <c r="B99349" s="146">
        <f t="shared" si="4657"/>
        <v>9</v>
      </c>
      <c r="C99349" s="146">
        <f t="shared" si="4658"/>
        <v>2019</v>
      </c>
      <c r="D99349" s="197">
        <v>43709</v>
      </c>
      <c r="E99349" s="198">
        <v>28</v>
      </c>
      <c r="F99349" s="199">
        <v>6.4132699999999998</v>
      </c>
      <c r="G99349" s="200">
        <v>128075.05499999999</v>
      </c>
      <c r="H99349" s="201">
        <f t="shared" si="4656"/>
        <v>19970.320133099027</v>
      </c>
      <c r="I99349"/>
      <c r="J99349"/>
      <c r="K99349"/>
      <c r="L99349"/>
      <c r="M99349"/>
      <c r="N99349"/>
      <c r="O99349"/>
      <c r="P99349"/>
      <c r="Q99349"/>
      <c r="R99349"/>
      <c r="S99349"/>
      <c r="T99349"/>
      <c r="U99349"/>
      <c r="V99349"/>
      <c r="W99349"/>
      <c r="X99349"/>
      <c r="Y99349"/>
      <c r="Z99349"/>
    </row>
    <row r="99350" spans="2:26">
      <c r="B99350" s="146">
        <f t="shared" si="4657"/>
        <v>9</v>
      </c>
      <c r="C99350" s="146">
        <f t="shared" si="4658"/>
        <v>2019</v>
      </c>
      <c r="D99350" s="197">
        <v>43709</v>
      </c>
      <c r="E99350" s="198">
        <v>29</v>
      </c>
      <c r="F99350" s="199">
        <v>6.28207</v>
      </c>
      <c r="G99350" s="200">
        <v>123952.806</v>
      </c>
      <c r="H99350" s="201">
        <f t="shared" si="4656"/>
        <v>19731.204204983387</v>
      </c>
      <c r="I99350"/>
      <c r="J99350"/>
      <c r="K99350"/>
      <c r="L99350"/>
      <c r="M99350"/>
      <c r="N99350"/>
      <c r="O99350"/>
      <c r="P99350"/>
      <c r="Q99350"/>
      <c r="R99350"/>
      <c r="S99350"/>
      <c r="T99350"/>
      <c r="U99350"/>
      <c r="V99350"/>
      <c r="W99350"/>
      <c r="X99350"/>
      <c r="Y99350"/>
      <c r="Z99350"/>
    </row>
    <row r="99351" spans="2:26">
      <c r="B99351" s="146">
        <f t="shared" si="4657"/>
        <v>9</v>
      </c>
      <c r="C99351" s="146">
        <f t="shared" si="4658"/>
        <v>2019</v>
      </c>
      <c r="D99351" s="197">
        <v>43709</v>
      </c>
      <c r="E99351" s="198">
        <v>30</v>
      </c>
      <c r="F99351" s="199">
        <v>6.2134499999999999</v>
      </c>
      <c r="G99351" s="200">
        <v>121354.902</v>
      </c>
      <c r="H99351" s="201">
        <f t="shared" si="4656"/>
        <v>19531.0016174589</v>
      </c>
      <c r="I99351"/>
      <c r="J99351"/>
      <c r="K99351"/>
      <c r="L99351"/>
      <c r="M99351"/>
      <c r="N99351"/>
      <c r="O99351"/>
      <c r="P99351"/>
      <c r="Q99351"/>
      <c r="R99351"/>
      <c r="S99351"/>
      <c r="T99351"/>
      <c r="U99351"/>
      <c r="V99351"/>
      <c r="W99351"/>
      <c r="X99351"/>
      <c r="Y99351"/>
      <c r="Z99351"/>
    </row>
    <row r="99352" spans="2:26">
      <c r="B99352" s="146">
        <f t="shared" si="4657"/>
        <v>9</v>
      </c>
      <c r="C99352" s="146">
        <f t="shared" si="4658"/>
        <v>2019</v>
      </c>
      <c r="D99352" s="197">
        <v>43709</v>
      </c>
      <c r="E99352" s="198">
        <v>31</v>
      </c>
      <c r="F99352" s="199">
        <v>6.7996100000000004</v>
      </c>
      <c r="G99352" s="200">
        <v>133019.34400000001</v>
      </c>
      <c r="H99352" s="201">
        <f t="shared" si="4656"/>
        <v>19562.790218850787</v>
      </c>
      <c r="I99352"/>
      <c r="J99352"/>
      <c r="K99352"/>
      <c r="L99352"/>
      <c r="M99352"/>
      <c r="N99352"/>
      <c r="O99352"/>
      <c r="P99352"/>
      <c r="Q99352"/>
      <c r="R99352"/>
      <c r="S99352"/>
      <c r="T99352"/>
      <c r="U99352"/>
      <c r="V99352"/>
      <c r="W99352"/>
      <c r="X99352"/>
      <c r="Y99352"/>
      <c r="Z99352"/>
    </row>
    <row r="99353" spans="2:26">
      <c r="B99353" s="146">
        <f t="shared" si="4657"/>
        <v>9</v>
      </c>
      <c r="C99353" s="146">
        <f t="shared" si="4658"/>
        <v>2019</v>
      </c>
      <c r="D99353" s="197">
        <v>43709</v>
      </c>
      <c r="E99353" s="198">
        <v>32</v>
      </c>
      <c r="F99353" s="199">
        <v>6.7058499999999999</v>
      </c>
      <c r="G99353" s="200">
        <v>133224.93299999999</v>
      </c>
      <c r="H99353" s="201">
        <f t="shared" si="4656"/>
        <v>19866.97182310967</v>
      </c>
      <c r="I99353"/>
      <c r="J99353"/>
      <c r="K99353"/>
      <c r="L99353"/>
      <c r="M99353"/>
      <c r="N99353"/>
      <c r="O99353"/>
      <c r="P99353"/>
      <c r="Q99353"/>
      <c r="R99353"/>
      <c r="S99353"/>
      <c r="T99353"/>
      <c r="U99353"/>
      <c r="V99353"/>
      <c r="W99353"/>
      <c r="X99353"/>
      <c r="Y99353"/>
      <c r="Z99353"/>
    </row>
    <row r="99354" spans="2:26">
      <c r="B99354" s="146">
        <f t="shared" si="4657"/>
        <v>9</v>
      </c>
      <c r="C99354" s="146">
        <f t="shared" si="4658"/>
        <v>2019</v>
      </c>
      <c r="D99354" s="197">
        <v>43709</v>
      </c>
      <c r="E99354" s="198">
        <v>33</v>
      </c>
      <c r="F99354" s="199">
        <v>6.0123100000000003</v>
      </c>
      <c r="G99354" s="200">
        <v>121747.93</v>
      </c>
      <c r="H99354" s="201">
        <f t="shared" ref="H99354:H99417" si="4659">G99354/F99354</f>
        <v>20249.775876493393</v>
      </c>
      <c r="I99354"/>
      <c r="J99354"/>
      <c r="K99354"/>
      <c r="L99354"/>
      <c r="M99354"/>
      <c r="N99354"/>
      <c r="O99354"/>
      <c r="P99354"/>
      <c r="Q99354"/>
      <c r="R99354"/>
      <c r="S99354"/>
      <c r="T99354"/>
      <c r="U99354"/>
      <c r="V99354"/>
      <c r="W99354"/>
      <c r="X99354"/>
      <c r="Y99354"/>
      <c r="Z99354"/>
    </row>
    <row r="99355" spans="2:26">
      <c r="B99355" s="146">
        <f t="shared" si="4657"/>
        <v>9</v>
      </c>
      <c r="C99355" s="146">
        <f t="shared" si="4658"/>
        <v>2019</v>
      </c>
      <c r="D99355" s="197">
        <v>43709</v>
      </c>
      <c r="E99355" s="198">
        <v>34</v>
      </c>
      <c r="F99355" s="199">
        <v>6.3192899999999996</v>
      </c>
      <c r="G99355" s="200">
        <v>134038.261</v>
      </c>
      <c r="H99355" s="201">
        <f t="shared" si="4659"/>
        <v>21210.968479053819</v>
      </c>
      <c r="I99355"/>
      <c r="J99355"/>
      <c r="K99355"/>
      <c r="L99355"/>
      <c r="M99355"/>
      <c r="N99355"/>
      <c r="O99355"/>
      <c r="P99355"/>
      <c r="Q99355"/>
      <c r="R99355"/>
      <c r="S99355"/>
      <c r="T99355"/>
      <c r="U99355"/>
      <c r="V99355"/>
      <c r="W99355"/>
      <c r="X99355"/>
      <c r="Y99355"/>
      <c r="Z99355"/>
    </row>
    <row r="99356" spans="2:26">
      <c r="B99356" s="146">
        <f t="shared" si="4657"/>
        <v>9</v>
      </c>
      <c r="C99356" s="146">
        <f t="shared" si="4658"/>
        <v>2019</v>
      </c>
      <c r="D99356" s="197">
        <v>43709</v>
      </c>
      <c r="E99356" s="198">
        <v>35</v>
      </c>
      <c r="F99356" s="199">
        <v>5.43262</v>
      </c>
      <c r="G99356" s="200">
        <v>117733.076</v>
      </c>
      <c r="H99356" s="201">
        <f t="shared" si="4659"/>
        <v>21671.509511064643</v>
      </c>
      <c r="I99356"/>
      <c r="J99356"/>
      <c r="K99356"/>
      <c r="L99356"/>
      <c r="M99356"/>
      <c r="N99356"/>
      <c r="O99356"/>
      <c r="P99356"/>
      <c r="Q99356"/>
      <c r="R99356"/>
      <c r="S99356"/>
      <c r="T99356"/>
      <c r="U99356"/>
      <c r="V99356"/>
      <c r="W99356"/>
      <c r="X99356"/>
      <c r="Y99356"/>
      <c r="Z99356"/>
    </row>
    <row r="99357" spans="2:26">
      <c r="B99357" s="146">
        <f t="shared" si="4657"/>
        <v>9</v>
      </c>
      <c r="C99357" s="146">
        <f t="shared" si="4658"/>
        <v>2019</v>
      </c>
      <c r="D99357" s="197">
        <v>43709</v>
      </c>
      <c r="E99357" s="198">
        <v>36</v>
      </c>
      <c r="F99357" s="199">
        <v>5.4592200000000002</v>
      </c>
      <c r="G99357" s="200">
        <v>124095.886</v>
      </c>
      <c r="H99357" s="201">
        <f t="shared" si="4659"/>
        <v>22731.431596455172</v>
      </c>
      <c r="I99357"/>
      <c r="J99357"/>
      <c r="K99357"/>
      <c r="L99357"/>
      <c r="M99357"/>
      <c r="N99357"/>
      <c r="O99357"/>
      <c r="P99357"/>
      <c r="Q99357"/>
      <c r="R99357"/>
      <c r="S99357"/>
      <c r="T99357"/>
      <c r="U99357"/>
      <c r="V99357"/>
      <c r="W99357"/>
      <c r="X99357"/>
      <c r="Y99357"/>
      <c r="Z99357"/>
    </row>
    <row r="99358" spans="2:26">
      <c r="B99358" s="146">
        <f t="shared" si="4657"/>
        <v>9</v>
      </c>
      <c r="C99358" s="146">
        <f t="shared" si="4658"/>
        <v>2019</v>
      </c>
      <c r="D99358" s="197">
        <v>43709</v>
      </c>
      <c r="E99358" s="198">
        <v>37</v>
      </c>
      <c r="F99358" s="199">
        <v>4.5965600000000002</v>
      </c>
      <c r="G99358" s="200">
        <v>108315.788</v>
      </c>
      <c r="H99358" s="201">
        <f t="shared" si="4659"/>
        <v>23564.532606993056</v>
      </c>
      <c r="I99358"/>
      <c r="J99358"/>
      <c r="K99358"/>
      <c r="L99358"/>
      <c r="M99358"/>
      <c r="N99358"/>
      <c r="O99358"/>
      <c r="P99358"/>
      <c r="Q99358"/>
      <c r="R99358"/>
      <c r="S99358"/>
      <c r="T99358"/>
      <c r="U99358"/>
      <c r="V99358"/>
      <c r="W99358"/>
      <c r="X99358"/>
      <c r="Y99358"/>
      <c r="Z99358"/>
    </row>
    <row r="99359" spans="2:26">
      <c r="B99359" s="146">
        <f t="shared" si="4657"/>
        <v>9</v>
      </c>
      <c r="C99359" s="146">
        <f t="shared" si="4658"/>
        <v>2019</v>
      </c>
      <c r="D99359" s="197">
        <v>43709</v>
      </c>
      <c r="E99359" s="198">
        <v>38</v>
      </c>
      <c r="F99359" s="199">
        <v>4.6480300000000003</v>
      </c>
      <c r="G99359" s="200">
        <v>113753.372</v>
      </c>
      <c r="H99359" s="201">
        <f t="shared" si="4659"/>
        <v>24473.45907836223</v>
      </c>
      <c r="I99359"/>
      <c r="J99359"/>
      <c r="K99359"/>
      <c r="L99359"/>
      <c r="M99359"/>
      <c r="N99359"/>
      <c r="O99359"/>
      <c r="P99359"/>
      <c r="Q99359"/>
      <c r="R99359"/>
      <c r="S99359"/>
      <c r="T99359"/>
      <c r="U99359"/>
      <c r="V99359"/>
      <c r="W99359"/>
      <c r="X99359"/>
      <c r="Y99359"/>
      <c r="Z99359"/>
    </row>
    <row r="99360" spans="2:26">
      <c r="B99360" s="146">
        <f t="shared" si="4657"/>
        <v>9</v>
      </c>
      <c r="C99360" s="146">
        <f t="shared" si="4658"/>
        <v>2019</v>
      </c>
      <c r="D99360" s="197">
        <v>43709</v>
      </c>
      <c r="E99360" s="198">
        <v>39</v>
      </c>
      <c r="F99360" s="199">
        <v>4.0169100000000002</v>
      </c>
      <c r="G99360" s="200">
        <v>99252.926999999996</v>
      </c>
      <c r="H99360" s="201">
        <f t="shared" si="4659"/>
        <v>24708.775401988092</v>
      </c>
      <c r="I99360"/>
      <c r="J99360"/>
      <c r="K99360"/>
      <c r="L99360"/>
      <c r="M99360"/>
      <c r="N99360"/>
      <c r="O99360"/>
      <c r="P99360"/>
      <c r="Q99360"/>
      <c r="R99360"/>
      <c r="S99360"/>
      <c r="T99360"/>
      <c r="U99360"/>
      <c r="V99360"/>
      <c r="W99360"/>
      <c r="X99360"/>
      <c r="Y99360"/>
      <c r="Z99360"/>
    </row>
    <row r="99361" spans="2:26">
      <c r="B99361" s="146">
        <f t="shared" si="4657"/>
        <v>9</v>
      </c>
      <c r="C99361" s="146">
        <f t="shared" si="4658"/>
        <v>2019</v>
      </c>
      <c r="D99361" s="197">
        <v>43709</v>
      </c>
      <c r="E99361" s="198">
        <v>40</v>
      </c>
      <c r="F99361" s="199">
        <v>4.1511100000000001</v>
      </c>
      <c r="G99361" s="200">
        <v>103298.183</v>
      </c>
      <c r="H99361" s="201">
        <f t="shared" si="4659"/>
        <v>24884.472586850265</v>
      </c>
      <c r="I99361"/>
      <c r="J99361"/>
      <c r="K99361"/>
      <c r="L99361"/>
      <c r="M99361"/>
      <c r="N99361"/>
      <c r="O99361"/>
      <c r="P99361"/>
      <c r="Q99361"/>
      <c r="R99361"/>
      <c r="S99361"/>
      <c r="T99361"/>
      <c r="U99361"/>
      <c r="V99361"/>
      <c r="W99361"/>
      <c r="X99361"/>
      <c r="Y99361"/>
      <c r="Z99361"/>
    </row>
    <row r="99362" spans="2:26">
      <c r="B99362" s="146">
        <f t="shared" si="4657"/>
        <v>9</v>
      </c>
      <c r="C99362" s="146">
        <f t="shared" si="4658"/>
        <v>2019</v>
      </c>
      <c r="D99362" s="197">
        <v>43709</v>
      </c>
      <c r="E99362" s="198">
        <v>41</v>
      </c>
      <c r="F99362" s="199">
        <v>4.6157700000000004</v>
      </c>
      <c r="G99362" s="200">
        <v>116934.63099999999</v>
      </c>
      <c r="H99362" s="201">
        <f t="shared" si="4659"/>
        <v>25333.721350933862</v>
      </c>
      <c r="I99362"/>
      <c r="J99362"/>
      <c r="K99362"/>
      <c r="L99362"/>
      <c r="M99362"/>
      <c r="N99362"/>
      <c r="O99362"/>
      <c r="P99362"/>
      <c r="Q99362"/>
      <c r="R99362"/>
      <c r="S99362"/>
      <c r="T99362"/>
      <c r="U99362"/>
      <c r="V99362"/>
      <c r="W99362"/>
      <c r="X99362"/>
      <c r="Y99362"/>
      <c r="Z99362"/>
    </row>
    <row r="99363" spans="2:26">
      <c r="B99363" s="146">
        <f t="shared" si="4657"/>
        <v>9</v>
      </c>
      <c r="C99363" s="146">
        <f t="shared" si="4658"/>
        <v>2019</v>
      </c>
      <c r="D99363" s="197">
        <v>43709</v>
      </c>
      <c r="E99363" s="198">
        <v>42</v>
      </c>
      <c r="F99363" s="199">
        <v>4.7411300000000001</v>
      </c>
      <c r="G99363" s="200">
        <v>119381.61599999999</v>
      </c>
      <c r="H99363" s="201">
        <f t="shared" si="4659"/>
        <v>25179.992111585212</v>
      </c>
      <c r="I99363"/>
      <c r="J99363"/>
      <c r="K99363"/>
      <c r="L99363"/>
      <c r="M99363"/>
      <c r="N99363"/>
      <c r="O99363"/>
      <c r="P99363"/>
      <c r="Q99363"/>
      <c r="R99363"/>
      <c r="S99363"/>
      <c r="T99363"/>
      <c r="U99363"/>
      <c r="V99363"/>
      <c r="W99363"/>
      <c r="X99363"/>
      <c r="Y99363"/>
      <c r="Z99363"/>
    </row>
    <row r="99364" spans="2:26">
      <c r="B99364" s="146">
        <f t="shared" si="4657"/>
        <v>9</v>
      </c>
      <c r="C99364" s="146">
        <f t="shared" si="4658"/>
        <v>2019</v>
      </c>
      <c r="D99364" s="197">
        <v>43709</v>
      </c>
      <c r="E99364" s="198">
        <v>43</v>
      </c>
      <c r="F99364" s="199">
        <v>4.5888200000000001</v>
      </c>
      <c r="G99364" s="200">
        <v>113523.808</v>
      </c>
      <c r="H99364" s="201">
        <f t="shared" si="4659"/>
        <v>24739.215746095946</v>
      </c>
      <c r="I99364"/>
      <c r="J99364"/>
      <c r="K99364"/>
      <c r="L99364"/>
      <c r="M99364"/>
      <c r="N99364"/>
      <c r="O99364"/>
      <c r="P99364"/>
      <c r="Q99364"/>
      <c r="R99364"/>
      <c r="S99364"/>
      <c r="T99364"/>
      <c r="U99364"/>
      <c r="V99364"/>
      <c r="W99364"/>
      <c r="X99364"/>
      <c r="Y99364"/>
      <c r="Z99364"/>
    </row>
    <row r="99365" spans="2:26">
      <c r="B99365" s="146">
        <f t="shared" si="4657"/>
        <v>9</v>
      </c>
      <c r="C99365" s="146">
        <f t="shared" si="4658"/>
        <v>2019</v>
      </c>
      <c r="D99365" s="197">
        <v>43709</v>
      </c>
      <c r="E99365" s="198">
        <v>44</v>
      </c>
      <c r="F99365" s="199">
        <v>3.7437</v>
      </c>
      <c r="G99365" s="200">
        <v>89755.429000000004</v>
      </c>
      <c r="H99365" s="201">
        <f t="shared" si="4659"/>
        <v>23975.059166065657</v>
      </c>
      <c r="I99365"/>
      <c r="J99365"/>
      <c r="K99365"/>
      <c r="L99365"/>
      <c r="M99365"/>
      <c r="N99365"/>
      <c r="O99365"/>
      <c r="P99365"/>
      <c r="Q99365"/>
      <c r="R99365"/>
      <c r="S99365"/>
      <c r="T99365"/>
      <c r="U99365"/>
      <c r="V99365"/>
      <c r="W99365"/>
      <c r="X99365"/>
      <c r="Y99365"/>
      <c r="Z99365"/>
    </row>
    <row r="99366" spans="2:26">
      <c r="B99366" s="146">
        <f t="shared" si="4657"/>
        <v>9</v>
      </c>
      <c r="C99366" s="146">
        <f t="shared" si="4658"/>
        <v>2019</v>
      </c>
      <c r="D99366" s="197">
        <v>43709</v>
      </c>
      <c r="E99366" s="198">
        <v>45</v>
      </c>
      <c r="F99366" s="199">
        <v>3.8570000000000002</v>
      </c>
      <c r="G99366" s="200">
        <v>89059.055999999997</v>
      </c>
      <c r="H99366" s="201">
        <f t="shared" si="4659"/>
        <v>23090.240082966033</v>
      </c>
      <c r="I99366"/>
      <c r="J99366"/>
      <c r="K99366"/>
      <c r="L99366"/>
      <c r="M99366"/>
      <c r="N99366"/>
      <c r="O99366"/>
      <c r="P99366"/>
      <c r="Q99366"/>
      <c r="R99366"/>
      <c r="S99366"/>
      <c r="T99366"/>
      <c r="U99366"/>
      <c r="V99366"/>
      <c r="W99366"/>
      <c r="X99366"/>
      <c r="Y99366"/>
      <c r="Z99366"/>
    </row>
    <row r="99367" spans="2:26">
      <c r="B99367" s="146">
        <f t="shared" si="4657"/>
        <v>9</v>
      </c>
      <c r="C99367" s="146">
        <f t="shared" si="4658"/>
        <v>2019</v>
      </c>
      <c r="D99367" s="197">
        <v>43709</v>
      </c>
      <c r="E99367" s="198">
        <v>46</v>
      </c>
      <c r="F99367" s="199">
        <v>3.6712199999999999</v>
      </c>
      <c r="G99367" s="200">
        <v>79344.506999999998</v>
      </c>
      <c r="H99367" s="201">
        <f t="shared" si="4659"/>
        <v>21612.572114991748</v>
      </c>
      <c r="I99367"/>
      <c r="J99367"/>
      <c r="K99367"/>
      <c r="L99367"/>
      <c r="M99367"/>
      <c r="N99367"/>
      <c r="O99367"/>
      <c r="P99367"/>
      <c r="Q99367"/>
      <c r="R99367"/>
      <c r="S99367"/>
      <c r="T99367"/>
      <c r="U99367"/>
      <c r="V99367"/>
      <c r="W99367"/>
      <c r="X99367"/>
      <c r="Y99367"/>
      <c r="Z99367"/>
    </row>
    <row r="99368" spans="2:26">
      <c r="B99368" s="146">
        <f t="shared" si="4657"/>
        <v>9</v>
      </c>
      <c r="C99368" s="146">
        <f t="shared" si="4658"/>
        <v>2019</v>
      </c>
      <c r="D99368" s="197">
        <v>43709</v>
      </c>
      <c r="E99368" s="198">
        <v>47</v>
      </c>
      <c r="F99368" s="199">
        <v>4.6486000000000001</v>
      </c>
      <c r="G99368" s="200">
        <v>93246.634999999995</v>
      </c>
      <c r="H99368" s="201">
        <f t="shared" si="4659"/>
        <v>20059.07907757174</v>
      </c>
      <c r="I99368"/>
      <c r="J99368"/>
      <c r="K99368"/>
      <c r="L99368"/>
      <c r="M99368"/>
      <c r="N99368"/>
      <c r="O99368"/>
      <c r="P99368"/>
      <c r="Q99368"/>
      <c r="R99368"/>
      <c r="S99368"/>
      <c r="T99368"/>
      <c r="U99368"/>
      <c r="V99368"/>
      <c r="W99368"/>
      <c r="X99368"/>
      <c r="Y99368"/>
      <c r="Z99368"/>
    </row>
    <row r="99369" spans="2:26">
      <c r="B99369" s="146">
        <f t="shared" si="4657"/>
        <v>9</v>
      </c>
      <c r="C99369" s="146">
        <f t="shared" si="4658"/>
        <v>2019</v>
      </c>
      <c r="D99369" s="197">
        <v>43709</v>
      </c>
      <c r="E99369" s="198">
        <v>48</v>
      </c>
      <c r="F99369" s="199">
        <v>4.7956399999999997</v>
      </c>
      <c r="G99369" s="200">
        <v>89824.686000000002</v>
      </c>
      <c r="H99369" s="201">
        <f t="shared" si="4659"/>
        <v>18730.489778215215</v>
      </c>
      <c r="I99369"/>
      <c r="J99369"/>
      <c r="K99369"/>
      <c r="L99369"/>
      <c r="M99369"/>
      <c r="N99369"/>
      <c r="O99369"/>
      <c r="P99369"/>
      <c r="Q99369"/>
      <c r="R99369"/>
      <c r="S99369"/>
      <c r="T99369"/>
      <c r="U99369"/>
      <c r="V99369"/>
      <c r="W99369"/>
      <c r="X99369"/>
      <c r="Y99369"/>
      <c r="Z99369"/>
    </row>
    <row r="99370" spans="2:26">
      <c r="B99370" s="146">
        <f t="shared" si="4657"/>
        <v>9</v>
      </c>
      <c r="C99370" s="146">
        <f t="shared" si="4658"/>
        <v>2019</v>
      </c>
      <c r="D99370" s="197">
        <v>43710</v>
      </c>
      <c r="E99370" s="198">
        <v>1</v>
      </c>
      <c r="F99370" s="199">
        <v>4.2338500000000003</v>
      </c>
      <c r="G99370" s="200">
        <v>76155.293000000005</v>
      </c>
      <c r="H99370" s="201">
        <f t="shared" si="4659"/>
        <v>17987.243997779799</v>
      </c>
      <c r="I99370"/>
      <c r="J99370"/>
      <c r="K99370"/>
      <c r="L99370"/>
      <c r="M99370"/>
      <c r="N99370"/>
      <c r="O99370"/>
      <c r="P99370"/>
      <c r="Q99370"/>
      <c r="R99370"/>
      <c r="S99370"/>
      <c r="T99370"/>
      <c r="U99370"/>
      <c r="V99370"/>
      <c r="W99370"/>
      <c r="X99370"/>
      <c r="Y99370"/>
      <c r="Z99370"/>
    </row>
    <row r="99371" spans="2:26">
      <c r="B99371" s="146">
        <f t="shared" si="4657"/>
        <v>9</v>
      </c>
      <c r="C99371" s="146">
        <f t="shared" si="4658"/>
        <v>2019</v>
      </c>
      <c r="D99371" s="197">
        <v>43710</v>
      </c>
      <c r="E99371" s="198">
        <v>2</v>
      </c>
      <c r="F99371" s="199">
        <v>4.0983200000000002</v>
      </c>
      <c r="G99371" s="200">
        <v>71464.801000000007</v>
      </c>
      <c r="H99371" s="201">
        <f t="shared" si="4659"/>
        <v>17437.584424837496</v>
      </c>
      <c r="I99371"/>
      <c r="J99371"/>
      <c r="K99371"/>
      <c r="L99371"/>
      <c r="M99371"/>
      <c r="N99371"/>
      <c r="O99371"/>
      <c r="P99371"/>
      <c r="Q99371"/>
      <c r="R99371"/>
      <c r="S99371"/>
      <c r="T99371"/>
      <c r="U99371"/>
      <c r="V99371"/>
      <c r="W99371"/>
      <c r="X99371"/>
      <c r="Y99371"/>
      <c r="Z99371"/>
    </row>
    <row r="99372" spans="2:26">
      <c r="B99372" s="146">
        <f t="shared" si="4657"/>
        <v>9</v>
      </c>
      <c r="C99372" s="146">
        <f t="shared" si="4658"/>
        <v>2019</v>
      </c>
      <c r="D99372" s="197">
        <v>43710</v>
      </c>
      <c r="E99372" s="198">
        <v>3</v>
      </c>
      <c r="F99372" s="199">
        <v>3.9430000000000001</v>
      </c>
      <c r="G99372" s="200">
        <v>69012.001999999993</v>
      </c>
      <c r="H99372" s="201">
        <f t="shared" si="4659"/>
        <v>17502.409840223179</v>
      </c>
      <c r="I99372"/>
      <c r="J99372"/>
      <c r="K99372"/>
      <c r="L99372"/>
      <c r="M99372"/>
      <c r="N99372"/>
      <c r="O99372"/>
      <c r="P99372"/>
      <c r="Q99372"/>
      <c r="R99372"/>
      <c r="S99372"/>
      <c r="T99372"/>
      <c r="U99372"/>
      <c r="V99372"/>
      <c r="W99372"/>
      <c r="X99372"/>
      <c r="Y99372"/>
      <c r="Z99372"/>
    </row>
    <row r="99373" spans="2:26">
      <c r="B99373" s="146">
        <f t="shared" si="4657"/>
        <v>9</v>
      </c>
      <c r="C99373" s="146">
        <f t="shared" si="4658"/>
        <v>2019</v>
      </c>
      <c r="D99373" s="197">
        <v>43710</v>
      </c>
      <c r="E99373" s="198">
        <v>4</v>
      </c>
      <c r="F99373" s="199">
        <v>4.0965999999999996</v>
      </c>
      <c r="G99373" s="200">
        <v>71959.775999999998</v>
      </c>
      <c r="H99373" s="201">
        <f t="shared" si="4659"/>
        <v>17565.731582287754</v>
      </c>
      <c r="I99373"/>
      <c r="J99373"/>
      <c r="K99373"/>
      <c r="L99373"/>
      <c r="M99373"/>
      <c r="N99373"/>
      <c r="O99373"/>
      <c r="P99373"/>
      <c r="Q99373"/>
      <c r="R99373"/>
      <c r="S99373"/>
      <c r="T99373"/>
      <c r="U99373"/>
      <c r="V99373"/>
      <c r="W99373"/>
      <c r="X99373"/>
      <c r="Y99373"/>
      <c r="Z99373"/>
    </row>
    <row r="99374" spans="2:26">
      <c r="B99374" s="146">
        <f t="shared" si="4657"/>
        <v>9</v>
      </c>
      <c r="C99374" s="146">
        <f t="shared" si="4658"/>
        <v>2019</v>
      </c>
      <c r="D99374" s="197">
        <v>43710</v>
      </c>
      <c r="E99374" s="198">
        <v>5</v>
      </c>
      <c r="F99374" s="199">
        <v>4.1914199999999999</v>
      </c>
      <c r="G99374" s="200">
        <v>73341.240000000005</v>
      </c>
      <c r="H99374" s="201">
        <f t="shared" si="4659"/>
        <v>17497.945803570154</v>
      </c>
      <c r="I99374"/>
      <c r="J99374"/>
      <c r="K99374"/>
      <c r="L99374"/>
      <c r="M99374"/>
      <c r="N99374"/>
      <c r="O99374"/>
      <c r="P99374"/>
      <c r="Q99374"/>
      <c r="R99374"/>
      <c r="S99374"/>
      <c r="T99374"/>
      <c r="U99374"/>
      <c r="V99374"/>
      <c r="W99374"/>
      <c r="X99374"/>
      <c r="Y99374"/>
      <c r="Z99374"/>
    </row>
    <row r="99375" spans="2:26">
      <c r="B99375" s="146">
        <f t="shared" si="4657"/>
        <v>9</v>
      </c>
      <c r="C99375" s="146">
        <f t="shared" si="4658"/>
        <v>2019</v>
      </c>
      <c r="D99375" s="197">
        <v>43710</v>
      </c>
      <c r="E99375" s="198">
        <v>6</v>
      </c>
      <c r="F99375" s="199">
        <v>4.32721</v>
      </c>
      <c r="G99375" s="200">
        <v>75946.047999999995</v>
      </c>
      <c r="H99375" s="201">
        <f t="shared" si="4659"/>
        <v>17550.811723951461</v>
      </c>
      <c r="I99375"/>
      <c r="J99375"/>
      <c r="K99375"/>
      <c r="L99375"/>
      <c r="M99375"/>
      <c r="N99375"/>
      <c r="O99375"/>
      <c r="P99375"/>
      <c r="Q99375"/>
      <c r="R99375"/>
      <c r="S99375"/>
      <c r="T99375"/>
      <c r="U99375"/>
      <c r="V99375"/>
      <c r="W99375"/>
      <c r="X99375"/>
      <c r="Y99375"/>
      <c r="Z99375"/>
    </row>
    <row r="99376" spans="2:26">
      <c r="B99376" s="146">
        <f t="shared" si="4657"/>
        <v>9</v>
      </c>
      <c r="C99376" s="146">
        <f t="shared" si="4658"/>
        <v>2019</v>
      </c>
      <c r="D99376" s="197">
        <v>43710</v>
      </c>
      <c r="E99376" s="198">
        <v>7</v>
      </c>
      <c r="F99376" s="199">
        <v>4.2761300000000002</v>
      </c>
      <c r="G99376" s="200">
        <v>75374.938999999998</v>
      </c>
      <c r="H99376" s="201">
        <f t="shared" si="4659"/>
        <v>17626.90540278242</v>
      </c>
      <c r="I99376"/>
      <c r="J99376"/>
      <c r="K99376"/>
      <c r="L99376"/>
      <c r="M99376"/>
      <c r="N99376"/>
      <c r="O99376"/>
      <c r="P99376"/>
      <c r="Q99376"/>
      <c r="R99376"/>
      <c r="S99376"/>
      <c r="T99376"/>
      <c r="U99376"/>
      <c r="V99376"/>
      <c r="W99376"/>
      <c r="X99376"/>
      <c r="Y99376"/>
      <c r="Z99376"/>
    </row>
    <row r="99377" spans="2:26">
      <c r="B99377" s="146">
        <f t="shared" si="4657"/>
        <v>9</v>
      </c>
      <c r="C99377" s="146">
        <f t="shared" si="4658"/>
        <v>2019</v>
      </c>
      <c r="D99377" s="197">
        <v>43710</v>
      </c>
      <c r="E99377" s="198">
        <v>8</v>
      </c>
      <c r="F99377" s="199">
        <v>4.7215100000000003</v>
      </c>
      <c r="G99377" s="200">
        <v>83269.826000000001</v>
      </c>
      <c r="H99377" s="201">
        <f t="shared" si="4659"/>
        <v>17636.270176278351</v>
      </c>
      <c r="I99377"/>
      <c r="J99377"/>
      <c r="K99377"/>
      <c r="L99377"/>
      <c r="M99377"/>
      <c r="N99377"/>
      <c r="O99377"/>
      <c r="P99377"/>
      <c r="Q99377"/>
      <c r="R99377"/>
      <c r="S99377"/>
      <c r="T99377"/>
      <c r="U99377"/>
      <c r="V99377"/>
      <c r="W99377"/>
      <c r="X99377"/>
      <c r="Y99377"/>
      <c r="Z99377"/>
    </row>
    <row r="99378" spans="2:26">
      <c r="B99378" s="146">
        <f t="shared" si="4657"/>
        <v>9</v>
      </c>
      <c r="C99378" s="146">
        <f t="shared" si="4658"/>
        <v>2019</v>
      </c>
      <c r="D99378" s="197">
        <v>43710</v>
      </c>
      <c r="E99378" s="198">
        <v>9</v>
      </c>
      <c r="F99378" s="199">
        <v>4.9267399999999997</v>
      </c>
      <c r="G99378" s="200">
        <v>86252.555999999997</v>
      </c>
      <c r="H99378" s="201">
        <f t="shared" si="4659"/>
        <v>17507.024117367673</v>
      </c>
      <c r="I99378"/>
      <c r="J99378"/>
      <c r="K99378"/>
      <c r="L99378"/>
      <c r="M99378"/>
      <c r="N99378"/>
      <c r="O99378"/>
      <c r="P99378"/>
      <c r="Q99378"/>
      <c r="R99378"/>
      <c r="S99378"/>
      <c r="T99378"/>
      <c r="U99378"/>
      <c r="V99378"/>
      <c r="W99378"/>
      <c r="X99378"/>
      <c r="Y99378"/>
      <c r="Z99378"/>
    </row>
    <row r="99379" spans="2:26">
      <c r="B99379" s="146">
        <f t="shared" si="4657"/>
        <v>9</v>
      </c>
      <c r="C99379" s="146">
        <f t="shared" si="4658"/>
        <v>2019</v>
      </c>
      <c r="D99379" s="197">
        <v>43710</v>
      </c>
      <c r="E99379" s="198">
        <v>10</v>
      </c>
      <c r="F99379" s="199">
        <v>5.2588800000000004</v>
      </c>
      <c r="G99379" s="200">
        <v>92565.269</v>
      </c>
      <c r="H99379" s="201">
        <f t="shared" si="4659"/>
        <v>17601.707778082022</v>
      </c>
      <c r="I99379"/>
      <c r="J99379"/>
      <c r="K99379"/>
      <c r="L99379"/>
      <c r="M99379"/>
      <c r="N99379"/>
      <c r="O99379"/>
      <c r="P99379"/>
      <c r="Q99379"/>
      <c r="R99379"/>
      <c r="S99379"/>
      <c r="T99379"/>
      <c r="U99379"/>
      <c r="V99379"/>
      <c r="W99379"/>
      <c r="X99379"/>
      <c r="Y99379"/>
      <c r="Z99379"/>
    </row>
    <row r="99380" spans="2:26">
      <c r="B99380" s="146">
        <f t="shared" si="4657"/>
        <v>9</v>
      </c>
      <c r="C99380" s="146">
        <f t="shared" si="4658"/>
        <v>2019</v>
      </c>
      <c r="D99380" s="197">
        <v>43710</v>
      </c>
      <c r="E99380" s="198">
        <v>11</v>
      </c>
      <c r="F99380" s="199">
        <v>4.7700100000000001</v>
      </c>
      <c r="G99380" s="200">
        <v>83606.106</v>
      </c>
      <c r="H99380" s="201">
        <f t="shared" si="4659"/>
        <v>17527.448789415535</v>
      </c>
      <c r="I99380"/>
      <c r="J99380"/>
      <c r="K99380"/>
      <c r="L99380"/>
      <c r="M99380"/>
      <c r="N99380"/>
      <c r="O99380"/>
      <c r="P99380"/>
      <c r="Q99380"/>
      <c r="R99380"/>
      <c r="S99380"/>
      <c r="T99380"/>
      <c r="U99380"/>
      <c r="V99380"/>
      <c r="W99380"/>
      <c r="X99380"/>
      <c r="Y99380"/>
      <c r="Z99380"/>
    </row>
    <row r="99381" spans="2:26">
      <c r="B99381" s="146">
        <f t="shared" si="4657"/>
        <v>9</v>
      </c>
      <c r="C99381" s="146">
        <f t="shared" si="4658"/>
        <v>2019</v>
      </c>
      <c r="D99381" s="197">
        <v>43710</v>
      </c>
      <c r="E99381" s="198">
        <v>12</v>
      </c>
      <c r="F99381" s="199">
        <v>4.70451</v>
      </c>
      <c r="G99381" s="200">
        <v>87452.56</v>
      </c>
      <c r="H99381" s="201">
        <f t="shared" si="4659"/>
        <v>18589.090043383902</v>
      </c>
      <c r="I99381"/>
      <c r="J99381"/>
      <c r="K99381"/>
      <c r="L99381"/>
      <c r="M99381"/>
      <c r="N99381"/>
      <c r="O99381"/>
      <c r="P99381"/>
      <c r="Q99381"/>
      <c r="R99381"/>
      <c r="S99381"/>
      <c r="T99381"/>
      <c r="U99381"/>
      <c r="V99381"/>
      <c r="W99381"/>
      <c r="X99381"/>
      <c r="Y99381"/>
      <c r="Z99381"/>
    </row>
    <row r="99382" spans="2:26">
      <c r="B99382" s="146">
        <f t="shared" si="4657"/>
        <v>9</v>
      </c>
      <c r="C99382" s="146">
        <f t="shared" si="4658"/>
        <v>2019</v>
      </c>
      <c r="D99382" s="197">
        <v>43710</v>
      </c>
      <c r="E99382" s="198">
        <v>13</v>
      </c>
      <c r="F99382" s="199">
        <v>4.5987200000000001</v>
      </c>
      <c r="G99382" s="200">
        <v>92578.247000000003</v>
      </c>
      <c r="H99382" s="201">
        <f t="shared" si="4659"/>
        <v>20131.307624730362</v>
      </c>
      <c r="I99382"/>
      <c r="J99382"/>
      <c r="K99382"/>
      <c r="L99382"/>
      <c r="M99382"/>
      <c r="N99382"/>
      <c r="O99382"/>
      <c r="P99382"/>
      <c r="Q99382"/>
      <c r="R99382"/>
      <c r="S99382"/>
      <c r="T99382"/>
      <c r="U99382"/>
      <c r="V99382"/>
      <c r="W99382"/>
      <c r="X99382"/>
      <c r="Y99382"/>
      <c r="Z99382"/>
    </row>
    <row r="99383" spans="2:26">
      <c r="B99383" s="146">
        <f t="shared" si="4657"/>
        <v>9</v>
      </c>
      <c r="C99383" s="146">
        <f t="shared" si="4658"/>
        <v>2019</v>
      </c>
      <c r="D99383" s="197">
        <v>43710</v>
      </c>
      <c r="E99383" s="198">
        <v>14</v>
      </c>
      <c r="F99383" s="199">
        <v>4.5390300000000003</v>
      </c>
      <c r="G99383" s="200">
        <v>99766.237999999998</v>
      </c>
      <c r="H99383" s="201">
        <f t="shared" si="4659"/>
        <v>21979.638380887543</v>
      </c>
      <c r="I99383"/>
      <c r="J99383"/>
      <c r="K99383"/>
      <c r="L99383"/>
      <c r="M99383"/>
      <c r="N99383"/>
      <c r="O99383"/>
      <c r="P99383"/>
      <c r="Q99383"/>
      <c r="R99383"/>
      <c r="S99383"/>
      <c r="T99383"/>
      <c r="U99383"/>
      <c r="V99383"/>
      <c r="W99383"/>
      <c r="X99383"/>
      <c r="Y99383"/>
      <c r="Z99383"/>
    </row>
    <row r="99384" spans="2:26">
      <c r="B99384" s="146">
        <f t="shared" si="4657"/>
        <v>9</v>
      </c>
      <c r="C99384" s="146">
        <f t="shared" si="4658"/>
        <v>2019</v>
      </c>
      <c r="D99384" s="197">
        <v>43710</v>
      </c>
      <c r="E99384" s="198">
        <v>15</v>
      </c>
      <c r="F99384" s="199">
        <v>2.91289</v>
      </c>
      <c r="G99384" s="200">
        <v>70125.297999999995</v>
      </c>
      <c r="H99384" s="201">
        <f t="shared" si="4659"/>
        <v>24074.131875903309</v>
      </c>
      <c r="I99384"/>
      <c r="J99384"/>
      <c r="K99384"/>
      <c r="L99384"/>
      <c r="M99384"/>
      <c r="N99384"/>
      <c r="O99384"/>
      <c r="P99384"/>
      <c r="Q99384"/>
      <c r="R99384"/>
      <c r="S99384"/>
      <c r="T99384"/>
      <c r="U99384"/>
      <c r="V99384"/>
      <c r="W99384"/>
      <c r="X99384"/>
      <c r="Y99384"/>
      <c r="Z99384"/>
    </row>
    <row r="99385" spans="2:26">
      <c r="B99385" s="146">
        <f t="shared" si="4657"/>
        <v>9</v>
      </c>
      <c r="C99385" s="146">
        <f t="shared" si="4658"/>
        <v>2019</v>
      </c>
      <c r="D99385" s="197">
        <v>43710</v>
      </c>
      <c r="E99385" s="198">
        <v>16</v>
      </c>
      <c r="F99385" s="199">
        <v>3.37696</v>
      </c>
      <c r="G99385" s="200">
        <v>84694.043000000005</v>
      </c>
      <c r="H99385" s="201">
        <f t="shared" si="4659"/>
        <v>25079.966301051834</v>
      </c>
      <c r="I99385"/>
      <c r="J99385"/>
      <c r="K99385"/>
      <c r="L99385"/>
      <c r="M99385"/>
      <c r="N99385"/>
      <c r="O99385"/>
      <c r="P99385"/>
      <c r="Q99385"/>
      <c r="R99385"/>
      <c r="S99385"/>
      <c r="T99385"/>
      <c r="U99385"/>
      <c r="V99385"/>
      <c r="W99385"/>
      <c r="X99385"/>
      <c r="Y99385"/>
      <c r="Z99385"/>
    </row>
    <row r="99386" spans="2:26">
      <c r="B99386" s="146">
        <f t="shared" si="4657"/>
        <v>9</v>
      </c>
      <c r="C99386" s="146">
        <f t="shared" si="4658"/>
        <v>2019</v>
      </c>
      <c r="D99386" s="197">
        <v>43710</v>
      </c>
      <c r="E99386" s="198">
        <v>17</v>
      </c>
      <c r="F99386" s="199">
        <v>3.2888000000000002</v>
      </c>
      <c r="G99386" s="200">
        <v>84395.410999999993</v>
      </c>
      <c r="H99386" s="201">
        <f t="shared" si="4659"/>
        <v>25661.460411092186</v>
      </c>
      <c r="I99386"/>
      <c r="J99386"/>
      <c r="K99386"/>
      <c r="L99386"/>
      <c r="M99386"/>
      <c r="N99386"/>
      <c r="O99386"/>
      <c r="P99386"/>
      <c r="Q99386"/>
      <c r="R99386"/>
      <c r="S99386"/>
      <c r="T99386"/>
      <c r="U99386"/>
      <c r="V99386"/>
      <c r="W99386"/>
      <c r="X99386"/>
      <c r="Y99386"/>
      <c r="Z99386"/>
    </row>
    <row r="99387" spans="2:26">
      <c r="B99387" s="146">
        <f t="shared" si="4657"/>
        <v>9</v>
      </c>
      <c r="C99387" s="146">
        <f t="shared" si="4658"/>
        <v>2019</v>
      </c>
      <c r="D99387" s="197">
        <v>43710</v>
      </c>
      <c r="E99387" s="198">
        <v>18</v>
      </c>
      <c r="F99387" s="199">
        <v>2.99729</v>
      </c>
      <c r="G99387" s="200">
        <v>77506.014999999999</v>
      </c>
      <c r="H99387" s="201">
        <f t="shared" si="4659"/>
        <v>25858.697356612138</v>
      </c>
      <c r="I99387"/>
      <c r="J99387"/>
      <c r="K99387"/>
      <c r="L99387"/>
      <c r="M99387"/>
      <c r="N99387"/>
      <c r="O99387"/>
      <c r="P99387"/>
      <c r="Q99387"/>
      <c r="R99387"/>
      <c r="S99387"/>
      <c r="T99387"/>
      <c r="U99387"/>
      <c r="V99387"/>
      <c r="W99387"/>
      <c r="X99387"/>
      <c r="Y99387"/>
      <c r="Z99387"/>
    </row>
    <row r="99388" spans="2:26">
      <c r="B99388" s="146">
        <f t="shared" si="4657"/>
        <v>9</v>
      </c>
      <c r="C99388" s="146">
        <f t="shared" si="4658"/>
        <v>2019</v>
      </c>
      <c r="D99388" s="197">
        <v>43710</v>
      </c>
      <c r="E99388" s="198">
        <v>19</v>
      </c>
      <c r="F99388" s="199">
        <v>2.8760500000000002</v>
      </c>
      <c r="G99388" s="200">
        <v>73516.044999999998</v>
      </c>
      <c r="H99388" s="201">
        <f t="shared" si="4659"/>
        <v>25561.462770118738</v>
      </c>
      <c r="I99388"/>
      <c r="J99388"/>
      <c r="K99388"/>
      <c r="L99388"/>
      <c r="M99388"/>
      <c r="N99388"/>
      <c r="O99388"/>
      <c r="P99388"/>
      <c r="Q99388"/>
      <c r="R99388"/>
      <c r="S99388"/>
      <c r="T99388"/>
      <c r="U99388"/>
      <c r="V99388"/>
      <c r="W99388"/>
      <c r="X99388"/>
      <c r="Y99388"/>
      <c r="Z99388"/>
    </row>
    <row r="99389" spans="2:26">
      <c r="B99389" s="146">
        <f t="shared" si="4657"/>
        <v>9</v>
      </c>
      <c r="C99389" s="146">
        <f t="shared" si="4658"/>
        <v>2019</v>
      </c>
      <c r="D99389" s="197">
        <v>43710</v>
      </c>
      <c r="E99389" s="198">
        <v>20</v>
      </c>
      <c r="F99389" s="199">
        <v>2.3711500000000001</v>
      </c>
      <c r="G99389" s="200">
        <v>58529.279999999999</v>
      </c>
      <c r="H99389" s="201">
        <f t="shared" si="4659"/>
        <v>24683.921304008603</v>
      </c>
      <c r="I99389"/>
      <c r="J99389"/>
      <c r="K99389"/>
      <c r="L99389"/>
      <c r="M99389"/>
      <c r="N99389"/>
      <c r="O99389"/>
      <c r="P99389"/>
      <c r="Q99389"/>
      <c r="R99389"/>
      <c r="S99389"/>
      <c r="T99389"/>
      <c r="U99389"/>
      <c r="V99389"/>
      <c r="W99389"/>
      <c r="X99389"/>
      <c r="Y99389"/>
      <c r="Z99389"/>
    </row>
    <row r="99390" spans="2:26">
      <c r="B99390" s="146">
        <f t="shared" si="4657"/>
        <v>9</v>
      </c>
      <c r="C99390" s="146">
        <f t="shared" si="4658"/>
        <v>2019</v>
      </c>
      <c r="D99390" s="197">
        <v>43710</v>
      </c>
      <c r="E99390" s="198">
        <v>21</v>
      </c>
      <c r="F99390" s="199">
        <v>2.3536199999999998</v>
      </c>
      <c r="G99390" s="200">
        <v>57249.709000000003</v>
      </c>
      <c r="H99390" s="201">
        <f t="shared" si="4659"/>
        <v>24324.108819605546</v>
      </c>
      <c r="I99390"/>
      <c r="J99390"/>
      <c r="K99390"/>
      <c r="L99390"/>
      <c r="M99390"/>
      <c r="N99390"/>
      <c r="O99390"/>
      <c r="P99390"/>
      <c r="Q99390"/>
      <c r="R99390"/>
      <c r="S99390"/>
      <c r="T99390"/>
      <c r="U99390"/>
      <c r="V99390"/>
      <c r="W99390"/>
      <c r="X99390"/>
      <c r="Y99390"/>
      <c r="Z99390"/>
    </row>
    <row r="99391" spans="2:26">
      <c r="B99391" s="146">
        <f t="shared" si="4657"/>
        <v>9</v>
      </c>
      <c r="C99391" s="146">
        <f t="shared" si="4658"/>
        <v>2019</v>
      </c>
      <c r="D99391" s="197">
        <v>43710</v>
      </c>
      <c r="E99391" s="198">
        <v>22</v>
      </c>
      <c r="F99391" s="199">
        <v>2.6407799999999999</v>
      </c>
      <c r="G99391" s="200">
        <v>62910.069000000003</v>
      </c>
      <c r="H99391" s="201">
        <f t="shared" si="4659"/>
        <v>23822.53311521596</v>
      </c>
      <c r="I99391"/>
      <c r="J99391"/>
      <c r="K99391"/>
      <c r="L99391"/>
      <c r="M99391"/>
      <c r="N99391"/>
      <c r="O99391"/>
      <c r="P99391"/>
      <c r="Q99391"/>
      <c r="R99391"/>
      <c r="S99391"/>
      <c r="T99391"/>
      <c r="U99391"/>
      <c r="V99391"/>
      <c r="W99391"/>
      <c r="X99391"/>
      <c r="Y99391"/>
      <c r="Z99391"/>
    </row>
    <row r="99392" spans="2:26">
      <c r="B99392" s="146">
        <f t="shared" si="4657"/>
        <v>9</v>
      </c>
      <c r="C99392" s="146">
        <f t="shared" si="4658"/>
        <v>2019</v>
      </c>
      <c r="D99392" s="197">
        <v>43710</v>
      </c>
      <c r="E99392" s="198">
        <v>23</v>
      </c>
      <c r="F99392" s="199">
        <v>2.47383</v>
      </c>
      <c r="G99392" s="200">
        <v>59724.514000000003</v>
      </c>
      <c r="H99392" s="201">
        <f t="shared" si="4659"/>
        <v>24142.529599851245</v>
      </c>
      <c r="I99392"/>
      <c r="J99392"/>
      <c r="K99392"/>
      <c r="L99392"/>
      <c r="M99392"/>
      <c r="N99392"/>
      <c r="O99392"/>
      <c r="P99392"/>
      <c r="Q99392"/>
      <c r="R99392"/>
      <c r="S99392"/>
      <c r="T99392"/>
      <c r="U99392"/>
      <c r="V99392"/>
      <c r="W99392"/>
      <c r="X99392"/>
      <c r="Y99392"/>
      <c r="Z99392"/>
    </row>
    <row r="99393" spans="2:26">
      <c r="B99393" s="146">
        <f t="shared" si="4657"/>
        <v>9</v>
      </c>
      <c r="C99393" s="146">
        <f t="shared" si="4658"/>
        <v>2019</v>
      </c>
      <c r="D99393" s="197">
        <v>43710</v>
      </c>
      <c r="E99393" s="198">
        <v>24</v>
      </c>
      <c r="F99393" s="199">
        <v>3.0327000000000002</v>
      </c>
      <c r="G99393" s="200">
        <v>73702.301999999996</v>
      </c>
      <c r="H99393" s="201">
        <f t="shared" si="4659"/>
        <v>24302.536353744184</v>
      </c>
      <c r="I99393"/>
      <c r="J99393"/>
      <c r="K99393"/>
      <c r="L99393"/>
      <c r="M99393"/>
      <c r="N99393"/>
      <c r="O99393"/>
      <c r="P99393"/>
      <c r="Q99393"/>
      <c r="R99393"/>
      <c r="S99393"/>
      <c r="T99393"/>
      <c r="U99393"/>
      <c r="V99393"/>
      <c r="W99393"/>
      <c r="X99393"/>
      <c r="Y99393"/>
      <c r="Z99393"/>
    </row>
    <row r="99394" spans="2:26">
      <c r="B99394" s="146">
        <f t="shared" si="4657"/>
        <v>9</v>
      </c>
      <c r="C99394" s="146">
        <f t="shared" si="4658"/>
        <v>2019</v>
      </c>
      <c r="D99394" s="197">
        <v>43710</v>
      </c>
      <c r="E99394" s="198">
        <v>25</v>
      </c>
      <c r="F99394" s="199">
        <v>4.0124399999999998</v>
      </c>
      <c r="G99394" s="200">
        <v>99368.997000000003</v>
      </c>
      <c r="H99394" s="201">
        <f t="shared" si="4659"/>
        <v>24765.229386607651</v>
      </c>
      <c r="I99394"/>
      <c r="J99394"/>
      <c r="K99394"/>
      <c r="L99394"/>
      <c r="M99394"/>
      <c r="N99394"/>
      <c r="O99394"/>
      <c r="P99394"/>
      <c r="Q99394"/>
      <c r="R99394"/>
      <c r="S99394"/>
      <c r="T99394"/>
      <c r="U99394"/>
      <c r="V99394"/>
      <c r="W99394"/>
      <c r="X99394"/>
      <c r="Y99394"/>
      <c r="Z99394"/>
    </row>
    <row r="99395" spans="2:26">
      <c r="B99395" s="146">
        <f t="shared" si="4657"/>
        <v>9</v>
      </c>
      <c r="C99395" s="146">
        <f t="shared" si="4658"/>
        <v>2019</v>
      </c>
      <c r="D99395" s="197">
        <v>43710</v>
      </c>
      <c r="E99395" s="198">
        <v>26</v>
      </c>
      <c r="F99395" s="199">
        <v>4.1384800000000004</v>
      </c>
      <c r="G99395" s="200">
        <v>103134.723</v>
      </c>
      <c r="H99395" s="201">
        <f t="shared" si="4659"/>
        <v>24920.918549805723</v>
      </c>
      <c r="I99395"/>
      <c r="J99395"/>
      <c r="K99395"/>
      <c r="L99395"/>
      <c r="M99395"/>
      <c r="N99395"/>
      <c r="O99395"/>
      <c r="P99395"/>
      <c r="Q99395"/>
      <c r="R99395"/>
      <c r="S99395"/>
      <c r="T99395"/>
      <c r="U99395"/>
      <c r="V99395"/>
      <c r="W99395"/>
      <c r="X99395"/>
      <c r="Y99395"/>
      <c r="Z99395"/>
    </row>
    <row r="99396" spans="2:26">
      <c r="B99396" s="146">
        <f t="shared" si="4657"/>
        <v>9</v>
      </c>
      <c r="C99396" s="146">
        <f t="shared" si="4658"/>
        <v>2019</v>
      </c>
      <c r="D99396" s="197">
        <v>43710</v>
      </c>
      <c r="E99396" s="198">
        <v>27</v>
      </c>
      <c r="F99396" s="199">
        <v>4.94726</v>
      </c>
      <c r="G99396" s="200">
        <v>124561.034</v>
      </c>
      <c r="H99396" s="201">
        <f t="shared" si="4659"/>
        <v>25177.782045010772</v>
      </c>
      <c r="I99396"/>
      <c r="J99396"/>
      <c r="K99396"/>
      <c r="L99396"/>
      <c r="M99396"/>
      <c r="N99396"/>
      <c r="O99396"/>
      <c r="P99396"/>
      <c r="Q99396"/>
      <c r="R99396"/>
      <c r="S99396"/>
      <c r="T99396"/>
      <c r="U99396"/>
      <c r="V99396"/>
      <c r="W99396"/>
      <c r="X99396"/>
      <c r="Y99396"/>
      <c r="Z99396"/>
    </row>
    <row r="99397" spans="2:26">
      <c r="B99397" s="146">
        <f t="shared" si="4657"/>
        <v>9</v>
      </c>
      <c r="C99397" s="146">
        <f t="shared" si="4658"/>
        <v>2019</v>
      </c>
      <c r="D99397" s="197">
        <v>43710</v>
      </c>
      <c r="E99397" s="198">
        <v>28</v>
      </c>
      <c r="F99397" s="199">
        <v>4.83704</v>
      </c>
      <c r="G99397" s="200">
        <v>122133.932</v>
      </c>
      <c r="H99397" s="201">
        <f t="shared" si="4659"/>
        <v>25249.72545192928</v>
      </c>
      <c r="I99397"/>
      <c r="J99397"/>
      <c r="K99397"/>
      <c r="L99397"/>
      <c r="M99397"/>
      <c r="N99397"/>
      <c r="O99397"/>
      <c r="P99397"/>
      <c r="Q99397"/>
      <c r="R99397"/>
      <c r="S99397"/>
      <c r="T99397"/>
      <c r="U99397"/>
      <c r="V99397"/>
      <c r="W99397"/>
      <c r="X99397"/>
      <c r="Y99397"/>
      <c r="Z99397"/>
    </row>
    <row r="99398" spans="2:26">
      <c r="B99398" s="146">
        <f t="shared" si="4657"/>
        <v>9</v>
      </c>
      <c r="C99398" s="146">
        <f t="shared" si="4658"/>
        <v>2019</v>
      </c>
      <c r="D99398" s="197">
        <v>43710</v>
      </c>
      <c r="E99398" s="198">
        <v>29</v>
      </c>
      <c r="F99398" s="199">
        <v>4.8341000000000003</v>
      </c>
      <c r="G99398" s="200">
        <v>123384.02800000001</v>
      </c>
      <c r="H99398" s="201">
        <f t="shared" si="4659"/>
        <v>25523.681347096666</v>
      </c>
      <c r="I99398"/>
      <c r="J99398"/>
      <c r="K99398"/>
      <c r="L99398"/>
      <c r="M99398"/>
      <c r="N99398"/>
      <c r="O99398"/>
      <c r="P99398"/>
      <c r="Q99398"/>
      <c r="R99398"/>
      <c r="S99398"/>
      <c r="T99398"/>
      <c r="U99398"/>
      <c r="V99398"/>
      <c r="W99398"/>
      <c r="X99398"/>
      <c r="Y99398"/>
      <c r="Z99398"/>
    </row>
    <row r="99399" spans="2:26">
      <c r="B99399" s="146">
        <f t="shared" si="4657"/>
        <v>9</v>
      </c>
      <c r="C99399" s="146">
        <f t="shared" si="4658"/>
        <v>2019</v>
      </c>
      <c r="D99399" s="197">
        <v>43710</v>
      </c>
      <c r="E99399" s="198">
        <v>30</v>
      </c>
      <c r="F99399" s="199">
        <v>5.2492700000000001</v>
      </c>
      <c r="G99399" s="200">
        <v>135564.97200000001</v>
      </c>
      <c r="H99399" s="201">
        <f t="shared" si="4659"/>
        <v>25825.4904015225</v>
      </c>
      <c r="I99399"/>
      <c r="J99399"/>
      <c r="K99399"/>
      <c r="L99399"/>
      <c r="M99399"/>
      <c r="N99399"/>
      <c r="O99399"/>
      <c r="P99399"/>
      <c r="Q99399"/>
      <c r="R99399"/>
      <c r="S99399"/>
      <c r="T99399"/>
      <c r="U99399"/>
      <c r="V99399"/>
      <c r="W99399"/>
      <c r="X99399"/>
      <c r="Y99399"/>
      <c r="Z99399"/>
    </row>
    <row r="99400" spans="2:26">
      <c r="B99400" s="146">
        <f t="shared" si="4657"/>
        <v>9</v>
      </c>
      <c r="C99400" s="146">
        <f t="shared" si="4658"/>
        <v>2019</v>
      </c>
      <c r="D99400" s="197">
        <v>43710</v>
      </c>
      <c r="E99400" s="198">
        <v>31</v>
      </c>
      <c r="F99400" s="199">
        <v>5.0210499999999998</v>
      </c>
      <c r="G99400" s="200">
        <v>131488.75700000001</v>
      </c>
      <c r="H99400" s="201">
        <f t="shared" si="4659"/>
        <v>26187.502016510494</v>
      </c>
      <c r="I99400"/>
      <c r="J99400"/>
      <c r="K99400"/>
      <c r="L99400"/>
      <c r="M99400"/>
      <c r="N99400"/>
      <c r="O99400"/>
      <c r="P99400"/>
      <c r="Q99400"/>
      <c r="R99400"/>
      <c r="S99400"/>
      <c r="T99400"/>
      <c r="U99400"/>
      <c r="V99400"/>
      <c r="W99400"/>
      <c r="X99400"/>
      <c r="Y99400"/>
      <c r="Z99400"/>
    </row>
    <row r="99401" spans="2:26">
      <c r="B99401" s="146">
        <f t="shared" si="4657"/>
        <v>9</v>
      </c>
      <c r="C99401" s="146">
        <f t="shared" si="4658"/>
        <v>2019</v>
      </c>
      <c r="D99401" s="197">
        <v>43710</v>
      </c>
      <c r="E99401" s="198">
        <v>32</v>
      </c>
      <c r="F99401" s="199">
        <v>5.1067999999999998</v>
      </c>
      <c r="G99401" s="200">
        <v>135949.28400000001</v>
      </c>
      <c r="H99401" s="201">
        <f t="shared" si="4659"/>
        <v>26621.227383097052</v>
      </c>
      <c r="I99401"/>
      <c r="J99401"/>
      <c r="K99401"/>
      <c r="L99401"/>
      <c r="M99401"/>
      <c r="N99401"/>
      <c r="O99401"/>
      <c r="P99401"/>
      <c r="Q99401"/>
      <c r="R99401"/>
      <c r="S99401"/>
      <c r="T99401"/>
      <c r="U99401"/>
      <c r="V99401"/>
      <c r="W99401"/>
      <c r="X99401"/>
      <c r="Y99401"/>
      <c r="Z99401"/>
    </row>
    <row r="99402" spans="2:26">
      <c r="B99402" s="146">
        <f t="shared" si="4657"/>
        <v>9</v>
      </c>
      <c r="C99402" s="146">
        <f t="shared" si="4658"/>
        <v>2019</v>
      </c>
      <c r="D99402" s="197">
        <v>43710</v>
      </c>
      <c r="E99402" s="198">
        <v>33</v>
      </c>
      <c r="F99402" s="199">
        <v>6.3499400000000001</v>
      </c>
      <c r="G99402" s="200">
        <v>168868.19500000001</v>
      </c>
      <c r="H99402" s="201">
        <f t="shared" si="4659"/>
        <v>26593.667814184071</v>
      </c>
      <c r="I99402"/>
      <c r="J99402"/>
      <c r="K99402"/>
      <c r="L99402"/>
      <c r="M99402"/>
      <c r="N99402"/>
      <c r="O99402"/>
      <c r="P99402"/>
      <c r="Q99402"/>
      <c r="R99402"/>
      <c r="S99402"/>
      <c r="T99402"/>
      <c r="U99402"/>
      <c r="V99402"/>
      <c r="W99402"/>
      <c r="X99402"/>
      <c r="Y99402"/>
      <c r="Z99402"/>
    </row>
    <row r="99403" spans="2:26">
      <c r="B99403" s="146">
        <f t="shared" si="4657"/>
        <v>9</v>
      </c>
      <c r="C99403" s="146">
        <f t="shared" si="4658"/>
        <v>2019</v>
      </c>
      <c r="D99403" s="197">
        <v>43710</v>
      </c>
      <c r="E99403" s="198">
        <v>34</v>
      </c>
      <c r="F99403" s="199">
        <v>6.6643699999999999</v>
      </c>
      <c r="G99403" s="200">
        <v>180531.774</v>
      </c>
      <c r="H99403" s="201">
        <f t="shared" si="4659"/>
        <v>27089.098294362408</v>
      </c>
      <c r="I99403"/>
      <c r="J99403"/>
      <c r="K99403"/>
      <c r="L99403"/>
      <c r="M99403"/>
      <c r="N99403"/>
      <c r="O99403"/>
      <c r="P99403"/>
      <c r="Q99403"/>
      <c r="R99403"/>
      <c r="S99403"/>
      <c r="T99403"/>
      <c r="U99403"/>
      <c r="V99403"/>
      <c r="W99403"/>
      <c r="X99403"/>
      <c r="Y99403"/>
      <c r="Z99403"/>
    </row>
    <row r="99404" spans="2:26">
      <c r="B99404" s="146">
        <f t="shared" ref="B99404:B99467" si="4660">MONTH(D99404)</f>
        <v>9</v>
      </c>
      <c r="C99404" s="146">
        <f t="shared" ref="C99404:C99467" si="4661">YEAR(D99404)</f>
        <v>2019</v>
      </c>
      <c r="D99404" s="197">
        <v>43710</v>
      </c>
      <c r="E99404" s="198">
        <v>35</v>
      </c>
      <c r="F99404" s="199">
        <v>6.7261699999999998</v>
      </c>
      <c r="G99404" s="200">
        <v>187246.837</v>
      </c>
      <c r="H99404" s="201">
        <f t="shared" si="4659"/>
        <v>27838.55254922192</v>
      </c>
      <c r="I99404"/>
      <c r="J99404"/>
      <c r="K99404"/>
      <c r="L99404"/>
      <c r="M99404"/>
      <c r="N99404"/>
      <c r="O99404"/>
      <c r="P99404"/>
      <c r="Q99404"/>
      <c r="R99404"/>
      <c r="S99404"/>
      <c r="T99404"/>
      <c r="U99404"/>
      <c r="V99404"/>
      <c r="W99404"/>
      <c r="X99404"/>
      <c r="Y99404"/>
      <c r="Z99404"/>
    </row>
    <row r="99405" spans="2:26">
      <c r="B99405" s="146">
        <f t="shared" si="4660"/>
        <v>9</v>
      </c>
      <c r="C99405" s="146">
        <f t="shared" si="4661"/>
        <v>2019</v>
      </c>
      <c r="D99405" s="197">
        <v>43710</v>
      </c>
      <c r="E99405" s="198">
        <v>36</v>
      </c>
      <c r="F99405" s="199">
        <v>6.6077300000000001</v>
      </c>
      <c r="G99405" s="200">
        <v>187508.859</v>
      </c>
      <c r="H99405" s="201">
        <f t="shared" si="4659"/>
        <v>28377.1974641821</v>
      </c>
      <c r="I99405"/>
      <c r="J99405"/>
      <c r="K99405"/>
      <c r="L99405"/>
      <c r="M99405"/>
      <c r="N99405"/>
      <c r="O99405"/>
      <c r="P99405"/>
      <c r="Q99405"/>
      <c r="R99405"/>
      <c r="S99405"/>
      <c r="T99405"/>
      <c r="U99405"/>
      <c r="V99405"/>
      <c r="W99405"/>
      <c r="X99405"/>
      <c r="Y99405"/>
      <c r="Z99405"/>
    </row>
    <row r="99406" spans="2:26">
      <c r="B99406" s="146">
        <f t="shared" si="4660"/>
        <v>9</v>
      </c>
      <c r="C99406" s="146">
        <f t="shared" si="4661"/>
        <v>2019</v>
      </c>
      <c r="D99406" s="197">
        <v>43710</v>
      </c>
      <c r="E99406" s="198">
        <v>37</v>
      </c>
      <c r="F99406" s="199">
        <v>6.7312500000000002</v>
      </c>
      <c r="G99406" s="200">
        <v>193604.935</v>
      </c>
      <c r="H99406" s="201">
        <f t="shared" si="4659"/>
        <v>28762.107335190343</v>
      </c>
      <c r="I99406"/>
      <c r="J99406"/>
      <c r="K99406"/>
      <c r="L99406"/>
      <c r="M99406"/>
      <c r="N99406"/>
      <c r="O99406"/>
      <c r="P99406"/>
      <c r="Q99406"/>
      <c r="R99406"/>
      <c r="S99406"/>
      <c r="T99406"/>
      <c r="U99406"/>
      <c r="V99406"/>
      <c r="W99406"/>
      <c r="X99406"/>
      <c r="Y99406"/>
      <c r="Z99406"/>
    </row>
    <row r="99407" spans="2:26">
      <c r="B99407" s="146">
        <f t="shared" si="4660"/>
        <v>9</v>
      </c>
      <c r="C99407" s="146">
        <f t="shared" si="4661"/>
        <v>2019</v>
      </c>
      <c r="D99407" s="197">
        <v>43710</v>
      </c>
      <c r="E99407" s="198">
        <v>38</v>
      </c>
      <c r="F99407" s="199">
        <v>6.8330599999999997</v>
      </c>
      <c r="G99407" s="200">
        <v>196832.905</v>
      </c>
      <c r="H99407" s="201">
        <f t="shared" si="4659"/>
        <v>28805.967604557842</v>
      </c>
      <c r="I99407"/>
      <c r="J99407"/>
      <c r="K99407"/>
      <c r="L99407"/>
      <c r="M99407"/>
      <c r="N99407"/>
      <c r="O99407"/>
      <c r="P99407"/>
      <c r="Q99407"/>
      <c r="R99407"/>
      <c r="S99407"/>
      <c r="T99407"/>
      <c r="U99407"/>
      <c r="V99407"/>
      <c r="W99407"/>
      <c r="X99407"/>
      <c r="Y99407"/>
      <c r="Z99407"/>
    </row>
    <row r="99408" spans="2:26">
      <c r="B99408" s="146">
        <f t="shared" si="4660"/>
        <v>9</v>
      </c>
      <c r="C99408" s="146">
        <f t="shared" si="4661"/>
        <v>2019</v>
      </c>
      <c r="D99408" s="197">
        <v>43710</v>
      </c>
      <c r="E99408" s="198">
        <v>39</v>
      </c>
      <c r="F99408" s="199">
        <v>5.9388500000000004</v>
      </c>
      <c r="G99408" s="200">
        <v>169915.75700000001</v>
      </c>
      <c r="H99408" s="201">
        <f t="shared" si="4659"/>
        <v>28610.88544078399</v>
      </c>
      <c r="I99408"/>
      <c r="J99408"/>
      <c r="K99408"/>
      <c r="L99408"/>
      <c r="M99408"/>
      <c r="N99408"/>
      <c r="O99408"/>
      <c r="P99408"/>
      <c r="Q99408"/>
      <c r="R99408"/>
      <c r="S99408"/>
      <c r="T99408"/>
      <c r="U99408"/>
      <c r="V99408"/>
      <c r="W99408"/>
      <c r="X99408"/>
      <c r="Y99408"/>
      <c r="Z99408"/>
    </row>
    <row r="99409" spans="2:26">
      <c r="B99409" s="146">
        <f t="shared" si="4660"/>
        <v>9</v>
      </c>
      <c r="C99409" s="146">
        <f t="shared" si="4661"/>
        <v>2019</v>
      </c>
      <c r="D99409" s="197">
        <v>43710</v>
      </c>
      <c r="E99409" s="198">
        <v>40</v>
      </c>
      <c r="F99409" s="199">
        <v>6.0425899999999997</v>
      </c>
      <c r="G99409" s="200">
        <v>172394.43799999999</v>
      </c>
      <c r="H99409" s="201">
        <f t="shared" si="4659"/>
        <v>28529.891652420567</v>
      </c>
      <c r="I99409"/>
      <c r="J99409"/>
      <c r="K99409"/>
      <c r="L99409"/>
      <c r="M99409"/>
      <c r="N99409"/>
      <c r="O99409"/>
      <c r="P99409"/>
      <c r="Q99409"/>
      <c r="R99409"/>
      <c r="S99409"/>
      <c r="T99409"/>
      <c r="U99409"/>
      <c r="V99409"/>
      <c r="W99409"/>
      <c r="X99409"/>
      <c r="Y99409"/>
      <c r="Z99409"/>
    </row>
    <row r="99410" spans="2:26">
      <c r="B99410" s="146">
        <f t="shared" si="4660"/>
        <v>9</v>
      </c>
      <c r="C99410" s="146">
        <f t="shared" si="4661"/>
        <v>2019</v>
      </c>
      <c r="D99410" s="197">
        <v>43710</v>
      </c>
      <c r="E99410" s="198">
        <v>41</v>
      </c>
      <c r="F99410" s="199">
        <v>5.3021200000000004</v>
      </c>
      <c r="G99410" s="200">
        <v>151969.677</v>
      </c>
      <c r="H99410" s="201">
        <f t="shared" si="4659"/>
        <v>28662.059138608704</v>
      </c>
      <c r="I99410"/>
      <c r="J99410"/>
      <c r="K99410"/>
      <c r="L99410"/>
      <c r="M99410"/>
      <c r="N99410"/>
      <c r="O99410"/>
      <c r="P99410"/>
      <c r="Q99410"/>
      <c r="R99410"/>
      <c r="S99410"/>
      <c r="T99410"/>
      <c r="U99410"/>
      <c r="V99410"/>
      <c r="W99410"/>
      <c r="X99410"/>
      <c r="Y99410"/>
      <c r="Z99410"/>
    </row>
    <row r="99411" spans="2:26">
      <c r="B99411" s="146">
        <f t="shared" si="4660"/>
        <v>9</v>
      </c>
      <c r="C99411" s="146">
        <f t="shared" si="4661"/>
        <v>2019</v>
      </c>
      <c r="D99411" s="197">
        <v>43710</v>
      </c>
      <c r="E99411" s="198">
        <v>42</v>
      </c>
      <c r="F99411" s="199">
        <v>4.9872100000000001</v>
      </c>
      <c r="G99411" s="200">
        <v>138478.30900000001</v>
      </c>
      <c r="H99411" s="201">
        <f t="shared" si="4659"/>
        <v>27766.688990437538</v>
      </c>
      <c r="I99411"/>
      <c r="J99411"/>
      <c r="K99411"/>
      <c r="L99411"/>
      <c r="M99411"/>
      <c r="N99411"/>
      <c r="O99411"/>
      <c r="P99411"/>
      <c r="Q99411"/>
      <c r="R99411"/>
      <c r="S99411"/>
      <c r="T99411"/>
      <c r="U99411"/>
      <c r="V99411"/>
      <c r="W99411"/>
      <c r="X99411"/>
      <c r="Y99411"/>
      <c r="Z99411"/>
    </row>
    <row r="99412" spans="2:26">
      <c r="B99412" s="146">
        <f t="shared" si="4660"/>
        <v>9</v>
      </c>
      <c r="C99412" s="146">
        <f t="shared" si="4661"/>
        <v>2019</v>
      </c>
      <c r="D99412" s="197">
        <v>43710</v>
      </c>
      <c r="E99412" s="198">
        <v>43</v>
      </c>
      <c r="F99412" s="199">
        <v>5.0933700000000002</v>
      </c>
      <c r="G99412" s="200">
        <v>135217.42300000001</v>
      </c>
      <c r="H99412" s="201">
        <f t="shared" si="4659"/>
        <v>26547.732248000833</v>
      </c>
      <c r="I99412"/>
      <c r="J99412"/>
      <c r="K99412"/>
      <c r="L99412"/>
      <c r="M99412"/>
      <c r="N99412"/>
      <c r="O99412"/>
      <c r="P99412"/>
      <c r="Q99412"/>
      <c r="R99412"/>
      <c r="S99412"/>
      <c r="T99412"/>
      <c r="U99412"/>
      <c r="V99412"/>
      <c r="W99412"/>
      <c r="X99412"/>
      <c r="Y99412"/>
      <c r="Z99412"/>
    </row>
    <row r="99413" spans="2:26">
      <c r="B99413" s="146">
        <f t="shared" si="4660"/>
        <v>9</v>
      </c>
      <c r="C99413" s="146">
        <f t="shared" si="4661"/>
        <v>2019</v>
      </c>
      <c r="D99413" s="197">
        <v>43710</v>
      </c>
      <c r="E99413" s="198">
        <v>44</v>
      </c>
      <c r="F99413" s="199">
        <v>4.8004699999999998</v>
      </c>
      <c r="G99413" s="200">
        <v>118825.035</v>
      </c>
      <c r="H99413" s="201">
        <f t="shared" si="4659"/>
        <v>24752.791914125079</v>
      </c>
      <c r="I99413"/>
      <c r="J99413"/>
      <c r="K99413"/>
      <c r="L99413"/>
      <c r="M99413"/>
      <c r="N99413"/>
      <c r="O99413"/>
      <c r="P99413"/>
      <c r="Q99413"/>
      <c r="R99413"/>
      <c r="S99413"/>
      <c r="T99413"/>
      <c r="U99413"/>
      <c r="V99413"/>
      <c r="W99413"/>
      <c r="X99413"/>
      <c r="Y99413"/>
      <c r="Z99413"/>
    </row>
    <row r="99414" spans="2:26">
      <c r="B99414" s="146">
        <f t="shared" si="4660"/>
        <v>9</v>
      </c>
      <c r="C99414" s="146">
        <f t="shared" si="4661"/>
        <v>2019</v>
      </c>
      <c r="D99414" s="197">
        <v>43710</v>
      </c>
      <c r="E99414" s="198">
        <v>45</v>
      </c>
      <c r="F99414" s="199">
        <v>4.9660099999999998</v>
      </c>
      <c r="G99414" s="200">
        <v>115301.276</v>
      </c>
      <c r="H99414" s="201">
        <f t="shared" si="4659"/>
        <v>23218.091787974652</v>
      </c>
      <c r="I99414"/>
      <c r="J99414"/>
      <c r="K99414"/>
      <c r="L99414"/>
      <c r="M99414"/>
      <c r="N99414"/>
      <c r="O99414"/>
      <c r="P99414"/>
      <c r="Q99414"/>
      <c r="R99414"/>
      <c r="S99414"/>
      <c r="T99414"/>
      <c r="U99414"/>
      <c r="V99414"/>
      <c r="W99414"/>
      <c r="X99414"/>
      <c r="Y99414"/>
      <c r="Z99414"/>
    </row>
    <row r="99415" spans="2:26">
      <c r="B99415" s="146">
        <f t="shared" si="4660"/>
        <v>9</v>
      </c>
      <c r="C99415" s="146">
        <f t="shared" si="4661"/>
        <v>2019</v>
      </c>
      <c r="D99415" s="197">
        <v>43710</v>
      </c>
      <c r="E99415" s="198">
        <v>46</v>
      </c>
      <c r="F99415" s="199">
        <v>4.2315500000000004</v>
      </c>
      <c r="G99415" s="200">
        <v>91907.263000000006</v>
      </c>
      <c r="H99415" s="201">
        <f t="shared" si="4659"/>
        <v>21719.526650990771</v>
      </c>
      <c r="I99415"/>
      <c r="J99415"/>
      <c r="K99415"/>
      <c r="L99415"/>
      <c r="M99415"/>
      <c r="N99415"/>
      <c r="O99415"/>
      <c r="P99415"/>
      <c r="Q99415"/>
      <c r="R99415"/>
      <c r="S99415"/>
      <c r="T99415"/>
      <c r="U99415"/>
      <c r="V99415"/>
      <c r="W99415"/>
      <c r="X99415"/>
      <c r="Y99415"/>
      <c r="Z99415"/>
    </row>
    <row r="99416" spans="2:26">
      <c r="B99416" s="146">
        <f t="shared" si="4660"/>
        <v>9</v>
      </c>
      <c r="C99416" s="146">
        <f t="shared" si="4661"/>
        <v>2019</v>
      </c>
      <c r="D99416" s="197">
        <v>43710</v>
      </c>
      <c r="E99416" s="198">
        <v>47</v>
      </c>
      <c r="F99416" s="199">
        <v>6.41812</v>
      </c>
      <c r="G99416" s="200">
        <v>130764.75599999999</v>
      </c>
      <c r="H99416" s="201">
        <f t="shared" si="4659"/>
        <v>20374.308364443168</v>
      </c>
      <c r="I99416"/>
      <c r="J99416"/>
      <c r="K99416"/>
      <c r="L99416"/>
      <c r="M99416"/>
      <c r="N99416"/>
      <c r="O99416"/>
      <c r="P99416"/>
      <c r="Q99416"/>
      <c r="R99416"/>
      <c r="S99416"/>
      <c r="T99416"/>
      <c r="U99416"/>
      <c r="V99416"/>
      <c r="W99416"/>
      <c r="X99416"/>
      <c r="Y99416"/>
      <c r="Z99416"/>
    </row>
    <row r="99417" spans="2:26">
      <c r="B99417" s="146">
        <f t="shared" si="4660"/>
        <v>9</v>
      </c>
      <c r="C99417" s="146">
        <f t="shared" si="4661"/>
        <v>2019</v>
      </c>
      <c r="D99417" s="197">
        <v>43710</v>
      </c>
      <c r="E99417" s="198">
        <v>48</v>
      </c>
      <c r="F99417" s="199">
        <v>8.3450900000000008</v>
      </c>
      <c r="G99417" s="200">
        <v>161958.304</v>
      </c>
      <c r="H99417" s="201">
        <f t="shared" si="4659"/>
        <v>19407.616215043814</v>
      </c>
      <c r="I99417"/>
      <c r="J99417"/>
      <c r="K99417"/>
      <c r="L99417"/>
      <c r="M99417"/>
      <c r="N99417"/>
      <c r="O99417"/>
      <c r="P99417"/>
      <c r="Q99417"/>
      <c r="R99417"/>
      <c r="S99417"/>
      <c r="T99417"/>
      <c r="U99417"/>
      <c r="V99417"/>
      <c r="W99417"/>
      <c r="X99417"/>
      <c r="Y99417"/>
      <c r="Z99417"/>
    </row>
    <row r="99418" spans="2:26">
      <c r="B99418" s="146">
        <f t="shared" si="4660"/>
        <v>9</v>
      </c>
      <c r="C99418" s="146">
        <f t="shared" si="4661"/>
        <v>2019</v>
      </c>
      <c r="D99418" s="197">
        <v>43711</v>
      </c>
      <c r="E99418" s="198">
        <v>1</v>
      </c>
      <c r="F99418" s="199">
        <v>7.4889700000000001</v>
      </c>
      <c r="G99418" s="200">
        <v>143996.51999999999</v>
      </c>
      <c r="H99418" s="201">
        <f t="shared" ref="H99418:H99481" si="4662">G99418/F99418</f>
        <v>19227.81370468836</v>
      </c>
      <c r="I99418"/>
      <c r="J99418"/>
      <c r="K99418"/>
      <c r="L99418"/>
      <c r="M99418"/>
      <c r="N99418"/>
      <c r="O99418"/>
      <c r="P99418"/>
      <c r="Q99418"/>
      <c r="R99418"/>
      <c r="S99418"/>
      <c r="T99418"/>
      <c r="U99418"/>
      <c r="V99418"/>
      <c r="W99418"/>
      <c r="X99418"/>
      <c r="Y99418"/>
      <c r="Z99418"/>
    </row>
    <row r="99419" spans="2:26">
      <c r="B99419" s="146">
        <f t="shared" si="4660"/>
        <v>9</v>
      </c>
      <c r="C99419" s="146">
        <f t="shared" si="4661"/>
        <v>2019</v>
      </c>
      <c r="D99419" s="197">
        <v>43711</v>
      </c>
      <c r="E99419" s="198">
        <v>2</v>
      </c>
      <c r="F99419" s="199">
        <v>7.9594300000000002</v>
      </c>
      <c r="G99419" s="200">
        <v>150770.478</v>
      </c>
      <c r="H99419" s="201">
        <f t="shared" si="4662"/>
        <v>18942.371250202588</v>
      </c>
      <c r="I99419"/>
      <c r="J99419"/>
      <c r="K99419"/>
      <c r="L99419"/>
      <c r="M99419"/>
      <c r="N99419"/>
      <c r="O99419"/>
      <c r="P99419"/>
      <c r="Q99419"/>
      <c r="R99419"/>
      <c r="S99419"/>
      <c r="T99419"/>
      <c r="U99419"/>
      <c r="V99419"/>
      <c r="W99419"/>
      <c r="X99419"/>
      <c r="Y99419"/>
      <c r="Z99419"/>
    </row>
    <row r="99420" spans="2:26">
      <c r="B99420" s="146">
        <f t="shared" si="4660"/>
        <v>9</v>
      </c>
      <c r="C99420" s="146">
        <f t="shared" si="4661"/>
        <v>2019</v>
      </c>
      <c r="D99420" s="197">
        <v>43711</v>
      </c>
      <c r="E99420" s="198">
        <v>3</v>
      </c>
      <c r="F99420" s="199">
        <v>7.77712</v>
      </c>
      <c r="G99420" s="200">
        <v>147570.00599999999</v>
      </c>
      <c r="H99420" s="201">
        <f t="shared" si="4662"/>
        <v>18974.891219371693</v>
      </c>
      <c r="I99420"/>
      <c r="J99420"/>
      <c r="K99420"/>
      <c r="L99420"/>
      <c r="M99420"/>
      <c r="N99420"/>
      <c r="O99420"/>
      <c r="P99420"/>
      <c r="Q99420"/>
      <c r="R99420"/>
      <c r="S99420"/>
      <c r="T99420"/>
      <c r="U99420"/>
      <c r="V99420"/>
      <c r="W99420"/>
      <c r="X99420"/>
      <c r="Y99420"/>
      <c r="Z99420"/>
    </row>
    <row r="99421" spans="2:26">
      <c r="B99421" s="146">
        <f t="shared" si="4660"/>
        <v>9</v>
      </c>
      <c r="C99421" s="146">
        <f t="shared" si="4661"/>
        <v>2019</v>
      </c>
      <c r="D99421" s="197">
        <v>43711</v>
      </c>
      <c r="E99421" s="198">
        <v>4</v>
      </c>
      <c r="F99421" s="199">
        <v>7.61172</v>
      </c>
      <c r="G99421" s="200">
        <v>143587.152</v>
      </c>
      <c r="H99421" s="201">
        <f t="shared" si="4662"/>
        <v>18863.956109788589</v>
      </c>
      <c r="I99421"/>
      <c r="J99421"/>
      <c r="K99421"/>
      <c r="L99421"/>
      <c r="M99421"/>
      <c r="N99421"/>
      <c r="O99421"/>
      <c r="P99421"/>
      <c r="Q99421"/>
      <c r="R99421"/>
      <c r="S99421"/>
      <c r="T99421"/>
      <c r="U99421"/>
      <c r="V99421"/>
      <c r="W99421"/>
      <c r="X99421"/>
      <c r="Y99421"/>
      <c r="Z99421"/>
    </row>
    <row r="99422" spans="2:26">
      <c r="B99422" s="146">
        <f t="shared" si="4660"/>
        <v>9</v>
      </c>
      <c r="C99422" s="146">
        <f t="shared" si="4661"/>
        <v>2019</v>
      </c>
      <c r="D99422" s="197">
        <v>43711</v>
      </c>
      <c r="E99422" s="198">
        <v>5</v>
      </c>
      <c r="F99422" s="199">
        <v>6.4675500000000001</v>
      </c>
      <c r="G99422" s="200">
        <v>122780.193</v>
      </c>
      <c r="H99422" s="201">
        <f t="shared" si="4662"/>
        <v>18984.034603520653</v>
      </c>
      <c r="I99422"/>
      <c r="J99422"/>
      <c r="K99422"/>
      <c r="L99422"/>
      <c r="M99422"/>
      <c r="N99422"/>
      <c r="O99422"/>
      <c r="P99422"/>
      <c r="Q99422"/>
      <c r="R99422"/>
      <c r="S99422"/>
      <c r="T99422"/>
      <c r="U99422"/>
      <c r="V99422"/>
      <c r="W99422"/>
      <c r="X99422"/>
      <c r="Y99422"/>
      <c r="Z99422"/>
    </row>
    <row r="99423" spans="2:26">
      <c r="B99423" s="146">
        <f t="shared" si="4660"/>
        <v>9</v>
      </c>
      <c r="C99423" s="146">
        <f t="shared" si="4661"/>
        <v>2019</v>
      </c>
      <c r="D99423" s="197">
        <v>43711</v>
      </c>
      <c r="E99423" s="198">
        <v>6</v>
      </c>
      <c r="F99423" s="199">
        <v>6.0809699999999998</v>
      </c>
      <c r="G99423" s="200">
        <v>113837.463</v>
      </c>
      <c r="H99423" s="201">
        <f t="shared" si="4662"/>
        <v>18720.280317120461</v>
      </c>
      <c r="I99423"/>
      <c r="J99423"/>
      <c r="K99423"/>
      <c r="L99423"/>
      <c r="M99423"/>
      <c r="N99423"/>
      <c r="O99423"/>
      <c r="P99423"/>
      <c r="Q99423"/>
      <c r="R99423"/>
      <c r="S99423"/>
      <c r="T99423"/>
      <c r="U99423"/>
      <c r="V99423"/>
      <c r="W99423"/>
      <c r="X99423"/>
      <c r="Y99423"/>
      <c r="Z99423"/>
    </row>
    <row r="99424" spans="2:26">
      <c r="B99424" s="146">
        <f t="shared" si="4660"/>
        <v>9</v>
      </c>
      <c r="C99424" s="146">
        <f t="shared" si="4661"/>
        <v>2019</v>
      </c>
      <c r="D99424" s="197">
        <v>43711</v>
      </c>
      <c r="E99424" s="198">
        <v>7</v>
      </c>
      <c r="F99424" s="199">
        <v>6.4855</v>
      </c>
      <c r="G99424" s="200">
        <v>119602.927</v>
      </c>
      <c r="H99424" s="201">
        <f t="shared" si="4662"/>
        <v>18441.589237529875</v>
      </c>
      <c r="I99424"/>
      <c r="J99424"/>
      <c r="K99424"/>
      <c r="L99424"/>
      <c r="M99424"/>
      <c r="N99424"/>
      <c r="O99424"/>
      <c r="P99424"/>
      <c r="Q99424"/>
      <c r="R99424"/>
      <c r="S99424"/>
      <c r="T99424"/>
      <c r="U99424"/>
      <c r="V99424"/>
      <c r="W99424"/>
      <c r="X99424"/>
      <c r="Y99424"/>
      <c r="Z99424"/>
    </row>
    <row r="99425" spans="2:26">
      <c r="B99425" s="146">
        <f t="shared" si="4660"/>
        <v>9</v>
      </c>
      <c r="C99425" s="146">
        <f t="shared" si="4661"/>
        <v>2019</v>
      </c>
      <c r="D99425" s="197">
        <v>43711</v>
      </c>
      <c r="E99425" s="198">
        <v>8</v>
      </c>
      <c r="F99425" s="199">
        <v>5.7447900000000001</v>
      </c>
      <c r="G99425" s="200">
        <v>105306.383</v>
      </c>
      <c r="H99425" s="201">
        <f t="shared" si="4662"/>
        <v>18330.76283032104</v>
      </c>
      <c r="I99425"/>
      <c r="J99425"/>
      <c r="K99425"/>
      <c r="L99425"/>
      <c r="M99425"/>
      <c r="N99425"/>
      <c r="O99425"/>
      <c r="P99425"/>
      <c r="Q99425"/>
      <c r="R99425"/>
      <c r="S99425"/>
      <c r="T99425"/>
      <c r="U99425"/>
      <c r="V99425"/>
      <c r="W99425"/>
      <c r="X99425"/>
      <c r="Y99425"/>
      <c r="Z99425"/>
    </row>
    <row r="99426" spans="2:26">
      <c r="B99426" s="146">
        <f t="shared" si="4660"/>
        <v>9</v>
      </c>
      <c r="C99426" s="146">
        <f t="shared" si="4661"/>
        <v>2019</v>
      </c>
      <c r="D99426" s="197">
        <v>43711</v>
      </c>
      <c r="E99426" s="198">
        <v>9</v>
      </c>
      <c r="F99426" s="199">
        <v>5.5263499999999999</v>
      </c>
      <c r="G99426" s="200">
        <v>99933.767000000007</v>
      </c>
      <c r="H99426" s="201">
        <f t="shared" si="4662"/>
        <v>18083.141132935845</v>
      </c>
      <c r="I99426"/>
      <c r="J99426"/>
      <c r="K99426"/>
      <c r="L99426"/>
      <c r="M99426"/>
      <c r="N99426"/>
      <c r="O99426"/>
      <c r="P99426"/>
      <c r="Q99426"/>
      <c r="R99426"/>
      <c r="S99426"/>
      <c r="T99426"/>
      <c r="U99426"/>
      <c r="V99426"/>
      <c r="W99426"/>
      <c r="X99426"/>
      <c r="Y99426"/>
      <c r="Z99426"/>
    </row>
    <row r="99427" spans="2:26">
      <c r="B99427" s="146">
        <f t="shared" si="4660"/>
        <v>9</v>
      </c>
      <c r="C99427" s="146">
        <f t="shared" si="4661"/>
        <v>2019</v>
      </c>
      <c r="D99427" s="197">
        <v>43711</v>
      </c>
      <c r="E99427" s="198">
        <v>10</v>
      </c>
      <c r="F99427" s="199">
        <v>5.5289099999999998</v>
      </c>
      <c r="G99427" s="200">
        <v>100823.83100000001</v>
      </c>
      <c r="H99427" s="201">
        <f t="shared" si="4662"/>
        <v>18235.751893230314</v>
      </c>
      <c r="I99427"/>
      <c r="J99427"/>
      <c r="K99427"/>
      <c r="L99427"/>
      <c r="M99427"/>
      <c r="N99427"/>
      <c r="O99427"/>
      <c r="P99427"/>
      <c r="Q99427"/>
      <c r="R99427"/>
      <c r="S99427"/>
      <c r="T99427"/>
      <c r="U99427"/>
      <c r="V99427"/>
      <c r="W99427"/>
      <c r="X99427"/>
      <c r="Y99427"/>
      <c r="Z99427"/>
    </row>
    <row r="99428" spans="2:26">
      <c r="B99428" s="146">
        <f t="shared" si="4660"/>
        <v>9</v>
      </c>
      <c r="C99428" s="146">
        <f t="shared" si="4661"/>
        <v>2019</v>
      </c>
      <c r="D99428" s="197">
        <v>43711</v>
      </c>
      <c r="E99428" s="198">
        <v>11</v>
      </c>
      <c r="F99428" s="199">
        <v>5.9108499999999999</v>
      </c>
      <c r="G99428" s="200">
        <v>109271.61</v>
      </c>
      <c r="H99428" s="201">
        <f t="shared" si="4662"/>
        <v>18486.615292216855</v>
      </c>
      <c r="I99428"/>
      <c r="J99428"/>
      <c r="K99428"/>
      <c r="L99428"/>
      <c r="M99428"/>
      <c r="N99428"/>
      <c r="O99428"/>
      <c r="P99428"/>
      <c r="Q99428"/>
      <c r="R99428"/>
      <c r="S99428"/>
      <c r="T99428"/>
      <c r="U99428"/>
      <c r="V99428"/>
      <c r="W99428"/>
      <c r="X99428"/>
      <c r="Y99428"/>
      <c r="Z99428"/>
    </row>
    <row r="99429" spans="2:26">
      <c r="B99429" s="146">
        <f t="shared" si="4660"/>
        <v>9</v>
      </c>
      <c r="C99429" s="146">
        <f t="shared" si="4661"/>
        <v>2019</v>
      </c>
      <c r="D99429" s="197">
        <v>43711</v>
      </c>
      <c r="E99429" s="198">
        <v>12</v>
      </c>
      <c r="F99429" s="199">
        <v>4.9995200000000004</v>
      </c>
      <c r="G99429" s="200">
        <v>97033.198999999993</v>
      </c>
      <c r="H99429" s="201">
        <f t="shared" si="4662"/>
        <v>19408.50301628956</v>
      </c>
      <c r="I99429"/>
      <c r="J99429"/>
      <c r="K99429"/>
      <c r="L99429"/>
      <c r="M99429"/>
      <c r="N99429"/>
      <c r="O99429"/>
      <c r="P99429"/>
      <c r="Q99429"/>
      <c r="R99429"/>
      <c r="S99429"/>
      <c r="T99429"/>
      <c r="U99429"/>
      <c r="V99429"/>
      <c r="W99429"/>
      <c r="X99429"/>
      <c r="Y99429"/>
      <c r="Z99429"/>
    </row>
    <row r="99430" spans="2:26">
      <c r="B99430" s="146">
        <f t="shared" si="4660"/>
        <v>9</v>
      </c>
      <c r="C99430" s="146">
        <f t="shared" si="4661"/>
        <v>2019</v>
      </c>
      <c r="D99430" s="197">
        <v>43711</v>
      </c>
      <c r="E99430" s="198">
        <v>13</v>
      </c>
      <c r="F99430" s="199">
        <v>5.0992199999999999</v>
      </c>
      <c r="G99430" s="200">
        <v>107057.292</v>
      </c>
      <c r="H99430" s="201">
        <f t="shared" si="4662"/>
        <v>20994.836857401722</v>
      </c>
      <c r="I99430"/>
      <c r="J99430"/>
      <c r="K99430"/>
      <c r="L99430"/>
      <c r="M99430"/>
      <c r="N99430"/>
      <c r="O99430"/>
      <c r="P99430"/>
      <c r="Q99430"/>
      <c r="R99430"/>
      <c r="S99430"/>
      <c r="T99430"/>
      <c r="U99430"/>
      <c r="V99430"/>
      <c r="W99430"/>
      <c r="X99430"/>
      <c r="Y99430"/>
      <c r="Z99430"/>
    </row>
    <row r="99431" spans="2:26">
      <c r="B99431" s="146">
        <f t="shared" si="4660"/>
        <v>9</v>
      </c>
      <c r="C99431" s="146">
        <f t="shared" si="4661"/>
        <v>2019</v>
      </c>
      <c r="D99431" s="197">
        <v>43711</v>
      </c>
      <c r="E99431" s="198">
        <v>14</v>
      </c>
      <c r="F99431" s="199">
        <v>3.8039000000000001</v>
      </c>
      <c r="G99431" s="200">
        <v>87566.107999999993</v>
      </c>
      <c r="H99431" s="201">
        <f t="shared" si="4662"/>
        <v>23020.086753069216</v>
      </c>
      <c r="I99431"/>
      <c r="J99431"/>
      <c r="K99431"/>
      <c r="L99431"/>
      <c r="M99431"/>
      <c r="N99431"/>
      <c r="O99431"/>
      <c r="P99431"/>
      <c r="Q99431"/>
      <c r="R99431"/>
      <c r="S99431"/>
      <c r="T99431"/>
      <c r="U99431"/>
      <c r="V99431"/>
      <c r="W99431"/>
      <c r="X99431"/>
      <c r="Y99431"/>
      <c r="Z99431"/>
    </row>
    <row r="99432" spans="2:26">
      <c r="B99432" s="146">
        <f t="shared" si="4660"/>
        <v>9</v>
      </c>
      <c r="C99432" s="146">
        <f t="shared" si="4661"/>
        <v>2019</v>
      </c>
      <c r="D99432" s="197">
        <v>43711</v>
      </c>
      <c r="E99432" s="198">
        <v>15</v>
      </c>
      <c r="F99432" s="199">
        <v>3.0017100000000001</v>
      </c>
      <c r="G99432" s="200">
        <v>76517.648000000001</v>
      </c>
      <c r="H99432" s="201">
        <f t="shared" si="4662"/>
        <v>25491.352595687124</v>
      </c>
      <c r="I99432"/>
      <c r="J99432"/>
      <c r="K99432"/>
      <c r="L99432"/>
      <c r="M99432"/>
      <c r="N99432"/>
      <c r="O99432"/>
      <c r="P99432"/>
      <c r="Q99432"/>
      <c r="R99432"/>
      <c r="S99432"/>
      <c r="T99432"/>
      <c r="U99432"/>
      <c r="V99432"/>
      <c r="W99432"/>
      <c r="X99432"/>
      <c r="Y99432"/>
      <c r="Z99432"/>
    </row>
    <row r="99433" spans="2:26">
      <c r="B99433" s="146">
        <f t="shared" si="4660"/>
        <v>9</v>
      </c>
      <c r="C99433" s="146">
        <f t="shared" si="4661"/>
        <v>2019</v>
      </c>
      <c r="D99433" s="197">
        <v>43711</v>
      </c>
      <c r="E99433" s="198">
        <v>16</v>
      </c>
      <c r="F99433" s="199">
        <v>3.0035699999999999</v>
      </c>
      <c r="G99433" s="200">
        <v>80773.316999999995</v>
      </c>
      <c r="H99433" s="201">
        <f t="shared" si="4662"/>
        <v>26892.436999970036</v>
      </c>
      <c r="I99433"/>
      <c r="J99433"/>
      <c r="K99433"/>
      <c r="L99433"/>
      <c r="M99433"/>
      <c r="N99433"/>
      <c r="O99433"/>
      <c r="P99433"/>
      <c r="Q99433"/>
      <c r="R99433"/>
      <c r="S99433"/>
      <c r="T99433"/>
      <c r="U99433"/>
      <c r="V99433"/>
      <c r="W99433"/>
      <c r="X99433"/>
      <c r="Y99433"/>
      <c r="Z99433"/>
    </row>
    <row r="99434" spans="2:26">
      <c r="B99434" s="146">
        <f t="shared" si="4660"/>
        <v>9</v>
      </c>
      <c r="C99434" s="146">
        <f t="shared" si="4661"/>
        <v>2019</v>
      </c>
      <c r="D99434" s="197">
        <v>43711</v>
      </c>
      <c r="E99434" s="198">
        <v>17</v>
      </c>
      <c r="F99434" s="199">
        <v>2.4761199999999999</v>
      </c>
      <c r="G99434" s="200">
        <v>67923.974000000002</v>
      </c>
      <c r="H99434" s="201">
        <f t="shared" si="4662"/>
        <v>27431.616399851384</v>
      </c>
      <c r="I99434"/>
      <c r="J99434"/>
      <c r="K99434"/>
      <c r="L99434"/>
      <c r="M99434"/>
      <c r="N99434"/>
      <c r="O99434"/>
      <c r="P99434"/>
      <c r="Q99434"/>
      <c r="R99434"/>
      <c r="S99434"/>
      <c r="T99434"/>
      <c r="U99434"/>
      <c r="V99434"/>
      <c r="W99434"/>
      <c r="X99434"/>
      <c r="Y99434"/>
      <c r="Z99434"/>
    </row>
    <row r="99435" spans="2:26">
      <c r="B99435" s="146">
        <f t="shared" si="4660"/>
        <v>9</v>
      </c>
      <c r="C99435" s="146">
        <f t="shared" si="4661"/>
        <v>2019</v>
      </c>
      <c r="D99435" s="197">
        <v>43711</v>
      </c>
      <c r="E99435" s="198">
        <v>18</v>
      </c>
      <c r="F99435" s="199">
        <v>2.5744500000000001</v>
      </c>
      <c r="G99435" s="200">
        <v>70573.967000000004</v>
      </c>
      <c r="H99435" s="201">
        <f t="shared" si="4662"/>
        <v>27413.221076346403</v>
      </c>
      <c r="I99435"/>
      <c r="J99435"/>
      <c r="K99435"/>
      <c r="L99435"/>
      <c r="M99435"/>
      <c r="N99435"/>
      <c r="O99435"/>
      <c r="P99435"/>
      <c r="Q99435"/>
      <c r="R99435"/>
      <c r="S99435"/>
      <c r="T99435"/>
      <c r="U99435"/>
      <c r="V99435"/>
      <c r="W99435"/>
      <c r="X99435"/>
      <c r="Y99435"/>
      <c r="Z99435"/>
    </row>
    <row r="99436" spans="2:26">
      <c r="B99436" s="146">
        <f t="shared" si="4660"/>
        <v>9</v>
      </c>
      <c r="C99436" s="146">
        <f t="shared" si="4661"/>
        <v>2019</v>
      </c>
      <c r="D99436" s="197">
        <v>43711</v>
      </c>
      <c r="E99436" s="198">
        <v>19</v>
      </c>
      <c r="F99436" s="199">
        <v>2.5794299999999999</v>
      </c>
      <c r="G99436" s="200">
        <v>70288.918999999994</v>
      </c>
      <c r="H99436" s="201">
        <f t="shared" si="4662"/>
        <v>27249.787356121313</v>
      </c>
      <c r="I99436"/>
      <c r="J99436"/>
      <c r="K99436"/>
      <c r="L99436"/>
      <c r="M99436"/>
      <c r="N99436"/>
      <c r="O99436"/>
      <c r="P99436"/>
      <c r="Q99436"/>
      <c r="R99436"/>
      <c r="S99436"/>
      <c r="T99436"/>
      <c r="U99436"/>
      <c r="V99436"/>
      <c r="W99436"/>
      <c r="X99436"/>
      <c r="Y99436"/>
      <c r="Z99436"/>
    </row>
    <row r="99437" spans="2:26">
      <c r="B99437" s="146">
        <f t="shared" si="4660"/>
        <v>9</v>
      </c>
      <c r="C99437" s="146">
        <f t="shared" si="4661"/>
        <v>2019</v>
      </c>
      <c r="D99437" s="197">
        <v>43711</v>
      </c>
      <c r="E99437" s="198">
        <v>20</v>
      </c>
      <c r="F99437" s="199">
        <v>2.4891800000000002</v>
      </c>
      <c r="G99437" s="200">
        <v>66890.922999999995</v>
      </c>
      <c r="H99437" s="201">
        <f t="shared" si="4662"/>
        <v>26872.674133650435</v>
      </c>
      <c r="I99437"/>
      <c r="J99437"/>
      <c r="K99437"/>
      <c r="L99437"/>
      <c r="M99437"/>
      <c r="N99437"/>
      <c r="O99437"/>
      <c r="P99437"/>
      <c r="Q99437"/>
      <c r="R99437"/>
      <c r="S99437"/>
      <c r="T99437"/>
      <c r="U99437"/>
      <c r="V99437"/>
      <c r="W99437"/>
      <c r="X99437"/>
      <c r="Y99437"/>
      <c r="Z99437"/>
    </row>
    <row r="99438" spans="2:26">
      <c r="B99438" s="146">
        <f t="shared" si="4660"/>
        <v>9</v>
      </c>
      <c r="C99438" s="146">
        <f t="shared" si="4661"/>
        <v>2019</v>
      </c>
      <c r="D99438" s="197">
        <v>43711</v>
      </c>
      <c r="E99438" s="198">
        <v>21</v>
      </c>
      <c r="F99438" s="199">
        <v>2.6137999999999999</v>
      </c>
      <c r="G99438" s="200">
        <v>69591.433999999994</v>
      </c>
      <c r="H99438" s="201">
        <f t="shared" si="4662"/>
        <v>26624.62085852016</v>
      </c>
      <c r="I99438"/>
      <c r="J99438"/>
      <c r="K99438"/>
      <c r="L99438"/>
      <c r="M99438"/>
      <c r="N99438"/>
      <c r="O99438"/>
      <c r="P99438"/>
      <c r="Q99438"/>
      <c r="R99438"/>
      <c r="S99438"/>
      <c r="T99438"/>
      <c r="U99438"/>
      <c r="V99438"/>
      <c r="W99438"/>
      <c r="X99438"/>
      <c r="Y99438"/>
      <c r="Z99438"/>
    </row>
    <row r="99439" spans="2:26">
      <c r="B99439" s="146">
        <f t="shared" si="4660"/>
        <v>9</v>
      </c>
      <c r="C99439" s="146">
        <f t="shared" si="4661"/>
        <v>2019</v>
      </c>
      <c r="D99439" s="197">
        <v>43711</v>
      </c>
      <c r="E99439" s="198">
        <v>22</v>
      </c>
      <c r="F99439" s="199">
        <v>3.0122</v>
      </c>
      <c r="G99439" s="200">
        <v>79333.680999999997</v>
      </c>
      <c r="H99439" s="201">
        <f t="shared" si="4662"/>
        <v>26337.454684283912</v>
      </c>
      <c r="I99439"/>
      <c r="J99439"/>
      <c r="K99439"/>
      <c r="L99439"/>
      <c r="M99439"/>
      <c r="N99439"/>
      <c r="O99439"/>
      <c r="P99439"/>
      <c r="Q99439"/>
      <c r="R99439"/>
      <c r="S99439"/>
      <c r="T99439"/>
      <c r="U99439"/>
      <c r="V99439"/>
      <c r="W99439"/>
      <c r="X99439"/>
      <c r="Y99439"/>
      <c r="Z99439"/>
    </row>
    <row r="99440" spans="2:26">
      <c r="B99440" s="146">
        <f t="shared" si="4660"/>
        <v>9</v>
      </c>
      <c r="C99440" s="146">
        <f t="shared" si="4661"/>
        <v>2019</v>
      </c>
      <c r="D99440" s="197">
        <v>43711</v>
      </c>
      <c r="E99440" s="198">
        <v>23</v>
      </c>
      <c r="F99440" s="199">
        <v>3.1377000000000002</v>
      </c>
      <c r="G99440" s="200">
        <v>81997.058999999994</v>
      </c>
      <c r="H99440" s="201">
        <f t="shared" si="4662"/>
        <v>26132.85495745291</v>
      </c>
      <c r="I99440"/>
      <c r="J99440"/>
      <c r="K99440"/>
      <c r="L99440"/>
      <c r="M99440"/>
      <c r="N99440"/>
      <c r="O99440"/>
      <c r="P99440"/>
      <c r="Q99440"/>
      <c r="R99440"/>
      <c r="S99440"/>
      <c r="T99440"/>
      <c r="U99440"/>
      <c r="V99440"/>
      <c r="W99440"/>
      <c r="X99440"/>
      <c r="Y99440"/>
      <c r="Z99440"/>
    </row>
    <row r="99441" spans="2:26">
      <c r="B99441" s="146">
        <f t="shared" si="4660"/>
        <v>9</v>
      </c>
      <c r="C99441" s="146">
        <f t="shared" si="4661"/>
        <v>2019</v>
      </c>
      <c r="D99441" s="197">
        <v>43711</v>
      </c>
      <c r="E99441" s="198">
        <v>24</v>
      </c>
      <c r="F99441" s="199">
        <v>3.13489</v>
      </c>
      <c r="G99441" s="200">
        <v>82156.918999999994</v>
      </c>
      <c r="H99441" s="201">
        <f t="shared" si="4662"/>
        <v>26207.273301455552</v>
      </c>
      <c r="I99441"/>
      <c r="J99441"/>
      <c r="K99441"/>
      <c r="L99441"/>
      <c r="M99441"/>
      <c r="N99441"/>
      <c r="O99441"/>
      <c r="P99441"/>
      <c r="Q99441"/>
      <c r="R99441"/>
      <c r="S99441"/>
      <c r="T99441"/>
      <c r="U99441"/>
      <c r="V99441"/>
      <c r="W99441"/>
      <c r="X99441"/>
      <c r="Y99441"/>
      <c r="Z99441"/>
    </row>
    <row r="99442" spans="2:26">
      <c r="B99442" s="146">
        <f t="shared" si="4660"/>
        <v>9</v>
      </c>
      <c r="C99442" s="146">
        <f t="shared" si="4661"/>
        <v>2019</v>
      </c>
      <c r="D99442" s="197">
        <v>43711</v>
      </c>
      <c r="E99442" s="198">
        <v>25</v>
      </c>
      <c r="F99442" s="199">
        <v>3.2899699999999998</v>
      </c>
      <c r="G99442" s="200">
        <v>86001.328999999998</v>
      </c>
      <c r="H99442" s="201">
        <f t="shared" si="4662"/>
        <v>26140.459943403741</v>
      </c>
      <c r="I99442"/>
      <c r="J99442"/>
      <c r="K99442"/>
      <c r="L99442"/>
      <c r="M99442"/>
      <c r="N99442"/>
      <c r="O99442"/>
      <c r="P99442"/>
      <c r="Q99442"/>
      <c r="R99442"/>
      <c r="S99442"/>
      <c r="T99442"/>
      <c r="U99442"/>
      <c r="V99442"/>
      <c r="W99442"/>
      <c r="X99442"/>
      <c r="Y99442"/>
      <c r="Z99442"/>
    </row>
    <row r="99443" spans="2:26">
      <c r="B99443" s="146">
        <f t="shared" si="4660"/>
        <v>9</v>
      </c>
      <c r="C99443" s="146">
        <f t="shared" si="4661"/>
        <v>2019</v>
      </c>
      <c r="D99443" s="197">
        <v>43711</v>
      </c>
      <c r="E99443" s="198">
        <v>26</v>
      </c>
      <c r="F99443" s="199">
        <v>3.2650199999999998</v>
      </c>
      <c r="G99443" s="200">
        <v>84992.865000000005</v>
      </c>
      <c r="H99443" s="201">
        <f t="shared" si="4662"/>
        <v>26031.345902934747</v>
      </c>
      <c r="I99443"/>
      <c r="J99443"/>
      <c r="K99443"/>
      <c r="L99443"/>
      <c r="M99443"/>
      <c r="N99443"/>
      <c r="O99443"/>
      <c r="P99443"/>
      <c r="Q99443"/>
      <c r="R99443"/>
      <c r="S99443"/>
      <c r="T99443"/>
      <c r="U99443"/>
      <c r="V99443"/>
      <c r="W99443"/>
      <c r="X99443"/>
      <c r="Y99443"/>
      <c r="Z99443"/>
    </row>
    <row r="99444" spans="2:26">
      <c r="B99444" s="146">
        <f t="shared" si="4660"/>
        <v>9</v>
      </c>
      <c r="C99444" s="146">
        <f t="shared" si="4661"/>
        <v>2019</v>
      </c>
      <c r="D99444" s="197">
        <v>43711</v>
      </c>
      <c r="E99444" s="198">
        <v>27</v>
      </c>
      <c r="F99444" s="199">
        <v>2.6419100000000002</v>
      </c>
      <c r="G99444" s="200">
        <v>69129.801999999996</v>
      </c>
      <c r="H99444" s="201">
        <f t="shared" si="4662"/>
        <v>26166.599922026107</v>
      </c>
      <c r="I99444"/>
      <c r="J99444"/>
      <c r="K99444"/>
      <c r="L99444"/>
      <c r="M99444"/>
      <c r="N99444"/>
      <c r="O99444"/>
      <c r="P99444"/>
      <c r="Q99444"/>
      <c r="R99444"/>
      <c r="S99444"/>
      <c r="T99444"/>
      <c r="U99444"/>
      <c r="V99444"/>
      <c r="W99444"/>
      <c r="X99444"/>
      <c r="Y99444"/>
      <c r="Z99444"/>
    </row>
    <row r="99445" spans="2:26">
      <c r="B99445" s="146">
        <f t="shared" si="4660"/>
        <v>9</v>
      </c>
      <c r="C99445" s="146">
        <f t="shared" si="4661"/>
        <v>2019</v>
      </c>
      <c r="D99445" s="197">
        <v>43711</v>
      </c>
      <c r="E99445" s="198">
        <v>28</v>
      </c>
      <c r="F99445" s="199">
        <v>2.54088</v>
      </c>
      <c r="G99445" s="200">
        <v>66075.726999999999</v>
      </c>
      <c r="H99445" s="201">
        <f t="shared" si="4662"/>
        <v>26005.056122288341</v>
      </c>
      <c r="I99445"/>
      <c r="J99445"/>
      <c r="K99445"/>
      <c r="L99445"/>
      <c r="M99445"/>
      <c r="N99445"/>
      <c r="O99445"/>
      <c r="P99445"/>
      <c r="Q99445"/>
      <c r="R99445"/>
      <c r="S99445"/>
      <c r="T99445"/>
      <c r="U99445"/>
      <c r="V99445"/>
      <c r="W99445"/>
      <c r="X99445"/>
      <c r="Y99445"/>
      <c r="Z99445"/>
    </row>
    <row r="99446" spans="2:26">
      <c r="B99446" s="146">
        <f t="shared" si="4660"/>
        <v>9</v>
      </c>
      <c r="C99446" s="146">
        <f t="shared" si="4661"/>
        <v>2019</v>
      </c>
      <c r="D99446" s="197">
        <v>43711</v>
      </c>
      <c r="E99446" s="198">
        <v>29</v>
      </c>
      <c r="F99446" s="199">
        <v>2.9452400000000001</v>
      </c>
      <c r="G99446" s="200">
        <v>77024.558999999994</v>
      </c>
      <c r="H99446" s="201">
        <f t="shared" si="4662"/>
        <v>26152.218155396502</v>
      </c>
      <c r="I99446"/>
      <c r="J99446"/>
      <c r="K99446"/>
      <c r="L99446"/>
      <c r="M99446"/>
      <c r="N99446"/>
      <c r="O99446"/>
      <c r="P99446"/>
      <c r="Q99446"/>
      <c r="R99446"/>
      <c r="S99446"/>
      <c r="T99446"/>
      <c r="U99446"/>
      <c r="V99446"/>
      <c r="W99446"/>
      <c r="X99446"/>
      <c r="Y99446"/>
      <c r="Z99446"/>
    </row>
    <row r="99447" spans="2:26">
      <c r="B99447" s="146">
        <f t="shared" si="4660"/>
        <v>9</v>
      </c>
      <c r="C99447" s="146">
        <f t="shared" si="4661"/>
        <v>2019</v>
      </c>
      <c r="D99447" s="197">
        <v>43711</v>
      </c>
      <c r="E99447" s="198">
        <v>30</v>
      </c>
      <c r="F99447" s="199">
        <v>3.2196899999999999</v>
      </c>
      <c r="G99447" s="200">
        <v>83881.028999999995</v>
      </c>
      <c r="H99447" s="201">
        <f t="shared" si="4662"/>
        <v>26052.517167801867</v>
      </c>
      <c r="I99447"/>
      <c r="J99447"/>
      <c r="K99447"/>
      <c r="L99447"/>
      <c r="M99447"/>
      <c r="N99447"/>
      <c r="O99447"/>
      <c r="P99447"/>
      <c r="Q99447"/>
      <c r="R99447"/>
      <c r="S99447"/>
      <c r="T99447"/>
      <c r="U99447"/>
      <c r="V99447"/>
      <c r="W99447"/>
      <c r="X99447"/>
      <c r="Y99447"/>
      <c r="Z99447"/>
    </row>
    <row r="99448" spans="2:26">
      <c r="B99448" s="146">
        <f t="shared" si="4660"/>
        <v>9</v>
      </c>
      <c r="C99448" s="146">
        <f t="shared" si="4661"/>
        <v>2019</v>
      </c>
      <c r="D99448" s="197">
        <v>43711</v>
      </c>
      <c r="E99448" s="198">
        <v>31</v>
      </c>
      <c r="F99448" s="199">
        <v>3.2978000000000001</v>
      </c>
      <c r="G99448" s="200">
        <v>86968.589000000007</v>
      </c>
      <c r="H99448" s="201">
        <f t="shared" si="4662"/>
        <v>26371.699011462188</v>
      </c>
      <c r="I99448"/>
      <c r="J99448"/>
      <c r="K99448"/>
      <c r="L99448"/>
      <c r="M99448"/>
      <c r="N99448"/>
      <c r="O99448"/>
      <c r="P99448"/>
      <c r="Q99448"/>
      <c r="R99448"/>
      <c r="S99448"/>
      <c r="T99448"/>
      <c r="U99448"/>
      <c r="V99448"/>
      <c r="W99448"/>
      <c r="X99448"/>
      <c r="Y99448"/>
      <c r="Z99448"/>
    </row>
    <row r="99449" spans="2:26">
      <c r="B99449" s="146">
        <f t="shared" si="4660"/>
        <v>9</v>
      </c>
      <c r="C99449" s="146">
        <f t="shared" si="4661"/>
        <v>2019</v>
      </c>
      <c r="D99449" s="197">
        <v>43711</v>
      </c>
      <c r="E99449" s="198">
        <v>32</v>
      </c>
      <c r="F99449" s="199">
        <v>3.0771700000000002</v>
      </c>
      <c r="G99449" s="200">
        <v>82946.520999999993</v>
      </c>
      <c r="H99449" s="201">
        <f t="shared" si="4662"/>
        <v>26955.456149643986</v>
      </c>
      <c r="I99449"/>
      <c r="J99449"/>
      <c r="K99449"/>
      <c r="L99449"/>
      <c r="M99449"/>
      <c r="N99449"/>
      <c r="O99449"/>
      <c r="P99449"/>
      <c r="Q99449"/>
      <c r="R99449"/>
      <c r="S99449"/>
      <c r="T99449"/>
      <c r="U99449"/>
      <c r="V99449"/>
      <c r="W99449"/>
      <c r="X99449"/>
      <c r="Y99449"/>
      <c r="Z99449"/>
    </row>
    <row r="99450" spans="2:26">
      <c r="B99450" s="146">
        <f t="shared" si="4660"/>
        <v>9</v>
      </c>
      <c r="C99450" s="146">
        <f t="shared" si="4661"/>
        <v>2019</v>
      </c>
      <c r="D99450" s="197">
        <v>43711</v>
      </c>
      <c r="E99450" s="198">
        <v>33</v>
      </c>
      <c r="F99450" s="199">
        <v>3.1706500000000002</v>
      </c>
      <c r="G99450" s="200">
        <v>86896.017000000007</v>
      </c>
      <c r="H99450" s="201">
        <f t="shared" si="4662"/>
        <v>27406.373141154021</v>
      </c>
      <c r="I99450"/>
      <c r="J99450"/>
      <c r="K99450"/>
      <c r="L99450"/>
      <c r="M99450"/>
      <c r="N99450"/>
      <c r="O99450"/>
      <c r="P99450"/>
      <c r="Q99450"/>
      <c r="R99450"/>
      <c r="S99450"/>
      <c r="T99450"/>
      <c r="U99450"/>
      <c r="V99450"/>
      <c r="W99450"/>
      <c r="X99450"/>
      <c r="Y99450"/>
      <c r="Z99450"/>
    </row>
    <row r="99451" spans="2:26">
      <c r="B99451" s="146">
        <f t="shared" si="4660"/>
        <v>9</v>
      </c>
      <c r="C99451" s="146">
        <f t="shared" si="4661"/>
        <v>2019</v>
      </c>
      <c r="D99451" s="197">
        <v>43711</v>
      </c>
      <c r="E99451" s="198">
        <v>34</v>
      </c>
      <c r="F99451" s="199">
        <v>3.27555</v>
      </c>
      <c r="G99451" s="200">
        <v>92012.630999999994</v>
      </c>
      <c r="H99451" s="201">
        <f t="shared" si="4662"/>
        <v>28090.742318083983</v>
      </c>
      <c r="I99451"/>
      <c r="J99451"/>
      <c r="K99451"/>
      <c r="L99451"/>
      <c r="M99451"/>
      <c r="N99451"/>
      <c r="O99451"/>
      <c r="P99451"/>
      <c r="Q99451"/>
      <c r="R99451"/>
      <c r="S99451"/>
      <c r="T99451"/>
      <c r="U99451"/>
      <c r="V99451"/>
      <c r="W99451"/>
      <c r="X99451"/>
      <c r="Y99451"/>
      <c r="Z99451"/>
    </row>
    <row r="99452" spans="2:26">
      <c r="B99452" s="146">
        <f t="shared" si="4660"/>
        <v>9</v>
      </c>
      <c r="C99452" s="146">
        <f t="shared" si="4661"/>
        <v>2019</v>
      </c>
      <c r="D99452" s="197">
        <v>43711</v>
      </c>
      <c r="E99452" s="198">
        <v>35</v>
      </c>
      <c r="F99452" s="199">
        <v>3.2887</v>
      </c>
      <c r="G99452" s="200">
        <v>94938.951000000001</v>
      </c>
      <c r="H99452" s="201">
        <f t="shared" si="4662"/>
        <v>28868.230911910483</v>
      </c>
      <c r="I99452"/>
      <c r="J99452"/>
      <c r="K99452"/>
      <c r="L99452"/>
      <c r="M99452"/>
      <c r="N99452"/>
      <c r="O99452"/>
      <c r="P99452"/>
      <c r="Q99452"/>
      <c r="R99452"/>
      <c r="S99452"/>
      <c r="T99452"/>
      <c r="U99452"/>
      <c r="V99452"/>
      <c r="W99452"/>
      <c r="X99452"/>
      <c r="Y99452"/>
      <c r="Z99452"/>
    </row>
    <row r="99453" spans="2:26">
      <c r="B99453" s="146">
        <f t="shared" si="4660"/>
        <v>9</v>
      </c>
      <c r="C99453" s="146">
        <f t="shared" si="4661"/>
        <v>2019</v>
      </c>
      <c r="D99453" s="197">
        <v>43711</v>
      </c>
      <c r="E99453" s="198">
        <v>36</v>
      </c>
      <c r="F99453" s="199">
        <v>3.37649</v>
      </c>
      <c r="G99453" s="200">
        <v>98130.163</v>
      </c>
      <c r="H99453" s="201">
        <f t="shared" si="4662"/>
        <v>29062.773175694285</v>
      </c>
      <c r="I99453"/>
      <c r="J99453"/>
      <c r="K99453"/>
      <c r="L99453"/>
      <c r="M99453"/>
      <c r="N99453"/>
      <c r="O99453"/>
      <c r="P99453"/>
      <c r="Q99453"/>
      <c r="R99453"/>
      <c r="S99453"/>
      <c r="T99453"/>
      <c r="U99453"/>
      <c r="V99453"/>
      <c r="W99453"/>
      <c r="X99453"/>
      <c r="Y99453"/>
      <c r="Z99453"/>
    </row>
    <row r="99454" spans="2:26">
      <c r="B99454" s="146">
        <f t="shared" si="4660"/>
        <v>9</v>
      </c>
      <c r="C99454" s="146">
        <f t="shared" si="4661"/>
        <v>2019</v>
      </c>
      <c r="D99454" s="197">
        <v>43711</v>
      </c>
      <c r="E99454" s="198">
        <v>37</v>
      </c>
      <c r="F99454" s="199">
        <v>3.6379100000000002</v>
      </c>
      <c r="G99454" s="200">
        <v>107225.394</v>
      </c>
      <c r="H99454" s="201">
        <f t="shared" si="4662"/>
        <v>29474.449340417985</v>
      </c>
      <c r="I99454"/>
      <c r="J99454"/>
      <c r="K99454"/>
      <c r="L99454"/>
      <c r="M99454"/>
      <c r="N99454"/>
      <c r="O99454"/>
      <c r="P99454"/>
      <c r="Q99454"/>
      <c r="R99454"/>
      <c r="S99454"/>
      <c r="T99454"/>
      <c r="U99454"/>
      <c r="V99454"/>
      <c r="W99454"/>
      <c r="X99454"/>
      <c r="Y99454"/>
      <c r="Z99454"/>
    </row>
    <row r="99455" spans="2:26">
      <c r="B99455" s="146">
        <f t="shared" si="4660"/>
        <v>9</v>
      </c>
      <c r="C99455" s="146">
        <f t="shared" si="4661"/>
        <v>2019</v>
      </c>
      <c r="D99455" s="197">
        <v>43711</v>
      </c>
      <c r="E99455" s="198">
        <v>38</v>
      </c>
      <c r="F99455" s="199">
        <v>3.6292599999999999</v>
      </c>
      <c r="G99455" s="200">
        <v>106999.446</v>
      </c>
      <c r="H99455" s="201">
        <f t="shared" si="4662"/>
        <v>29482.441599664944</v>
      </c>
      <c r="I99455"/>
      <c r="J99455"/>
      <c r="K99455"/>
      <c r="L99455"/>
      <c r="M99455"/>
      <c r="N99455"/>
      <c r="O99455"/>
      <c r="P99455"/>
      <c r="Q99455"/>
      <c r="R99455"/>
      <c r="S99455"/>
      <c r="T99455"/>
      <c r="U99455"/>
      <c r="V99455"/>
      <c r="W99455"/>
      <c r="X99455"/>
      <c r="Y99455"/>
      <c r="Z99455"/>
    </row>
    <row r="99456" spans="2:26">
      <c r="B99456" s="146">
        <f t="shared" si="4660"/>
        <v>9</v>
      </c>
      <c r="C99456" s="146">
        <f t="shared" si="4661"/>
        <v>2019</v>
      </c>
      <c r="D99456" s="197">
        <v>43711</v>
      </c>
      <c r="E99456" s="198">
        <v>39</v>
      </c>
      <c r="F99456" s="199">
        <v>4.2759200000000002</v>
      </c>
      <c r="G99456" s="200">
        <v>128084.36199999999</v>
      </c>
      <c r="H99456" s="201">
        <f t="shared" si="4662"/>
        <v>29954.807854216167</v>
      </c>
      <c r="I99456"/>
      <c r="J99456"/>
      <c r="K99456"/>
      <c r="L99456"/>
      <c r="M99456"/>
      <c r="N99456"/>
      <c r="O99456"/>
      <c r="P99456"/>
      <c r="Q99456"/>
      <c r="R99456"/>
      <c r="S99456"/>
      <c r="T99456"/>
      <c r="U99456"/>
      <c r="V99456"/>
      <c r="W99456"/>
      <c r="X99456"/>
      <c r="Y99456"/>
      <c r="Z99456"/>
    </row>
    <row r="99457" spans="2:26">
      <c r="B99457" s="146">
        <f t="shared" si="4660"/>
        <v>9</v>
      </c>
      <c r="C99457" s="146">
        <f t="shared" si="4661"/>
        <v>2019</v>
      </c>
      <c r="D99457" s="197">
        <v>43711</v>
      </c>
      <c r="E99457" s="198">
        <v>40</v>
      </c>
      <c r="F99457" s="199">
        <v>4.1523000000000003</v>
      </c>
      <c r="G99457" s="200">
        <v>124474.086</v>
      </c>
      <c r="H99457" s="201">
        <f t="shared" si="4662"/>
        <v>29977.141825012641</v>
      </c>
      <c r="I99457"/>
      <c r="J99457"/>
      <c r="K99457"/>
      <c r="L99457"/>
      <c r="M99457"/>
      <c r="N99457"/>
      <c r="O99457"/>
      <c r="P99457"/>
      <c r="Q99457"/>
      <c r="R99457"/>
      <c r="S99457"/>
      <c r="T99457"/>
      <c r="U99457"/>
      <c r="V99457"/>
      <c r="W99457"/>
      <c r="X99457"/>
      <c r="Y99457"/>
      <c r="Z99457"/>
    </row>
    <row r="99458" spans="2:26">
      <c r="B99458" s="146">
        <f t="shared" si="4660"/>
        <v>9</v>
      </c>
      <c r="C99458" s="146">
        <f t="shared" si="4661"/>
        <v>2019</v>
      </c>
      <c r="D99458" s="197">
        <v>43711</v>
      </c>
      <c r="E99458" s="198">
        <v>41</v>
      </c>
      <c r="F99458" s="199">
        <v>3.7946399999999998</v>
      </c>
      <c r="G99458" s="200">
        <v>112766.61500000001</v>
      </c>
      <c r="H99458" s="201">
        <f t="shared" si="4662"/>
        <v>29717.342093057578</v>
      </c>
      <c r="I99458"/>
      <c r="J99458"/>
      <c r="K99458"/>
      <c r="L99458"/>
      <c r="M99458"/>
      <c r="N99458"/>
      <c r="O99458"/>
      <c r="P99458"/>
      <c r="Q99458"/>
      <c r="R99458"/>
      <c r="S99458"/>
      <c r="T99458"/>
      <c r="U99458"/>
      <c r="V99458"/>
      <c r="W99458"/>
      <c r="X99458"/>
      <c r="Y99458"/>
      <c r="Z99458"/>
    </row>
    <row r="99459" spans="2:26">
      <c r="B99459" s="146">
        <f t="shared" si="4660"/>
        <v>9</v>
      </c>
      <c r="C99459" s="146">
        <f t="shared" si="4661"/>
        <v>2019</v>
      </c>
      <c r="D99459" s="197">
        <v>43711</v>
      </c>
      <c r="E99459" s="198">
        <v>42</v>
      </c>
      <c r="F99459" s="199">
        <v>3.0480900000000002</v>
      </c>
      <c r="G99459" s="200">
        <v>88162.608999999997</v>
      </c>
      <c r="H99459" s="201">
        <f t="shared" si="4662"/>
        <v>28923.886433799526</v>
      </c>
      <c r="I99459"/>
      <c r="J99459"/>
      <c r="K99459"/>
      <c r="L99459"/>
      <c r="M99459"/>
      <c r="N99459"/>
      <c r="O99459"/>
      <c r="P99459"/>
      <c r="Q99459"/>
      <c r="R99459"/>
      <c r="S99459"/>
      <c r="T99459"/>
      <c r="U99459"/>
      <c r="V99459"/>
      <c r="W99459"/>
      <c r="X99459"/>
      <c r="Y99459"/>
      <c r="Z99459"/>
    </row>
    <row r="99460" spans="2:26">
      <c r="B99460" s="146">
        <f t="shared" si="4660"/>
        <v>9</v>
      </c>
      <c r="C99460" s="146">
        <f t="shared" si="4661"/>
        <v>2019</v>
      </c>
      <c r="D99460" s="197">
        <v>43711</v>
      </c>
      <c r="E99460" s="198">
        <v>43</v>
      </c>
      <c r="F99460" s="199">
        <v>3.0976599999999999</v>
      </c>
      <c r="G99460" s="200">
        <v>87780.922000000006</v>
      </c>
      <c r="H99460" s="201">
        <f t="shared" si="4662"/>
        <v>28337.816932781523</v>
      </c>
      <c r="I99460"/>
      <c r="J99460"/>
      <c r="K99460"/>
      <c r="L99460"/>
      <c r="M99460"/>
      <c r="N99460"/>
      <c r="O99460"/>
      <c r="P99460"/>
      <c r="Q99460"/>
      <c r="R99460"/>
      <c r="S99460"/>
      <c r="T99460"/>
      <c r="U99460"/>
      <c r="V99460"/>
      <c r="W99460"/>
      <c r="X99460"/>
      <c r="Y99460"/>
      <c r="Z99460"/>
    </row>
    <row r="99461" spans="2:26">
      <c r="B99461" s="146">
        <f t="shared" si="4660"/>
        <v>9</v>
      </c>
      <c r="C99461" s="146">
        <f t="shared" si="4661"/>
        <v>2019</v>
      </c>
      <c r="D99461" s="197">
        <v>43711</v>
      </c>
      <c r="E99461" s="198">
        <v>44</v>
      </c>
      <c r="F99461" s="199">
        <v>3.1860400000000002</v>
      </c>
      <c r="G99461" s="200">
        <v>85023.160999999993</v>
      </c>
      <c r="H99461" s="201">
        <f t="shared" si="4662"/>
        <v>26686.156168786325</v>
      </c>
      <c r="I99461"/>
      <c r="J99461"/>
      <c r="K99461"/>
      <c r="L99461"/>
      <c r="M99461"/>
      <c r="N99461"/>
      <c r="O99461"/>
      <c r="P99461"/>
      <c r="Q99461"/>
      <c r="R99461"/>
      <c r="S99461"/>
      <c r="T99461"/>
      <c r="U99461"/>
      <c r="V99461"/>
      <c r="W99461"/>
      <c r="X99461"/>
      <c r="Y99461"/>
      <c r="Z99461"/>
    </row>
    <row r="99462" spans="2:26">
      <c r="B99462" s="146">
        <f t="shared" si="4660"/>
        <v>9</v>
      </c>
      <c r="C99462" s="146">
        <f t="shared" si="4661"/>
        <v>2019</v>
      </c>
      <c r="D99462" s="197">
        <v>43711</v>
      </c>
      <c r="E99462" s="198">
        <v>45</v>
      </c>
      <c r="F99462" s="199">
        <v>4.0487299999999999</v>
      </c>
      <c r="G99462" s="200">
        <v>102797.58100000001</v>
      </c>
      <c r="H99462" s="201">
        <f t="shared" si="4662"/>
        <v>25390.080593173665</v>
      </c>
      <c r="I99462"/>
      <c r="J99462"/>
      <c r="K99462"/>
      <c r="L99462"/>
      <c r="M99462"/>
      <c r="N99462"/>
      <c r="O99462"/>
      <c r="P99462"/>
      <c r="Q99462"/>
      <c r="R99462"/>
      <c r="S99462"/>
      <c r="T99462"/>
      <c r="U99462"/>
      <c r="V99462"/>
      <c r="W99462"/>
      <c r="X99462"/>
      <c r="Y99462"/>
      <c r="Z99462"/>
    </row>
    <row r="99463" spans="2:26">
      <c r="B99463" s="146">
        <f t="shared" si="4660"/>
        <v>9</v>
      </c>
      <c r="C99463" s="146">
        <f t="shared" si="4661"/>
        <v>2019</v>
      </c>
      <c r="D99463" s="197">
        <v>43711</v>
      </c>
      <c r="E99463" s="198">
        <v>46</v>
      </c>
      <c r="F99463" s="199">
        <v>3.9740199999999999</v>
      </c>
      <c r="G99463" s="200">
        <v>92953.255999999994</v>
      </c>
      <c r="H99463" s="201">
        <f t="shared" si="4662"/>
        <v>23390.233567017778</v>
      </c>
      <c r="I99463"/>
      <c r="J99463"/>
      <c r="K99463"/>
      <c r="L99463"/>
      <c r="M99463"/>
      <c r="N99463"/>
      <c r="O99463"/>
      <c r="P99463"/>
      <c r="Q99463"/>
      <c r="R99463"/>
      <c r="S99463"/>
      <c r="T99463"/>
      <c r="U99463"/>
      <c r="V99463"/>
      <c r="W99463"/>
      <c r="X99463"/>
      <c r="Y99463"/>
      <c r="Z99463"/>
    </row>
    <row r="99464" spans="2:26">
      <c r="B99464" s="146">
        <f t="shared" si="4660"/>
        <v>9</v>
      </c>
      <c r="C99464" s="146">
        <f t="shared" si="4661"/>
        <v>2019</v>
      </c>
      <c r="D99464" s="197">
        <v>43711</v>
      </c>
      <c r="E99464" s="198">
        <v>47</v>
      </c>
      <c r="F99464" s="199">
        <v>6.1644800000000002</v>
      </c>
      <c r="G99464" s="200">
        <v>129540.69899999999</v>
      </c>
      <c r="H99464" s="201">
        <f t="shared" si="4662"/>
        <v>21014.051306841775</v>
      </c>
      <c r="I99464"/>
      <c r="J99464"/>
      <c r="K99464"/>
      <c r="L99464"/>
      <c r="M99464"/>
      <c r="N99464"/>
      <c r="O99464"/>
      <c r="P99464"/>
      <c r="Q99464"/>
      <c r="R99464"/>
      <c r="S99464"/>
      <c r="T99464"/>
      <c r="U99464"/>
      <c r="V99464"/>
      <c r="W99464"/>
      <c r="X99464"/>
      <c r="Y99464"/>
      <c r="Z99464"/>
    </row>
    <row r="99465" spans="2:26">
      <c r="B99465" s="146">
        <f t="shared" si="4660"/>
        <v>9</v>
      </c>
      <c r="C99465" s="146">
        <f t="shared" si="4661"/>
        <v>2019</v>
      </c>
      <c r="D99465" s="197">
        <v>43711</v>
      </c>
      <c r="E99465" s="198">
        <v>48</v>
      </c>
      <c r="F99465" s="199">
        <v>7.3149300000000004</v>
      </c>
      <c r="G99465" s="200">
        <v>144613.625</v>
      </c>
      <c r="H99465" s="201">
        <f t="shared" si="4662"/>
        <v>19769.652614584145</v>
      </c>
      <c r="I99465"/>
      <c r="J99465"/>
      <c r="K99465"/>
      <c r="L99465"/>
      <c r="M99465"/>
      <c r="N99465"/>
      <c r="O99465"/>
      <c r="P99465"/>
      <c r="Q99465"/>
      <c r="R99465"/>
      <c r="S99465"/>
      <c r="T99465"/>
      <c r="U99465"/>
      <c r="V99465"/>
      <c r="W99465"/>
      <c r="X99465"/>
      <c r="Y99465"/>
      <c r="Z99465"/>
    </row>
    <row r="99466" spans="2:26">
      <c r="B99466" s="146">
        <f t="shared" si="4660"/>
        <v>9</v>
      </c>
      <c r="C99466" s="146">
        <f t="shared" si="4661"/>
        <v>2019</v>
      </c>
      <c r="D99466" s="197">
        <v>43712</v>
      </c>
      <c r="E99466" s="198">
        <v>1</v>
      </c>
      <c r="F99466" s="199">
        <v>5.9649999999999999</v>
      </c>
      <c r="G99466" s="200">
        <v>115181.367</v>
      </c>
      <c r="H99466" s="201">
        <f t="shared" si="4662"/>
        <v>19309.533445096396</v>
      </c>
      <c r="I99466"/>
      <c r="J99466"/>
      <c r="K99466"/>
      <c r="L99466"/>
      <c r="M99466"/>
      <c r="N99466"/>
      <c r="O99466"/>
      <c r="P99466"/>
      <c r="Q99466"/>
      <c r="R99466"/>
      <c r="S99466"/>
      <c r="T99466"/>
      <c r="U99466"/>
      <c r="V99466"/>
      <c r="W99466"/>
      <c r="X99466"/>
      <c r="Y99466"/>
      <c r="Z99466"/>
    </row>
    <row r="99467" spans="2:26">
      <c r="B99467" s="146">
        <f t="shared" si="4660"/>
        <v>9</v>
      </c>
      <c r="C99467" s="146">
        <f t="shared" si="4661"/>
        <v>2019</v>
      </c>
      <c r="D99467" s="197">
        <v>43712</v>
      </c>
      <c r="E99467" s="198">
        <v>2</v>
      </c>
      <c r="F99467" s="199">
        <v>5.9150999999999998</v>
      </c>
      <c r="G99467" s="200">
        <v>110520.97900000001</v>
      </c>
      <c r="H99467" s="201">
        <f t="shared" si="4662"/>
        <v>18684.549542695815</v>
      </c>
      <c r="I99467"/>
      <c r="J99467"/>
      <c r="K99467"/>
      <c r="L99467"/>
      <c r="M99467"/>
      <c r="N99467"/>
      <c r="O99467"/>
      <c r="P99467"/>
      <c r="Q99467"/>
      <c r="R99467"/>
      <c r="S99467"/>
      <c r="T99467"/>
      <c r="U99467"/>
      <c r="V99467"/>
      <c r="W99467"/>
      <c r="X99467"/>
      <c r="Y99467"/>
      <c r="Z99467"/>
    </row>
    <row r="99468" spans="2:26">
      <c r="B99468" s="146">
        <f t="shared" ref="B99468:B99531" si="4663">MONTH(D99468)</f>
        <v>9</v>
      </c>
      <c r="C99468" s="146">
        <f t="shared" ref="C99468:C99531" si="4664">YEAR(D99468)</f>
        <v>2019</v>
      </c>
      <c r="D99468" s="197">
        <v>43712</v>
      </c>
      <c r="E99468" s="198">
        <v>3</v>
      </c>
      <c r="F99468" s="199">
        <v>6.4580900000000003</v>
      </c>
      <c r="G99468" s="200">
        <v>118735.99400000001</v>
      </c>
      <c r="H99468" s="201">
        <f t="shared" si="4662"/>
        <v>18385.620825971764</v>
      </c>
      <c r="I99468"/>
      <c r="J99468"/>
      <c r="K99468"/>
      <c r="L99468"/>
      <c r="M99468"/>
      <c r="N99468"/>
      <c r="O99468"/>
      <c r="P99468"/>
      <c r="Q99468"/>
      <c r="R99468"/>
      <c r="S99468"/>
      <c r="T99468"/>
      <c r="U99468"/>
      <c r="V99468"/>
      <c r="W99468"/>
      <c r="X99468"/>
      <c r="Y99468"/>
      <c r="Z99468"/>
    </row>
    <row r="99469" spans="2:26">
      <c r="B99469" s="146">
        <f t="shared" si="4663"/>
        <v>9</v>
      </c>
      <c r="C99469" s="146">
        <f t="shared" si="4664"/>
        <v>2019</v>
      </c>
      <c r="D99469" s="197">
        <v>43712</v>
      </c>
      <c r="E99469" s="198">
        <v>4</v>
      </c>
      <c r="F99469" s="199">
        <v>6.3078000000000003</v>
      </c>
      <c r="G99469" s="200">
        <v>115995.47199999999</v>
      </c>
      <c r="H99469" s="201">
        <f t="shared" si="4662"/>
        <v>18389.212086622909</v>
      </c>
      <c r="I99469"/>
      <c r="J99469"/>
      <c r="K99469"/>
      <c r="L99469"/>
      <c r="M99469"/>
      <c r="N99469"/>
      <c r="O99469"/>
      <c r="P99469"/>
      <c r="Q99469"/>
      <c r="R99469"/>
      <c r="S99469"/>
      <c r="T99469"/>
      <c r="U99469"/>
      <c r="V99469"/>
      <c r="W99469"/>
      <c r="X99469"/>
      <c r="Y99469"/>
      <c r="Z99469"/>
    </row>
    <row r="99470" spans="2:26">
      <c r="B99470" s="146">
        <f t="shared" si="4663"/>
        <v>9</v>
      </c>
      <c r="C99470" s="146">
        <f t="shared" si="4664"/>
        <v>2019</v>
      </c>
      <c r="D99470" s="197">
        <v>43712</v>
      </c>
      <c r="E99470" s="198">
        <v>5</v>
      </c>
      <c r="F99470" s="199">
        <v>6.3001899999999997</v>
      </c>
      <c r="G99470" s="200">
        <v>114007.86</v>
      </c>
      <c r="H99470" s="201">
        <f t="shared" si="4662"/>
        <v>18095.93996371538</v>
      </c>
      <c r="I99470"/>
      <c r="J99470"/>
      <c r="K99470"/>
      <c r="L99470"/>
      <c r="M99470"/>
      <c r="N99470"/>
      <c r="O99470"/>
      <c r="P99470"/>
      <c r="Q99470"/>
      <c r="R99470"/>
      <c r="S99470"/>
      <c r="T99470"/>
      <c r="U99470"/>
      <c r="V99470"/>
      <c r="W99470"/>
      <c r="X99470"/>
      <c r="Y99470"/>
      <c r="Z99470"/>
    </row>
    <row r="99471" spans="2:26">
      <c r="B99471" s="146">
        <f t="shared" si="4663"/>
        <v>9</v>
      </c>
      <c r="C99471" s="146">
        <f t="shared" si="4664"/>
        <v>2019</v>
      </c>
      <c r="D99471" s="197">
        <v>43712</v>
      </c>
      <c r="E99471" s="198">
        <v>6</v>
      </c>
      <c r="F99471" s="199">
        <v>6.0522900000000002</v>
      </c>
      <c r="G99471" s="200">
        <v>109009.08900000001</v>
      </c>
      <c r="H99471" s="201">
        <f t="shared" si="4662"/>
        <v>18011.213771977218</v>
      </c>
      <c r="I99471"/>
      <c r="J99471"/>
      <c r="K99471"/>
      <c r="L99471"/>
      <c r="M99471"/>
      <c r="N99471"/>
      <c r="O99471"/>
      <c r="P99471"/>
      <c r="Q99471"/>
      <c r="R99471"/>
      <c r="S99471"/>
      <c r="T99471"/>
      <c r="U99471"/>
      <c r="V99471"/>
      <c r="W99471"/>
      <c r="X99471"/>
      <c r="Y99471"/>
      <c r="Z99471"/>
    </row>
    <row r="99472" spans="2:26">
      <c r="B99472" s="146">
        <f t="shared" si="4663"/>
        <v>9</v>
      </c>
      <c r="C99472" s="146">
        <f t="shared" si="4664"/>
        <v>2019</v>
      </c>
      <c r="D99472" s="197">
        <v>43712</v>
      </c>
      <c r="E99472" s="198">
        <v>7</v>
      </c>
      <c r="F99472" s="199">
        <v>6.0966399999999998</v>
      </c>
      <c r="G99472" s="200">
        <v>110700.863</v>
      </c>
      <c r="H99472" s="201">
        <f t="shared" si="4662"/>
        <v>18157.68406860172</v>
      </c>
      <c r="I99472"/>
      <c r="J99472"/>
      <c r="K99472"/>
      <c r="L99472"/>
      <c r="M99472"/>
      <c r="N99472"/>
      <c r="O99472"/>
      <c r="P99472"/>
      <c r="Q99472"/>
      <c r="R99472"/>
      <c r="S99472"/>
      <c r="T99472"/>
      <c r="U99472"/>
      <c r="V99472"/>
      <c r="W99472"/>
      <c r="X99472"/>
      <c r="Y99472"/>
      <c r="Z99472"/>
    </row>
    <row r="99473" spans="2:26">
      <c r="B99473" s="146">
        <f t="shared" si="4663"/>
        <v>9</v>
      </c>
      <c r="C99473" s="146">
        <f t="shared" si="4664"/>
        <v>2019</v>
      </c>
      <c r="D99473" s="197">
        <v>43712</v>
      </c>
      <c r="E99473" s="198">
        <v>8</v>
      </c>
      <c r="F99473" s="199">
        <v>6.0348300000000004</v>
      </c>
      <c r="G99473" s="200">
        <v>110582.008</v>
      </c>
      <c r="H99473" s="201">
        <f t="shared" si="4662"/>
        <v>18323.964055325501</v>
      </c>
      <c r="I99473"/>
      <c r="J99473"/>
      <c r="K99473"/>
      <c r="L99473"/>
      <c r="M99473"/>
      <c r="N99473"/>
      <c r="O99473"/>
      <c r="P99473"/>
      <c r="Q99473"/>
      <c r="R99473"/>
      <c r="S99473"/>
      <c r="T99473"/>
      <c r="U99473"/>
      <c r="V99473"/>
      <c r="W99473"/>
      <c r="X99473"/>
      <c r="Y99473"/>
      <c r="Z99473"/>
    </row>
    <row r="99474" spans="2:26">
      <c r="B99474" s="146">
        <f t="shared" si="4663"/>
        <v>9</v>
      </c>
      <c r="C99474" s="146">
        <f t="shared" si="4664"/>
        <v>2019</v>
      </c>
      <c r="D99474" s="197">
        <v>43712</v>
      </c>
      <c r="E99474" s="198">
        <v>9</v>
      </c>
      <c r="F99474" s="199">
        <v>6.2570300000000003</v>
      </c>
      <c r="G99474" s="200">
        <v>113644.50900000001</v>
      </c>
      <c r="H99474" s="201">
        <f t="shared" si="4662"/>
        <v>18162.692043988922</v>
      </c>
      <c r="I99474"/>
      <c r="J99474"/>
      <c r="K99474"/>
      <c r="L99474"/>
      <c r="M99474"/>
      <c r="N99474"/>
      <c r="O99474"/>
      <c r="P99474"/>
      <c r="Q99474"/>
      <c r="R99474"/>
      <c r="S99474"/>
      <c r="T99474"/>
      <c r="U99474"/>
      <c r="V99474"/>
      <c r="W99474"/>
      <c r="X99474"/>
      <c r="Y99474"/>
      <c r="Z99474"/>
    </row>
    <row r="99475" spans="2:26">
      <c r="B99475" s="146">
        <f t="shared" si="4663"/>
        <v>9</v>
      </c>
      <c r="C99475" s="146">
        <f t="shared" si="4664"/>
        <v>2019</v>
      </c>
      <c r="D99475" s="197">
        <v>43712</v>
      </c>
      <c r="E99475" s="198">
        <v>10</v>
      </c>
      <c r="F99475" s="199">
        <v>6.1527000000000003</v>
      </c>
      <c r="G99475" s="200">
        <v>112722.796</v>
      </c>
      <c r="H99475" s="201">
        <f t="shared" si="4662"/>
        <v>18320.866611406374</v>
      </c>
      <c r="I99475"/>
      <c r="J99475"/>
      <c r="K99475"/>
      <c r="L99475"/>
      <c r="M99475"/>
      <c r="N99475"/>
      <c r="O99475"/>
      <c r="P99475"/>
      <c r="Q99475"/>
      <c r="R99475"/>
      <c r="S99475"/>
      <c r="T99475"/>
      <c r="U99475"/>
      <c r="V99475"/>
      <c r="W99475"/>
      <c r="X99475"/>
      <c r="Y99475"/>
      <c r="Z99475"/>
    </row>
    <row r="99476" spans="2:26">
      <c r="B99476" s="146">
        <f t="shared" si="4663"/>
        <v>9</v>
      </c>
      <c r="C99476" s="146">
        <f t="shared" si="4664"/>
        <v>2019</v>
      </c>
      <c r="D99476" s="197">
        <v>43712</v>
      </c>
      <c r="E99476" s="198">
        <v>11</v>
      </c>
      <c r="F99476" s="199">
        <v>7.2885600000000004</v>
      </c>
      <c r="G99476" s="200">
        <v>136038.16</v>
      </c>
      <c r="H99476" s="201">
        <f t="shared" si="4662"/>
        <v>18664.614135028045</v>
      </c>
      <c r="I99476"/>
      <c r="J99476"/>
      <c r="K99476"/>
      <c r="L99476"/>
      <c r="M99476"/>
      <c r="N99476"/>
      <c r="O99476"/>
      <c r="P99476"/>
      <c r="Q99476"/>
      <c r="R99476"/>
      <c r="S99476"/>
      <c r="T99476"/>
      <c r="U99476"/>
      <c r="V99476"/>
      <c r="W99476"/>
      <c r="X99476"/>
      <c r="Y99476"/>
      <c r="Z99476"/>
    </row>
    <row r="99477" spans="2:26">
      <c r="B99477" s="146">
        <f t="shared" si="4663"/>
        <v>9</v>
      </c>
      <c r="C99477" s="146">
        <f t="shared" si="4664"/>
        <v>2019</v>
      </c>
      <c r="D99477" s="197">
        <v>43712</v>
      </c>
      <c r="E99477" s="198">
        <v>12</v>
      </c>
      <c r="F99477" s="199">
        <v>7.4613500000000004</v>
      </c>
      <c r="G99477" s="200">
        <v>143117.92300000001</v>
      </c>
      <c r="H99477" s="201">
        <f t="shared" si="4662"/>
        <v>19181.237041554141</v>
      </c>
      <c r="I99477"/>
      <c r="J99477"/>
      <c r="K99477"/>
      <c r="L99477"/>
      <c r="M99477"/>
      <c r="N99477"/>
      <c r="O99477"/>
      <c r="P99477"/>
      <c r="Q99477"/>
      <c r="R99477"/>
      <c r="S99477"/>
      <c r="T99477"/>
      <c r="U99477"/>
      <c r="V99477"/>
      <c r="W99477"/>
      <c r="X99477"/>
      <c r="Y99477"/>
      <c r="Z99477"/>
    </row>
    <row r="99478" spans="2:26">
      <c r="B99478" s="146">
        <f t="shared" si="4663"/>
        <v>9</v>
      </c>
      <c r="C99478" s="146">
        <f t="shared" si="4664"/>
        <v>2019</v>
      </c>
      <c r="D99478" s="197">
        <v>43712</v>
      </c>
      <c r="E99478" s="198">
        <v>13</v>
      </c>
      <c r="F99478" s="199">
        <v>5.7969499999999998</v>
      </c>
      <c r="G99478" s="200">
        <v>121137.537</v>
      </c>
      <c r="H99478" s="201">
        <f t="shared" si="4662"/>
        <v>20896.771060643958</v>
      </c>
      <c r="I99478"/>
      <c r="J99478"/>
      <c r="K99478"/>
      <c r="L99478"/>
      <c r="M99478"/>
      <c r="N99478"/>
      <c r="O99478"/>
      <c r="P99478"/>
      <c r="Q99478"/>
      <c r="R99478"/>
      <c r="S99478"/>
      <c r="T99478"/>
      <c r="U99478"/>
      <c r="V99478"/>
      <c r="W99478"/>
      <c r="X99478"/>
      <c r="Y99478"/>
      <c r="Z99478"/>
    </row>
    <row r="99479" spans="2:26">
      <c r="B99479" s="146">
        <f t="shared" si="4663"/>
        <v>9</v>
      </c>
      <c r="C99479" s="146">
        <f t="shared" si="4664"/>
        <v>2019</v>
      </c>
      <c r="D99479" s="197">
        <v>43712</v>
      </c>
      <c r="E99479" s="198">
        <v>14</v>
      </c>
      <c r="F99479" s="199">
        <v>5.08277</v>
      </c>
      <c r="G99479" s="200">
        <v>115660.459</v>
      </c>
      <c r="H99479" s="201">
        <f t="shared" si="4662"/>
        <v>22755.39892617608</v>
      </c>
      <c r="I99479"/>
      <c r="J99479"/>
      <c r="K99479"/>
      <c r="L99479"/>
      <c r="M99479"/>
      <c r="N99479"/>
      <c r="O99479"/>
      <c r="P99479"/>
      <c r="Q99479"/>
      <c r="R99479"/>
      <c r="S99479"/>
      <c r="T99479"/>
      <c r="U99479"/>
      <c r="V99479"/>
      <c r="W99479"/>
      <c r="X99479"/>
      <c r="Y99479"/>
      <c r="Z99479"/>
    </row>
    <row r="99480" spans="2:26">
      <c r="B99480" s="146">
        <f t="shared" si="4663"/>
        <v>9</v>
      </c>
      <c r="C99480" s="146">
        <f t="shared" si="4664"/>
        <v>2019</v>
      </c>
      <c r="D99480" s="197">
        <v>43712</v>
      </c>
      <c r="E99480" s="198">
        <v>15</v>
      </c>
      <c r="F99480" s="199">
        <v>3.67021</v>
      </c>
      <c r="G99480" s="200">
        <v>90389.089000000007</v>
      </c>
      <c r="H99480" s="201">
        <f t="shared" si="4662"/>
        <v>24627.770345566059</v>
      </c>
      <c r="I99480"/>
      <c r="J99480"/>
      <c r="K99480"/>
      <c r="L99480"/>
      <c r="M99480"/>
      <c r="N99480"/>
      <c r="O99480"/>
      <c r="P99480"/>
      <c r="Q99480"/>
      <c r="R99480"/>
      <c r="S99480"/>
      <c r="T99480"/>
      <c r="U99480"/>
      <c r="V99480"/>
      <c r="W99480"/>
      <c r="X99480"/>
      <c r="Y99480"/>
      <c r="Z99480"/>
    </row>
    <row r="99481" spans="2:26">
      <c r="B99481" s="146">
        <f t="shared" si="4663"/>
        <v>9</v>
      </c>
      <c r="C99481" s="146">
        <f t="shared" si="4664"/>
        <v>2019</v>
      </c>
      <c r="D99481" s="197">
        <v>43712</v>
      </c>
      <c r="E99481" s="198">
        <v>16</v>
      </c>
      <c r="F99481" s="199">
        <v>4.1686199999999998</v>
      </c>
      <c r="G99481" s="200">
        <v>107401.20299999999</v>
      </c>
      <c r="H99481" s="201">
        <f t="shared" si="4662"/>
        <v>25764.210458137226</v>
      </c>
      <c r="I99481"/>
      <c r="J99481"/>
      <c r="K99481"/>
      <c r="L99481"/>
      <c r="M99481"/>
      <c r="N99481"/>
      <c r="O99481"/>
      <c r="P99481"/>
      <c r="Q99481"/>
      <c r="R99481"/>
      <c r="S99481"/>
      <c r="T99481"/>
      <c r="U99481"/>
      <c r="V99481"/>
      <c r="W99481"/>
      <c r="X99481"/>
      <c r="Y99481"/>
      <c r="Z99481"/>
    </row>
    <row r="99482" spans="2:26">
      <c r="B99482" s="146">
        <f t="shared" si="4663"/>
        <v>9</v>
      </c>
      <c r="C99482" s="146">
        <f t="shared" si="4664"/>
        <v>2019</v>
      </c>
      <c r="D99482" s="197">
        <v>43712</v>
      </c>
      <c r="E99482" s="198">
        <v>17</v>
      </c>
      <c r="F99482" s="199">
        <v>3.73447</v>
      </c>
      <c r="G99482" s="200">
        <v>97199.387000000002</v>
      </c>
      <c r="H99482" s="201">
        <f t="shared" ref="H99482:H99545" si="4665">G99482/F99482</f>
        <v>26027.625606846486</v>
      </c>
      <c r="I99482"/>
      <c r="J99482"/>
      <c r="K99482"/>
      <c r="L99482"/>
      <c r="M99482"/>
      <c r="N99482"/>
      <c r="O99482"/>
      <c r="P99482"/>
      <c r="Q99482"/>
      <c r="R99482"/>
      <c r="S99482"/>
      <c r="T99482"/>
      <c r="U99482"/>
      <c r="V99482"/>
      <c r="W99482"/>
      <c r="X99482"/>
      <c r="Y99482"/>
      <c r="Z99482"/>
    </row>
    <row r="99483" spans="2:26">
      <c r="B99483" s="146">
        <f t="shared" si="4663"/>
        <v>9</v>
      </c>
      <c r="C99483" s="146">
        <f t="shared" si="4664"/>
        <v>2019</v>
      </c>
      <c r="D99483" s="197">
        <v>43712</v>
      </c>
      <c r="E99483" s="198">
        <v>18</v>
      </c>
      <c r="F99483" s="199">
        <v>3.3581099999999999</v>
      </c>
      <c r="G99483" s="200">
        <v>85483.611999999994</v>
      </c>
      <c r="H99483" s="201">
        <f t="shared" si="4665"/>
        <v>25455.870117417235</v>
      </c>
      <c r="I99483"/>
      <c r="J99483"/>
      <c r="K99483"/>
      <c r="L99483"/>
      <c r="M99483"/>
      <c r="N99483"/>
      <c r="O99483"/>
      <c r="P99483"/>
      <c r="Q99483"/>
      <c r="R99483"/>
      <c r="S99483"/>
      <c r="T99483"/>
      <c r="U99483"/>
      <c r="V99483"/>
      <c r="W99483"/>
      <c r="X99483"/>
      <c r="Y99483"/>
      <c r="Z99483"/>
    </row>
    <row r="99484" spans="2:26">
      <c r="B99484" s="146">
        <f t="shared" si="4663"/>
        <v>9</v>
      </c>
      <c r="C99484" s="146">
        <f t="shared" si="4664"/>
        <v>2019</v>
      </c>
      <c r="D99484" s="197">
        <v>43712</v>
      </c>
      <c r="E99484" s="198">
        <v>19</v>
      </c>
      <c r="F99484" s="199">
        <v>3.8515999999999999</v>
      </c>
      <c r="G99484" s="200">
        <v>96410.036999999997</v>
      </c>
      <c r="H99484" s="201">
        <f t="shared" si="4665"/>
        <v>25031.165489666633</v>
      </c>
      <c r="I99484"/>
      <c r="J99484"/>
      <c r="K99484"/>
      <c r="L99484"/>
      <c r="M99484"/>
      <c r="N99484"/>
      <c r="O99484"/>
      <c r="P99484"/>
      <c r="Q99484"/>
      <c r="R99484"/>
      <c r="S99484"/>
      <c r="T99484"/>
      <c r="U99484"/>
      <c r="V99484"/>
      <c r="W99484"/>
      <c r="X99484"/>
      <c r="Y99484"/>
      <c r="Z99484"/>
    </row>
    <row r="99485" spans="2:26">
      <c r="B99485" s="146">
        <f t="shared" si="4663"/>
        <v>9</v>
      </c>
      <c r="C99485" s="146">
        <f t="shared" si="4664"/>
        <v>2019</v>
      </c>
      <c r="D99485" s="197">
        <v>43712</v>
      </c>
      <c r="E99485" s="198">
        <v>20</v>
      </c>
      <c r="F99485" s="199">
        <v>3.3343099999999999</v>
      </c>
      <c r="G99485" s="200">
        <v>81289.154999999999</v>
      </c>
      <c r="H99485" s="201">
        <f t="shared" si="4665"/>
        <v>24379.603276240061</v>
      </c>
      <c r="I99485"/>
      <c r="J99485"/>
      <c r="K99485"/>
      <c r="L99485"/>
      <c r="M99485"/>
      <c r="N99485"/>
      <c r="O99485"/>
      <c r="P99485"/>
      <c r="Q99485"/>
      <c r="R99485"/>
      <c r="S99485"/>
      <c r="T99485"/>
      <c r="U99485"/>
      <c r="V99485"/>
      <c r="W99485"/>
      <c r="X99485"/>
      <c r="Y99485"/>
      <c r="Z99485"/>
    </row>
    <row r="99486" spans="2:26">
      <c r="B99486" s="146">
        <f t="shared" si="4663"/>
        <v>9</v>
      </c>
      <c r="C99486" s="146">
        <f t="shared" si="4664"/>
        <v>2019</v>
      </c>
      <c r="D99486" s="197">
        <v>43712</v>
      </c>
      <c r="E99486" s="198">
        <v>21</v>
      </c>
      <c r="F99486" s="199">
        <v>3.4081899999999998</v>
      </c>
      <c r="G99486" s="200">
        <v>80867.597999999998</v>
      </c>
      <c r="H99486" s="201">
        <f t="shared" si="4665"/>
        <v>23727.432449481985</v>
      </c>
      <c r="I99486"/>
      <c r="J99486"/>
      <c r="K99486"/>
      <c r="L99486"/>
      <c r="M99486"/>
      <c r="N99486"/>
      <c r="O99486"/>
      <c r="P99486"/>
      <c r="Q99486"/>
      <c r="R99486"/>
      <c r="S99486"/>
      <c r="T99486"/>
      <c r="U99486"/>
      <c r="V99486"/>
      <c r="W99486"/>
      <c r="X99486"/>
      <c r="Y99486"/>
      <c r="Z99486"/>
    </row>
    <row r="99487" spans="2:26">
      <c r="B99487" s="146">
        <f t="shared" si="4663"/>
        <v>9</v>
      </c>
      <c r="C99487" s="146">
        <f t="shared" si="4664"/>
        <v>2019</v>
      </c>
      <c r="D99487" s="197">
        <v>43712</v>
      </c>
      <c r="E99487" s="198">
        <v>22</v>
      </c>
      <c r="F99487" s="199">
        <v>3.1688200000000002</v>
      </c>
      <c r="G99487" s="200">
        <v>74370.948999999993</v>
      </c>
      <c r="H99487" s="201">
        <f t="shared" si="4665"/>
        <v>23469.603511717291</v>
      </c>
      <c r="I99487"/>
      <c r="J99487"/>
      <c r="K99487"/>
      <c r="L99487"/>
      <c r="M99487"/>
      <c r="N99487"/>
      <c r="O99487"/>
      <c r="P99487"/>
      <c r="Q99487"/>
      <c r="R99487"/>
      <c r="S99487"/>
      <c r="T99487"/>
      <c r="U99487"/>
      <c r="V99487"/>
      <c r="W99487"/>
      <c r="X99487"/>
      <c r="Y99487"/>
      <c r="Z99487"/>
    </row>
    <row r="99488" spans="2:26">
      <c r="B99488" s="146">
        <f t="shared" si="4663"/>
        <v>9</v>
      </c>
      <c r="C99488" s="146">
        <f t="shared" si="4664"/>
        <v>2019</v>
      </c>
      <c r="D99488" s="197">
        <v>43712</v>
      </c>
      <c r="E99488" s="198">
        <v>23</v>
      </c>
      <c r="F99488" s="199">
        <v>3.5120800000000001</v>
      </c>
      <c r="G99488" s="200">
        <v>82604.498999999996</v>
      </c>
      <c r="H99488" s="201">
        <f t="shared" si="4665"/>
        <v>23520.10745768889</v>
      </c>
      <c r="I99488"/>
      <c r="J99488"/>
      <c r="K99488"/>
      <c r="L99488"/>
      <c r="M99488"/>
      <c r="N99488"/>
      <c r="O99488"/>
      <c r="P99488"/>
      <c r="Q99488"/>
      <c r="R99488"/>
      <c r="S99488"/>
      <c r="T99488"/>
      <c r="U99488"/>
      <c r="V99488"/>
      <c r="W99488"/>
      <c r="X99488"/>
      <c r="Y99488"/>
      <c r="Z99488"/>
    </row>
    <row r="99489" spans="2:26">
      <c r="B99489" s="146">
        <f t="shared" si="4663"/>
        <v>9</v>
      </c>
      <c r="C99489" s="146">
        <f t="shared" si="4664"/>
        <v>2019</v>
      </c>
      <c r="D99489" s="197">
        <v>43712</v>
      </c>
      <c r="E99489" s="198">
        <v>24</v>
      </c>
      <c r="F99489" s="199">
        <v>3.4912700000000001</v>
      </c>
      <c r="G99489" s="200">
        <v>79741.998000000007</v>
      </c>
      <c r="H99489" s="201">
        <f t="shared" si="4665"/>
        <v>22840.398479636351</v>
      </c>
      <c r="I99489"/>
      <c r="J99489"/>
      <c r="K99489"/>
      <c r="L99489"/>
      <c r="M99489"/>
      <c r="N99489"/>
      <c r="O99489"/>
      <c r="P99489"/>
      <c r="Q99489"/>
      <c r="R99489"/>
      <c r="S99489"/>
      <c r="T99489"/>
      <c r="U99489"/>
      <c r="V99489"/>
      <c r="W99489"/>
      <c r="X99489"/>
      <c r="Y99489"/>
      <c r="Z99489"/>
    </row>
    <row r="99490" spans="2:26">
      <c r="B99490" s="146">
        <f t="shared" si="4663"/>
        <v>9</v>
      </c>
      <c r="C99490" s="146">
        <f t="shared" si="4664"/>
        <v>2019</v>
      </c>
      <c r="D99490" s="197">
        <v>43712</v>
      </c>
      <c r="E99490" s="198">
        <v>25</v>
      </c>
      <c r="F99490" s="199">
        <v>3.6587000000000001</v>
      </c>
      <c r="G99490" s="200">
        <v>83506.546000000002</v>
      </c>
      <c r="H99490" s="201">
        <f t="shared" si="4665"/>
        <v>22824.103096728348</v>
      </c>
      <c r="I99490"/>
      <c r="J99490"/>
      <c r="K99490"/>
      <c r="L99490"/>
      <c r="M99490"/>
      <c r="N99490"/>
      <c r="O99490"/>
      <c r="P99490"/>
      <c r="Q99490"/>
      <c r="R99490"/>
      <c r="S99490"/>
      <c r="T99490"/>
      <c r="U99490"/>
      <c r="V99490"/>
      <c r="W99490"/>
      <c r="X99490"/>
      <c r="Y99490"/>
      <c r="Z99490"/>
    </row>
    <row r="99491" spans="2:26">
      <c r="B99491" s="146">
        <f t="shared" si="4663"/>
        <v>9</v>
      </c>
      <c r="C99491" s="146">
        <f t="shared" si="4664"/>
        <v>2019</v>
      </c>
      <c r="D99491" s="197">
        <v>43712</v>
      </c>
      <c r="E99491" s="198">
        <v>26</v>
      </c>
      <c r="F99491" s="199">
        <v>3.8214000000000001</v>
      </c>
      <c r="G99491" s="200">
        <v>85430.395000000004</v>
      </c>
      <c r="H99491" s="201">
        <f t="shared" si="4665"/>
        <v>22355.784529230124</v>
      </c>
      <c r="I99491"/>
      <c r="J99491"/>
      <c r="K99491"/>
      <c r="L99491"/>
      <c r="M99491"/>
      <c r="N99491"/>
      <c r="O99491"/>
      <c r="P99491"/>
      <c r="Q99491"/>
      <c r="R99491"/>
      <c r="S99491"/>
      <c r="T99491"/>
      <c r="U99491"/>
      <c r="V99491"/>
      <c r="W99491"/>
      <c r="X99491"/>
      <c r="Y99491"/>
      <c r="Z99491"/>
    </row>
    <row r="99492" spans="2:26">
      <c r="B99492" s="146">
        <f t="shared" si="4663"/>
        <v>9</v>
      </c>
      <c r="C99492" s="146">
        <f t="shared" si="4664"/>
        <v>2019</v>
      </c>
      <c r="D99492" s="197">
        <v>43712</v>
      </c>
      <c r="E99492" s="198">
        <v>27</v>
      </c>
      <c r="F99492" s="199">
        <v>4.7100099999999996</v>
      </c>
      <c r="G99492" s="200">
        <v>105158.745</v>
      </c>
      <c r="H99492" s="201">
        <f t="shared" si="4665"/>
        <v>22326.650049575266</v>
      </c>
      <c r="I99492"/>
      <c r="J99492"/>
      <c r="K99492"/>
      <c r="L99492"/>
      <c r="M99492"/>
      <c r="N99492"/>
      <c r="O99492"/>
      <c r="P99492"/>
      <c r="Q99492"/>
      <c r="R99492"/>
      <c r="S99492"/>
      <c r="T99492"/>
      <c r="U99492"/>
      <c r="V99492"/>
      <c r="W99492"/>
      <c r="X99492"/>
      <c r="Y99492"/>
      <c r="Z99492"/>
    </row>
    <row r="99493" spans="2:26">
      <c r="B99493" s="146">
        <f t="shared" si="4663"/>
        <v>9</v>
      </c>
      <c r="C99493" s="146">
        <f t="shared" si="4664"/>
        <v>2019</v>
      </c>
      <c r="D99493" s="197">
        <v>43712</v>
      </c>
      <c r="E99493" s="198">
        <v>28</v>
      </c>
      <c r="F99493" s="199">
        <v>4.23353</v>
      </c>
      <c r="G99493" s="200">
        <v>93126.286999999997</v>
      </c>
      <c r="H99493" s="201">
        <f t="shared" si="4665"/>
        <v>21997.313589368681</v>
      </c>
      <c r="I99493"/>
      <c r="J99493"/>
      <c r="K99493"/>
      <c r="L99493"/>
      <c r="M99493"/>
      <c r="N99493"/>
      <c r="O99493"/>
      <c r="P99493"/>
      <c r="Q99493"/>
      <c r="R99493"/>
      <c r="S99493"/>
      <c r="T99493"/>
      <c r="U99493"/>
      <c r="V99493"/>
      <c r="W99493"/>
      <c r="X99493"/>
      <c r="Y99493"/>
      <c r="Z99493"/>
    </row>
    <row r="99494" spans="2:26">
      <c r="B99494" s="146">
        <f t="shared" si="4663"/>
        <v>9</v>
      </c>
      <c r="C99494" s="146">
        <f t="shared" si="4664"/>
        <v>2019</v>
      </c>
      <c r="D99494" s="197">
        <v>43712</v>
      </c>
      <c r="E99494" s="198">
        <v>29</v>
      </c>
      <c r="F99494" s="199">
        <v>3.75088</v>
      </c>
      <c r="G99494" s="200">
        <v>83494.183000000005</v>
      </c>
      <c r="H99494" s="201">
        <f t="shared" si="4665"/>
        <v>22259.891812054771</v>
      </c>
      <c r="I99494"/>
      <c r="J99494"/>
      <c r="K99494"/>
      <c r="L99494"/>
      <c r="M99494"/>
      <c r="N99494"/>
      <c r="O99494"/>
      <c r="P99494"/>
      <c r="Q99494"/>
      <c r="R99494"/>
      <c r="S99494"/>
      <c r="T99494"/>
      <c r="U99494"/>
      <c r="V99494"/>
      <c r="W99494"/>
      <c r="X99494"/>
      <c r="Y99494"/>
      <c r="Z99494"/>
    </row>
    <row r="99495" spans="2:26">
      <c r="B99495" s="146">
        <f t="shared" si="4663"/>
        <v>9</v>
      </c>
      <c r="C99495" s="146">
        <f t="shared" si="4664"/>
        <v>2019</v>
      </c>
      <c r="D99495" s="197">
        <v>43712</v>
      </c>
      <c r="E99495" s="198">
        <v>30</v>
      </c>
      <c r="F99495" s="199">
        <v>3.7372399999999999</v>
      </c>
      <c r="G99495" s="200">
        <v>84509.785000000003</v>
      </c>
      <c r="H99495" s="201">
        <f t="shared" si="4665"/>
        <v>22612.886782759469</v>
      </c>
      <c r="I99495"/>
      <c r="J99495"/>
      <c r="K99495"/>
      <c r="L99495"/>
      <c r="M99495"/>
      <c r="N99495"/>
      <c r="O99495"/>
      <c r="P99495"/>
      <c r="Q99495"/>
      <c r="R99495"/>
      <c r="S99495"/>
      <c r="T99495"/>
      <c r="U99495"/>
      <c r="V99495"/>
      <c r="W99495"/>
      <c r="X99495"/>
      <c r="Y99495"/>
      <c r="Z99495"/>
    </row>
    <row r="99496" spans="2:26">
      <c r="B99496" s="146">
        <f t="shared" si="4663"/>
        <v>9</v>
      </c>
      <c r="C99496" s="146">
        <f t="shared" si="4664"/>
        <v>2019</v>
      </c>
      <c r="D99496" s="197">
        <v>43712</v>
      </c>
      <c r="E99496" s="198">
        <v>31</v>
      </c>
      <c r="F99496" s="199">
        <v>4.1051799999999998</v>
      </c>
      <c r="G99496" s="200">
        <v>94775.428</v>
      </c>
      <c r="H99496" s="201">
        <f t="shared" si="4665"/>
        <v>23086.789860615125</v>
      </c>
      <c r="I99496"/>
      <c r="J99496"/>
      <c r="K99496"/>
      <c r="L99496"/>
      <c r="M99496"/>
      <c r="N99496"/>
      <c r="O99496"/>
      <c r="P99496"/>
      <c r="Q99496"/>
      <c r="R99496"/>
      <c r="S99496"/>
      <c r="T99496"/>
      <c r="U99496"/>
      <c r="V99496"/>
      <c r="W99496"/>
      <c r="X99496"/>
      <c r="Y99496"/>
      <c r="Z99496"/>
    </row>
    <row r="99497" spans="2:26">
      <c r="B99497" s="146">
        <f t="shared" si="4663"/>
        <v>9</v>
      </c>
      <c r="C99497" s="146">
        <f t="shared" si="4664"/>
        <v>2019</v>
      </c>
      <c r="D99497" s="197">
        <v>43712</v>
      </c>
      <c r="E99497" s="198">
        <v>32</v>
      </c>
      <c r="F99497" s="199">
        <v>5.9034399999999998</v>
      </c>
      <c r="G99497" s="200">
        <v>140908.25200000001</v>
      </c>
      <c r="H99497" s="201">
        <f t="shared" si="4665"/>
        <v>23868.837830146495</v>
      </c>
      <c r="I99497"/>
      <c r="J99497"/>
      <c r="K99497"/>
      <c r="L99497"/>
      <c r="M99497"/>
      <c r="N99497"/>
      <c r="O99497"/>
      <c r="P99497"/>
      <c r="Q99497"/>
      <c r="R99497"/>
      <c r="S99497"/>
      <c r="T99497"/>
      <c r="U99497"/>
      <c r="V99497"/>
      <c r="W99497"/>
      <c r="X99497"/>
      <c r="Y99497"/>
      <c r="Z99497"/>
    </row>
    <row r="99498" spans="2:26">
      <c r="B99498" s="146">
        <f t="shared" si="4663"/>
        <v>9</v>
      </c>
      <c r="C99498" s="146">
        <f t="shared" si="4664"/>
        <v>2019</v>
      </c>
      <c r="D99498" s="197">
        <v>43712</v>
      </c>
      <c r="E99498" s="198">
        <v>33</v>
      </c>
      <c r="F99498" s="199">
        <v>6.3477399999999999</v>
      </c>
      <c r="G99498" s="200">
        <v>157682.859</v>
      </c>
      <c r="H99498" s="201">
        <f t="shared" si="4665"/>
        <v>24840.787272320544</v>
      </c>
      <c r="I99498"/>
      <c r="J99498"/>
      <c r="K99498"/>
      <c r="L99498"/>
      <c r="M99498"/>
      <c r="N99498"/>
      <c r="O99498"/>
      <c r="P99498"/>
      <c r="Q99498"/>
      <c r="R99498"/>
      <c r="S99498"/>
      <c r="T99498"/>
      <c r="U99498"/>
      <c r="V99498"/>
      <c r="W99498"/>
      <c r="X99498"/>
      <c r="Y99498"/>
      <c r="Z99498"/>
    </row>
    <row r="99499" spans="2:26">
      <c r="B99499" s="146">
        <f t="shared" si="4663"/>
        <v>9</v>
      </c>
      <c r="C99499" s="146">
        <f t="shared" si="4664"/>
        <v>2019</v>
      </c>
      <c r="D99499" s="197">
        <v>43712</v>
      </c>
      <c r="E99499" s="198">
        <v>34</v>
      </c>
      <c r="F99499" s="199">
        <v>6.3669000000000002</v>
      </c>
      <c r="G99499" s="200">
        <v>166135.886</v>
      </c>
      <c r="H99499" s="201">
        <f t="shared" si="4665"/>
        <v>26093.685467024767</v>
      </c>
      <c r="I99499"/>
      <c r="J99499"/>
      <c r="K99499"/>
      <c r="L99499"/>
      <c r="M99499"/>
      <c r="N99499"/>
      <c r="O99499"/>
      <c r="P99499"/>
      <c r="Q99499"/>
      <c r="R99499"/>
      <c r="S99499"/>
      <c r="T99499"/>
      <c r="U99499"/>
      <c r="V99499"/>
      <c r="W99499"/>
      <c r="X99499"/>
      <c r="Y99499"/>
      <c r="Z99499"/>
    </row>
    <row r="99500" spans="2:26">
      <c r="B99500" s="146">
        <f t="shared" si="4663"/>
        <v>9</v>
      </c>
      <c r="C99500" s="146">
        <f t="shared" si="4664"/>
        <v>2019</v>
      </c>
      <c r="D99500" s="197">
        <v>43712</v>
      </c>
      <c r="E99500" s="198">
        <v>35</v>
      </c>
      <c r="F99500" s="199">
        <v>6.9437499999999996</v>
      </c>
      <c r="G99500" s="200">
        <v>187123.698</v>
      </c>
      <c r="H99500" s="201">
        <f t="shared" si="4665"/>
        <v>26948.507362736276</v>
      </c>
      <c r="I99500"/>
      <c r="J99500"/>
      <c r="K99500"/>
      <c r="L99500"/>
      <c r="M99500"/>
      <c r="N99500"/>
      <c r="O99500"/>
      <c r="P99500"/>
      <c r="Q99500"/>
      <c r="R99500"/>
      <c r="S99500"/>
      <c r="T99500"/>
      <c r="U99500"/>
      <c r="V99500"/>
      <c r="W99500"/>
      <c r="X99500"/>
      <c r="Y99500"/>
      <c r="Z99500"/>
    </row>
    <row r="99501" spans="2:26">
      <c r="B99501" s="146">
        <f t="shared" si="4663"/>
        <v>9</v>
      </c>
      <c r="C99501" s="146">
        <f t="shared" si="4664"/>
        <v>2019</v>
      </c>
      <c r="D99501" s="197">
        <v>43712</v>
      </c>
      <c r="E99501" s="198">
        <v>36</v>
      </c>
      <c r="F99501" s="199">
        <v>6.9947600000000003</v>
      </c>
      <c r="G99501" s="200">
        <v>191511.51500000001</v>
      </c>
      <c r="H99501" s="201">
        <f t="shared" si="4665"/>
        <v>27379.283206285851</v>
      </c>
      <c r="I99501"/>
      <c r="J99501"/>
      <c r="K99501"/>
      <c r="L99501"/>
      <c r="M99501"/>
      <c r="N99501"/>
      <c r="O99501"/>
      <c r="P99501"/>
      <c r="Q99501"/>
      <c r="R99501"/>
      <c r="S99501"/>
      <c r="T99501"/>
      <c r="U99501"/>
      <c r="V99501"/>
      <c r="W99501"/>
      <c r="X99501"/>
      <c r="Y99501"/>
      <c r="Z99501"/>
    </row>
    <row r="99502" spans="2:26">
      <c r="B99502" s="146">
        <f t="shared" si="4663"/>
        <v>9</v>
      </c>
      <c r="C99502" s="146">
        <f t="shared" si="4664"/>
        <v>2019</v>
      </c>
      <c r="D99502" s="197">
        <v>43712</v>
      </c>
      <c r="E99502" s="198">
        <v>37</v>
      </c>
      <c r="F99502" s="199">
        <v>7.30985</v>
      </c>
      <c r="G99502" s="200">
        <v>202052.80600000001</v>
      </c>
      <c r="H99502" s="201">
        <f t="shared" si="4665"/>
        <v>27641.169928247502</v>
      </c>
      <c r="I99502"/>
      <c r="J99502"/>
      <c r="K99502"/>
      <c r="L99502"/>
      <c r="M99502"/>
      <c r="N99502"/>
      <c r="O99502"/>
      <c r="P99502"/>
      <c r="Q99502"/>
      <c r="R99502"/>
      <c r="S99502"/>
      <c r="T99502"/>
      <c r="U99502"/>
      <c r="V99502"/>
      <c r="W99502"/>
      <c r="X99502"/>
      <c r="Y99502"/>
      <c r="Z99502"/>
    </row>
    <row r="99503" spans="2:26">
      <c r="B99503" s="146">
        <f t="shared" si="4663"/>
        <v>9</v>
      </c>
      <c r="C99503" s="146">
        <f t="shared" si="4664"/>
        <v>2019</v>
      </c>
      <c r="D99503" s="197">
        <v>43712</v>
      </c>
      <c r="E99503" s="198">
        <v>38</v>
      </c>
      <c r="F99503" s="199">
        <v>7.3040099999999999</v>
      </c>
      <c r="G99503" s="200">
        <v>203122.302</v>
      </c>
      <c r="H99503" s="201">
        <f t="shared" si="4665"/>
        <v>27809.696591324493</v>
      </c>
      <c r="I99503"/>
      <c r="J99503"/>
      <c r="K99503"/>
      <c r="L99503"/>
      <c r="M99503"/>
      <c r="N99503"/>
      <c r="O99503"/>
      <c r="P99503"/>
      <c r="Q99503"/>
      <c r="R99503"/>
      <c r="S99503"/>
      <c r="T99503"/>
      <c r="U99503"/>
      <c r="V99503"/>
      <c r="W99503"/>
      <c r="X99503"/>
      <c r="Y99503"/>
      <c r="Z99503"/>
    </row>
    <row r="99504" spans="2:26">
      <c r="B99504" s="146">
        <f t="shared" si="4663"/>
        <v>9</v>
      </c>
      <c r="C99504" s="146">
        <f t="shared" si="4664"/>
        <v>2019</v>
      </c>
      <c r="D99504" s="197">
        <v>43712</v>
      </c>
      <c r="E99504" s="198">
        <v>39</v>
      </c>
      <c r="F99504" s="199">
        <v>7.7923900000000001</v>
      </c>
      <c r="G99504" s="200">
        <v>216122.18</v>
      </c>
      <c r="H99504" s="201">
        <f t="shared" si="4665"/>
        <v>27735.031229186421</v>
      </c>
      <c r="I99504"/>
      <c r="J99504"/>
      <c r="K99504"/>
      <c r="L99504"/>
      <c r="M99504"/>
      <c r="N99504"/>
      <c r="O99504"/>
      <c r="P99504"/>
      <c r="Q99504"/>
      <c r="R99504"/>
      <c r="S99504"/>
      <c r="T99504"/>
      <c r="U99504"/>
      <c r="V99504"/>
      <c r="W99504"/>
      <c r="X99504"/>
      <c r="Y99504"/>
      <c r="Z99504"/>
    </row>
    <row r="99505" spans="2:26">
      <c r="B99505" s="146">
        <f t="shared" si="4663"/>
        <v>9</v>
      </c>
      <c r="C99505" s="146">
        <f t="shared" si="4664"/>
        <v>2019</v>
      </c>
      <c r="D99505" s="197">
        <v>43712</v>
      </c>
      <c r="E99505" s="198">
        <v>40</v>
      </c>
      <c r="F99505" s="199">
        <v>7.95411</v>
      </c>
      <c r="G99505" s="200">
        <v>220802.49299999999</v>
      </c>
      <c r="H99505" s="201">
        <f t="shared" si="4665"/>
        <v>27759.547328362318</v>
      </c>
      <c r="I99505"/>
      <c r="J99505"/>
      <c r="K99505"/>
      <c r="L99505"/>
      <c r="M99505"/>
      <c r="N99505"/>
      <c r="O99505"/>
      <c r="P99505"/>
      <c r="Q99505"/>
      <c r="R99505"/>
      <c r="S99505"/>
      <c r="T99505"/>
      <c r="U99505"/>
      <c r="V99505"/>
      <c r="W99505"/>
      <c r="X99505"/>
      <c r="Y99505"/>
      <c r="Z99505"/>
    </row>
    <row r="99506" spans="2:26">
      <c r="B99506" s="146">
        <f t="shared" si="4663"/>
        <v>9</v>
      </c>
      <c r="C99506" s="146">
        <f t="shared" si="4664"/>
        <v>2019</v>
      </c>
      <c r="D99506" s="197">
        <v>43712</v>
      </c>
      <c r="E99506" s="198">
        <v>41</v>
      </c>
      <c r="F99506" s="199">
        <v>7.2898800000000001</v>
      </c>
      <c r="G99506" s="200">
        <v>203075.152</v>
      </c>
      <c r="H99506" s="201">
        <f t="shared" si="4665"/>
        <v>27857.132353344638</v>
      </c>
      <c r="I99506"/>
      <c r="J99506"/>
      <c r="K99506"/>
      <c r="L99506"/>
      <c r="M99506"/>
      <c r="N99506"/>
      <c r="O99506"/>
      <c r="P99506"/>
      <c r="Q99506"/>
      <c r="R99506"/>
      <c r="S99506"/>
      <c r="T99506"/>
      <c r="U99506"/>
      <c r="V99506"/>
      <c r="W99506"/>
      <c r="X99506"/>
      <c r="Y99506"/>
      <c r="Z99506"/>
    </row>
    <row r="99507" spans="2:26">
      <c r="B99507" s="146">
        <f t="shared" si="4663"/>
        <v>9</v>
      </c>
      <c r="C99507" s="146">
        <f t="shared" si="4664"/>
        <v>2019</v>
      </c>
      <c r="D99507" s="197">
        <v>43712</v>
      </c>
      <c r="E99507" s="198">
        <v>42</v>
      </c>
      <c r="F99507" s="199">
        <v>6.5264899999999999</v>
      </c>
      <c r="G99507" s="200">
        <v>176141.916</v>
      </c>
      <c r="H99507" s="201">
        <f t="shared" si="4665"/>
        <v>26988.766703082361</v>
      </c>
      <c r="I99507"/>
      <c r="J99507"/>
      <c r="K99507"/>
      <c r="L99507"/>
      <c r="M99507"/>
      <c r="N99507"/>
      <c r="O99507"/>
      <c r="P99507"/>
      <c r="Q99507"/>
      <c r="R99507"/>
      <c r="S99507"/>
      <c r="T99507"/>
      <c r="U99507"/>
      <c r="V99507"/>
      <c r="W99507"/>
      <c r="X99507"/>
      <c r="Y99507"/>
      <c r="Z99507"/>
    </row>
    <row r="99508" spans="2:26">
      <c r="B99508" s="146">
        <f t="shared" si="4663"/>
        <v>9</v>
      </c>
      <c r="C99508" s="146">
        <f t="shared" si="4664"/>
        <v>2019</v>
      </c>
      <c r="D99508" s="197">
        <v>43712</v>
      </c>
      <c r="E99508" s="198">
        <v>43</v>
      </c>
      <c r="F99508" s="199">
        <v>6.4474099999999996</v>
      </c>
      <c r="G99508" s="200">
        <v>169759.82500000001</v>
      </c>
      <c r="H99508" s="201">
        <f t="shared" si="4665"/>
        <v>26329.925504970215</v>
      </c>
      <c r="I99508"/>
      <c r="J99508"/>
      <c r="K99508"/>
      <c r="L99508"/>
      <c r="M99508"/>
      <c r="N99508"/>
      <c r="O99508"/>
      <c r="P99508"/>
      <c r="Q99508"/>
      <c r="R99508"/>
      <c r="S99508"/>
      <c r="T99508"/>
      <c r="U99508"/>
      <c r="V99508"/>
      <c r="W99508"/>
      <c r="X99508"/>
      <c r="Y99508"/>
      <c r="Z99508"/>
    </row>
    <row r="99509" spans="2:26">
      <c r="B99509" s="146">
        <f t="shared" si="4663"/>
        <v>9</v>
      </c>
      <c r="C99509" s="146">
        <f t="shared" si="4664"/>
        <v>2019</v>
      </c>
      <c r="D99509" s="197">
        <v>43712</v>
      </c>
      <c r="E99509" s="198">
        <v>44</v>
      </c>
      <c r="F99509" s="199">
        <v>7.0960099999999997</v>
      </c>
      <c r="G99509" s="200">
        <v>176268.992</v>
      </c>
      <c r="H99509" s="201">
        <f t="shared" si="4665"/>
        <v>24840.578296817508</v>
      </c>
      <c r="I99509"/>
      <c r="J99509"/>
      <c r="K99509"/>
      <c r="L99509"/>
      <c r="M99509"/>
      <c r="N99509"/>
      <c r="O99509"/>
      <c r="P99509"/>
      <c r="Q99509"/>
      <c r="R99509"/>
      <c r="S99509"/>
      <c r="T99509"/>
      <c r="U99509"/>
      <c r="V99509"/>
      <c r="W99509"/>
      <c r="X99509"/>
      <c r="Y99509"/>
      <c r="Z99509"/>
    </row>
    <row r="99510" spans="2:26">
      <c r="B99510" s="146">
        <f t="shared" si="4663"/>
        <v>9</v>
      </c>
      <c r="C99510" s="146">
        <f t="shared" si="4664"/>
        <v>2019</v>
      </c>
      <c r="D99510" s="197">
        <v>43712</v>
      </c>
      <c r="E99510" s="198">
        <v>45</v>
      </c>
      <c r="F99510" s="199">
        <v>8.1878100000000007</v>
      </c>
      <c r="G99510" s="200">
        <v>192840.88699999999</v>
      </c>
      <c r="H99510" s="201">
        <f t="shared" si="4665"/>
        <v>23552.193687933643</v>
      </c>
      <c r="I99510"/>
      <c r="J99510"/>
      <c r="K99510"/>
      <c r="L99510"/>
      <c r="M99510"/>
      <c r="N99510"/>
      <c r="O99510"/>
      <c r="P99510"/>
      <c r="Q99510"/>
      <c r="R99510"/>
      <c r="S99510"/>
      <c r="T99510"/>
      <c r="U99510"/>
      <c r="V99510"/>
      <c r="W99510"/>
      <c r="X99510"/>
      <c r="Y99510"/>
      <c r="Z99510"/>
    </row>
    <row r="99511" spans="2:26">
      <c r="B99511" s="146">
        <f t="shared" si="4663"/>
        <v>9</v>
      </c>
      <c r="C99511" s="146">
        <f t="shared" si="4664"/>
        <v>2019</v>
      </c>
      <c r="D99511" s="197">
        <v>43712</v>
      </c>
      <c r="E99511" s="198">
        <v>46</v>
      </c>
      <c r="F99511" s="199">
        <v>9.1313300000000002</v>
      </c>
      <c r="G99511" s="200">
        <v>202330.85699999999</v>
      </c>
      <c r="H99511" s="201">
        <f t="shared" si="4665"/>
        <v>22157.873716096121</v>
      </c>
      <c r="I99511"/>
      <c r="J99511"/>
      <c r="K99511"/>
      <c r="L99511"/>
      <c r="M99511"/>
      <c r="N99511"/>
      <c r="O99511"/>
      <c r="P99511"/>
      <c r="Q99511"/>
      <c r="R99511"/>
      <c r="S99511"/>
      <c r="T99511"/>
      <c r="U99511"/>
      <c r="V99511"/>
      <c r="W99511"/>
      <c r="X99511"/>
      <c r="Y99511"/>
      <c r="Z99511"/>
    </row>
    <row r="99512" spans="2:26">
      <c r="B99512" s="146">
        <f t="shared" si="4663"/>
        <v>9</v>
      </c>
      <c r="C99512" s="146">
        <f t="shared" si="4664"/>
        <v>2019</v>
      </c>
      <c r="D99512" s="197">
        <v>43712</v>
      </c>
      <c r="E99512" s="198">
        <v>47</v>
      </c>
      <c r="F99512" s="199">
        <v>9.5599000000000007</v>
      </c>
      <c r="G99512" s="200">
        <v>202542.38500000001</v>
      </c>
      <c r="H99512" s="201">
        <f t="shared" si="4665"/>
        <v>21186.663563426395</v>
      </c>
      <c r="I99512"/>
      <c r="J99512"/>
      <c r="K99512"/>
      <c r="L99512"/>
      <c r="M99512"/>
      <c r="N99512"/>
      <c r="O99512"/>
      <c r="P99512"/>
      <c r="Q99512"/>
      <c r="R99512"/>
      <c r="S99512"/>
      <c r="T99512"/>
      <c r="U99512"/>
      <c r="V99512"/>
      <c r="W99512"/>
      <c r="X99512"/>
      <c r="Y99512"/>
      <c r="Z99512"/>
    </row>
    <row r="99513" spans="2:26">
      <c r="B99513" s="146">
        <f t="shared" si="4663"/>
        <v>9</v>
      </c>
      <c r="C99513" s="146">
        <f t="shared" si="4664"/>
        <v>2019</v>
      </c>
      <c r="D99513" s="197">
        <v>43712</v>
      </c>
      <c r="E99513" s="198">
        <v>48</v>
      </c>
      <c r="F99513" s="199">
        <v>9.1875800000000005</v>
      </c>
      <c r="G99513" s="200">
        <v>185803.212</v>
      </c>
      <c r="H99513" s="201">
        <f t="shared" si="4665"/>
        <v>20223.30276307798</v>
      </c>
      <c r="I99513"/>
      <c r="J99513"/>
      <c r="K99513"/>
      <c r="L99513"/>
      <c r="M99513"/>
      <c r="N99513"/>
      <c r="O99513"/>
      <c r="P99513"/>
      <c r="Q99513"/>
      <c r="R99513"/>
      <c r="S99513"/>
      <c r="T99513"/>
      <c r="U99513"/>
      <c r="V99513"/>
      <c r="W99513"/>
      <c r="X99513"/>
      <c r="Y99513"/>
      <c r="Z99513"/>
    </row>
    <row r="99514" spans="2:26">
      <c r="B99514" s="146">
        <f t="shared" si="4663"/>
        <v>9</v>
      </c>
      <c r="C99514" s="146">
        <f t="shared" si="4664"/>
        <v>2019</v>
      </c>
      <c r="D99514" s="197">
        <v>43713</v>
      </c>
      <c r="E99514" s="198">
        <v>1</v>
      </c>
      <c r="F99514" s="199">
        <v>10.48776</v>
      </c>
      <c r="G99514" s="200">
        <v>204149.864</v>
      </c>
      <c r="H99514" s="201">
        <f t="shared" si="4665"/>
        <v>19465.535443221434</v>
      </c>
      <c r="I99514"/>
      <c r="J99514"/>
      <c r="K99514"/>
      <c r="L99514"/>
      <c r="M99514"/>
      <c r="N99514"/>
      <c r="O99514"/>
      <c r="P99514"/>
      <c r="Q99514"/>
      <c r="R99514"/>
      <c r="S99514"/>
      <c r="T99514"/>
      <c r="U99514"/>
      <c r="V99514"/>
      <c r="W99514"/>
      <c r="X99514"/>
      <c r="Y99514"/>
      <c r="Z99514"/>
    </row>
    <row r="99515" spans="2:26">
      <c r="B99515" s="146">
        <f t="shared" si="4663"/>
        <v>9</v>
      </c>
      <c r="C99515" s="146">
        <f t="shared" si="4664"/>
        <v>2019</v>
      </c>
      <c r="D99515" s="197">
        <v>43713</v>
      </c>
      <c r="E99515" s="198">
        <v>2</v>
      </c>
      <c r="F99515" s="199">
        <v>10.85369</v>
      </c>
      <c r="G99515" s="200">
        <v>208423.272</v>
      </c>
      <c r="H99515" s="201">
        <f t="shared" si="4665"/>
        <v>19202.987371115261</v>
      </c>
      <c r="I99515"/>
      <c r="J99515"/>
      <c r="K99515"/>
      <c r="L99515"/>
      <c r="M99515"/>
      <c r="N99515"/>
      <c r="O99515"/>
      <c r="P99515"/>
      <c r="Q99515"/>
      <c r="R99515"/>
      <c r="S99515"/>
      <c r="T99515"/>
      <c r="U99515"/>
      <c r="V99515"/>
      <c r="W99515"/>
      <c r="X99515"/>
      <c r="Y99515"/>
      <c r="Z99515"/>
    </row>
    <row r="99516" spans="2:26">
      <c r="B99516" s="146">
        <f t="shared" si="4663"/>
        <v>9</v>
      </c>
      <c r="C99516" s="146">
        <f t="shared" si="4664"/>
        <v>2019</v>
      </c>
      <c r="D99516" s="197">
        <v>43713</v>
      </c>
      <c r="E99516" s="198">
        <v>3</v>
      </c>
      <c r="F99516" s="199">
        <v>11.061109999999999</v>
      </c>
      <c r="G99516" s="200">
        <v>210436.524</v>
      </c>
      <c r="H99516" s="201">
        <f t="shared" si="4665"/>
        <v>19024.901117518948</v>
      </c>
      <c r="I99516"/>
      <c r="J99516"/>
      <c r="K99516"/>
      <c r="L99516"/>
      <c r="M99516"/>
      <c r="N99516"/>
      <c r="O99516"/>
      <c r="P99516"/>
      <c r="Q99516"/>
      <c r="R99516"/>
      <c r="S99516"/>
      <c r="T99516"/>
      <c r="U99516"/>
      <c r="V99516"/>
      <c r="W99516"/>
      <c r="X99516"/>
      <c r="Y99516"/>
      <c r="Z99516"/>
    </row>
    <row r="99517" spans="2:26">
      <c r="B99517" s="146">
        <f t="shared" si="4663"/>
        <v>9</v>
      </c>
      <c r="C99517" s="146">
        <f t="shared" si="4664"/>
        <v>2019</v>
      </c>
      <c r="D99517" s="197">
        <v>43713</v>
      </c>
      <c r="E99517" s="198">
        <v>4</v>
      </c>
      <c r="F99517" s="199">
        <v>10.93549</v>
      </c>
      <c r="G99517" s="200">
        <v>206931.48499999999</v>
      </c>
      <c r="H99517" s="201">
        <f t="shared" si="4665"/>
        <v>18922.927550571578</v>
      </c>
      <c r="I99517"/>
      <c r="J99517"/>
      <c r="K99517"/>
      <c r="L99517"/>
      <c r="M99517"/>
      <c r="N99517"/>
      <c r="O99517"/>
      <c r="P99517"/>
      <c r="Q99517"/>
      <c r="R99517"/>
      <c r="S99517"/>
      <c r="T99517"/>
      <c r="U99517"/>
      <c r="V99517"/>
      <c r="W99517"/>
      <c r="X99517"/>
      <c r="Y99517"/>
      <c r="Z99517"/>
    </row>
    <row r="99518" spans="2:26">
      <c r="B99518" s="146">
        <f t="shared" si="4663"/>
        <v>9</v>
      </c>
      <c r="C99518" s="146">
        <f t="shared" si="4664"/>
        <v>2019</v>
      </c>
      <c r="D99518" s="197">
        <v>43713</v>
      </c>
      <c r="E99518" s="198">
        <v>5</v>
      </c>
      <c r="F99518" s="199">
        <v>9.7075499999999995</v>
      </c>
      <c r="G99518" s="200">
        <v>183637.29</v>
      </c>
      <c r="H99518" s="201">
        <f t="shared" si="4665"/>
        <v>18916.955359488235</v>
      </c>
      <c r="I99518"/>
      <c r="J99518"/>
      <c r="K99518"/>
      <c r="L99518"/>
      <c r="M99518"/>
      <c r="N99518"/>
      <c r="O99518"/>
      <c r="P99518"/>
      <c r="Q99518"/>
      <c r="R99518"/>
      <c r="S99518"/>
      <c r="T99518"/>
      <c r="U99518"/>
      <c r="V99518"/>
      <c r="W99518"/>
      <c r="X99518"/>
      <c r="Y99518"/>
      <c r="Z99518"/>
    </row>
    <row r="99519" spans="2:26">
      <c r="B99519" s="146">
        <f t="shared" si="4663"/>
        <v>9</v>
      </c>
      <c r="C99519" s="146">
        <f t="shared" si="4664"/>
        <v>2019</v>
      </c>
      <c r="D99519" s="197">
        <v>43713</v>
      </c>
      <c r="E99519" s="198">
        <v>6</v>
      </c>
      <c r="F99519" s="199">
        <v>8.6750500000000006</v>
      </c>
      <c r="G99519" s="200">
        <v>164151.18400000001</v>
      </c>
      <c r="H99519" s="201">
        <f t="shared" si="4665"/>
        <v>18922.217624105913</v>
      </c>
      <c r="I99519"/>
      <c r="J99519"/>
      <c r="K99519"/>
      <c r="L99519"/>
      <c r="M99519"/>
      <c r="N99519"/>
      <c r="O99519"/>
      <c r="P99519"/>
      <c r="Q99519"/>
      <c r="R99519"/>
      <c r="S99519"/>
      <c r="T99519"/>
      <c r="U99519"/>
      <c r="V99519"/>
      <c r="W99519"/>
      <c r="X99519"/>
      <c r="Y99519"/>
      <c r="Z99519"/>
    </row>
    <row r="99520" spans="2:26">
      <c r="B99520" s="146">
        <f t="shared" si="4663"/>
        <v>9</v>
      </c>
      <c r="C99520" s="146">
        <f t="shared" si="4664"/>
        <v>2019</v>
      </c>
      <c r="D99520" s="197">
        <v>43713</v>
      </c>
      <c r="E99520" s="198">
        <v>7</v>
      </c>
      <c r="F99520" s="199">
        <v>8.30776</v>
      </c>
      <c r="G99520" s="200">
        <v>153727.503</v>
      </c>
      <c r="H99520" s="201">
        <f t="shared" si="4665"/>
        <v>18504.085698190607</v>
      </c>
      <c r="I99520"/>
      <c r="J99520"/>
      <c r="K99520"/>
      <c r="L99520"/>
      <c r="M99520"/>
      <c r="N99520"/>
      <c r="O99520"/>
      <c r="P99520"/>
      <c r="Q99520"/>
      <c r="R99520"/>
      <c r="S99520"/>
      <c r="T99520"/>
      <c r="U99520"/>
      <c r="V99520"/>
      <c r="W99520"/>
      <c r="X99520"/>
      <c r="Y99520"/>
      <c r="Z99520"/>
    </row>
    <row r="99521" spans="2:26">
      <c r="B99521" s="146">
        <f t="shared" si="4663"/>
        <v>9</v>
      </c>
      <c r="C99521" s="146">
        <f t="shared" si="4664"/>
        <v>2019</v>
      </c>
      <c r="D99521" s="197">
        <v>43713</v>
      </c>
      <c r="E99521" s="198">
        <v>8</v>
      </c>
      <c r="F99521" s="199">
        <v>8.4265799999999995</v>
      </c>
      <c r="G99521" s="200">
        <v>154279.24600000001</v>
      </c>
      <c r="H99521" s="201">
        <f t="shared" si="4665"/>
        <v>18308.643126867606</v>
      </c>
      <c r="I99521"/>
      <c r="J99521"/>
      <c r="K99521"/>
      <c r="L99521"/>
      <c r="M99521"/>
      <c r="N99521"/>
      <c r="O99521"/>
      <c r="P99521"/>
      <c r="Q99521"/>
      <c r="R99521"/>
      <c r="S99521"/>
      <c r="T99521"/>
      <c r="U99521"/>
      <c r="V99521"/>
      <c r="W99521"/>
      <c r="X99521"/>
      <c r="Y99521"/>
      <c r="Z99521"/>
    </row>
    <row r="99522" spans="2:26">
      <c r="B99522" s="146">
        <f t="shared" si="4663"/>
        <v>9</v>
      </c>
      <c r="C99522" s="146">
        <f t="shared" si="4664"/>
        <v>2019</v>
      </c>
      <c r="D99522" s="197">
        <v>43713</v>
      </c>
      <c r="E99522" s="198">
        <v>9</v>
      </c>
      <c r="F99522" s="199">
        <v>8.9184400000000004</v>
      </c>
      <c r="G99522" s="200">
        <v>165232.63099999999</v>
      </c>
      <c r="H99522" s="201">
        <f t="shared" si="4665"/>
        <v>18527.077717627744</v>
      </c>
      <c r="I99522"/>
      <c r="J99522"/>
      <c r="K99522"/>
      <c r="L99522"/>
      <c r="M99522"/>
      <c r="N99522"/>
      <c r="O99522"/>
      <c r="P99522"/>
      <c r="Q99522"/>
      <c r="R99522"/>
      <c r="S99522"/>
      <c r="T99522"/>
      <c r="U99522"/>
      <c r="V99522"/>
      <c r="W99522"/>
      <c r="X99522"/>
      <c r="Y99522"/>
      <c r="Z99522"/>
    </row>
    <row r="99523" spans="2:26">
      <c r="B99523" s="146">
        <f t="shared" si="4663"/>
        <v>9</v>
      </c>
      <c r="C99523" s="146">
        <f t="shared" si="4664"/>
        <v>2019</v>
      </c>
      <c r="D99523" s="197">
        <v>43713</v>
      </c>
      <c r="E99523" s="198">
        <v>10</v>
      </c>
      <c r="F99523" s="199">
        <v>9.0004399999999993</v>
      </c>
      <c r="G99523" s="200">
        <v>166930.18299999999</v>
      </c>
      <c r="H99523" s="201">
        <f t="shared" si="4665"/>
        <v>18546.891374199484</v>
      </c>
      <c r="I99523"/>
      <c r="J99523"/>
      <c r="K99523"/>
      <c r="L99523"/>
      <c r="M99523"/>
      <c r="N99523"/>
      <c r="O99523"/>
      <c r="P99523"/>
      <c r="Q99523"/>
      <c r="R99523"/>
      <c r="S99523"/>
      <c r="T99523"/>
      <c r="U99523"/>
      <c r="V99523"/>
      <c r="W99523"/>
      <c r="X99523"/>
      <c r="Y99523"/>
      <c r="Z99523"/>
    </row>
    <row r="99524" spans="2:26">
      <c r="B99524" s="146">
        <f t="shared" si="4663"/>
        <v>9</v>
      </c>
      <c r="C99524" s="146">
        <f t="shared" si="4664"/>
        <v>2019</v>
      </c>
      <c r="D99524" s="197">
        <v>43713</v>
      </c>
      <c r="E99524" s="198">
        <v>11</v>
      </c>
      <c r="F99524" s="199">
        <v>6.89933</v>
      </c>
      <c r="G99524" s="200">
        <v>130268.253</v>
      </c>
      <c r="H99524" s="201">
        <f t="shared" si="4665"/>
        <v>18881.290357179609</v>
      </c>
      <c r="I99524"/>
      <c r="J99524"/>
      <c r="K99524"/>
      <c r="L99524"/>
      <c r="M99524"/>
      <c r="N99524"/>
      <c r="O99524"/>
      <c r="P99524"/>
      <c r="Q99524"/>
      <c r="R99524"/>
      <c r="S99524"/>
      <c r="T99524"/>
      <c r="U99524"/>
      <c r="V99524"/>
      <c r="W99524"/>
      <c r="X99524"/>
      <c r="Y99524"/>
      <c r="Z99524"/>
    </row>
    <row r="99525" spans="2:26">
      <c r="B99525" s="146">
        <f t="shared" si="4663"/>
        <v>9</v>
      </c>
      <c r="C99525" s="146">
        <f t="shared" si="4664"/>
        <v>2019</v>
      </c>
      <c r="D99525" s="197">
        <v>43713</v>
      </c>
      <c r="E99525" s="198">
        <v>12</v>
      </c>
      <c r="F99525" s="199">
        <v>6.7230100000000004</v>
      </c>
      <c r="G99525" s="200">
        <v>131056.01</v>
      </c>
      <c r="H99525" s="201">
        <f t="shared" si="4665"/>
        <v>19493.650909339714</v>
      </c>
      <c r="I99525"/>
      <c r="J99525"/>
      <c r="K99525"/>
      <c r="L99525"/>
      <c r="M99525"/>
      <c r="N99525"/>
      <c r="O99525"/>
      <c r="P99525"/>
      <c r="Q99525"/>
      <c r="R99525"/>
      <c r="S99525"/>
      <c r="T99525"/>
      <c r="U99525"/>
      <c r="V99525"/>
      <c r="W99525"/>
      <c r="X99525"/>
      <c r="Y99525"/>
      <c r="Z99525"/>
    </row>
    <row r="99526" spans="2:26">
      <c r="B99526" s="146">
        <f t="shared" si="4663"/>
        <v>9</v>
      </c>
      <c r="C99526" s="146">
        <f t="shared" si="4664"/>
        <v>2019</v>
      </c>
      <c r="D99526" s="197">
        <v>43713</v>
      </c>
      <c r="E99526" s="198">
        <v>13</v>
      </c>
      <c r="F99526" s="199">
        <v>6.0959399999999997</v>
      </c>
      <c r="G99526" s="200">
        <v>128373.06200000001</v>
      </c>
      <c r="H99526" s="201">
        <f t="shared" si="4665"/>
        <v>21058.780434190627</v>
      </c>
      <c r="I99526"/>
      <c r="J99526"/>
      <c r="K99526"/>
      <c r="L99526"/>
      <c r="M99526"/>
      <c r="N99526"/>
      <c r="O99526"/>
      <c r="P99526"/>
      <c r="Q99526"/>
      <c r="R99526"/>
      <c r="S99526"/>
      <c r="T99526"/>
      <c r="U99526"/>
      <c r="V99526"/>
      <c r="W99526"/>
      <c r="X99526"/>
      <c r="Y99526"/>
      <c r="Z99526"/>
    </row>
    <row r="99527" spans="2:26">
      <c r="B99527" s="146">
        <f t="shared" si="4663"/>
        <v>9</v>
      </c>
      <c r="C99527" s="146">
        <f t="shared" si="4664"/>
        <v>2019</v>
      </c>
      <c r="D99527" s="197">
        <v>43713</v>
      </c>
      <c r="E99527" s="198">
        <v>14</v>
      </c>
      <c r="F99527" s="199">
        <v>4.8844399999999997</v>
      </c>
      <c r="G99527" s="200">
        <v>113107.273</v>
      </c>
      <c r="H99527" s="201">
        <f t="shared" si="4665"/>
        <v>23156.651120701659</v>
      </c>
      <c r="I99527"/>
      <c r="J99527"/>
      <c r="K99527"/>
      <c r="L99527"/>
      <c r="M99527"/>
      <c r="N99527"/>
      <c r="O99527"/>
      <c r="P99527"/>
      <c r="Q99527"/>
      <c r="R99527"/>
      <c r="S99527"/>
      <c r="T99527"/>
      <c r="U99527"/>
      <c r="V99527"/>
      <c r="W99527"/>
      <c r="X99527"/>
      <c r="Y99527"/>
      <c r="Z99527"/>
    </row>
    <row r="99528" spans="2:26">
      <c r="B99528" s="146">
        <f t="shared" si="4663"/>
        <v>9</v>
      </c>
      <c r="C99528" s="146">
        <f t="shared" si="4664"/>
        <v>2019</v>
      </c>
      <c r="D99528" s="197">
        <v>43713</v>
      </c>
      <c r="E99528" s="198">
        <v>15</v>
      </c>
      <c r="F99528" s="199">
        <v>2.69252</v>
      </c>
      <c r="G99528" s="200">
        <v>67895.668999999994</v>
      </c>
      <c r="H99528" s="201">
        <f t="shared" si="4665"/>
        <v>25216.402849375303</v>
      </c>
      <c r="I99528"/>
      <c r="J99528"/>
      <c r="K99528"/>
      <c r="L99528"/>
      <c r="M99528"/>
      <c r="N99528"/>
      <c r="O99528"/>
      <c r="P99528"/>
      <c r="Q99528"/>
      <c r="R99528"/>
      <c r="S99528"/>
      <c r="T99528"/>
      <c r="U99528"/>
      <c r="V99528"/>
      <c r="W99528"/>
      <c r="X99528"/>
      <c r="Y99528"/>
      <c r="Z99528"/>
    </row>
    <row r="99529" spans="2:26">
      <c r="B99529" s="146">
        <f t="shared" si="4663"/>
        <v>9</v>
      </c>
      <c r="C99529" s="146">
        <f t="shared" si="4664"/>
        <v>2019</v>
      </c>
      <c r="D99529" s="197">
        <v>43713</v>
      </c>
      <c r="E99529" s="198">
        <v>16</v>
      </c>
      <c r="F99529" s="199">
        <v>3.1085600000000002</v>
      </c>
      <c r="G99529" s="200">
        <v>81039.115999999995</v>
      </c>
      <c r="H99529" s="201">
        <f t="shared" si="4665"/>
        <v>26069.664410530917</v>
      </c>
      <c r="I99529"/>
      <c r="J99529"/>
      <c r="K99529"/>
      <c r="L99529"/>
      <c r="M99529"/>
      <c r="N99529"/>
      <c r="O99529"/>
      <c r="P99529"/>
      <c r="Q99529"/>
      <c r="R99529"/>
      <c r="S99529"/>
      <c r="T99529"/>
      <c r="U99529"/>
      <c r="V99529"/>
      <c r="W99529"/>
      <c r="X99529"/>
      <c r="Y99529"/>
      <c r="Z99529"/>
    </row>
    <row r="99530" spans="2:26">
      <c r="B99530" s="146">
        <f t="shared" si="4663"/>
        <v>9</v>
      </c>
      <c r="C99530" s="146">
        <f t="shared" si="4664"/>
        <v>2019</v>
      </c>
      <c r="D99530" s="197">
        <v>43713</v>
      </c>
      <c r="E99530" s="198">
        <v>17</v>
      </c>
      <c r="F99530" s="199">
        <v>3.0592000000000001</v>
      </c>
      <c r="G99530" s="200">
        <v>80470.411999999997</v>
      </c>
      <c r="H99530" s="201">
        <f t="shared" si="4665"/>
        <v>26304.397228033471</v>
      </c>
      <c r="I99530"/>
      <c r="J99530"/>
      <c r="K99530"/>
      <c r="L99530"/>
      <c r="M99530"/>
      <c r="N99530"/>
      <c r="O99530"/>
      <c r="P99530"/>
      <c r="Q99530"/>
      <c r="R99530"/>
      <c r="S99530"/>
      <c r="T99530"/>
      <c r="U99530"/>
      <c r="V99530"/>
      <c r="W99530"/>
      <c r="X99530"/>
      <c r="Y99530"/>
      <c r="Z99530"/>
    </row>
    <row r="99531" spans="2:26">
      <c r="B99531" s="146">
        <f t="shared" si="4663"/>
        <v>9</v>
      </c>
      <c r="C99531" s="146">
        <f t="shared" si="4664"/>
        <v>2019</v>
      </c>
      <c r="D99531" s="197">
        <v>43713</v>
      </c>
      <c r="E99531" s="198">
        <v>18</v>
      </c>
      <c r="F99531" s="199">
        <v>2.6562999999999999</v>
      </c>
      <c r="G99531" s="200">
        <v>69010.618000000002</v>
      </c>
      <c r="H99531" s="201">
        <f t="shared" si="4665"/>
        <v>25979.978918043897</v>
      </c>
      <c r="I99531"/>
      <c r="J99531"/>
      <c r="K99531"/>
      <c r="L99531"/>
      <c r="M99531"/>
      <c r="N99531"/>
      <c r="O99531"/>
      <c r="P99531"/>
      <c r="Q99531"/>
      <c r="R99531"/>
      <c r="S99531"/>
      <c r="T99531"/>
      <c r="U99531"/>
      <c r="V99531"/>
      <c r="W99531"/>
      <c r="X99531"/>
      <c r="Y99531"/>
      <c r="Z99531"/>
    </row>
    <row r="99532" spans="2:26">
      <c r="B99532" s="146">
        <f t="shared" ref="B99532:B99595" si="4666">MONTH(D99532)</f>
        <v>9</v>
      </c>
      <c r="C99532" s="146">
        <f t="shared" ref="C99532:C99595" si="4667">YEAR(D99532)</f>
        <v>2019</v>
      </c>
      <c r="D99532" s="197">
        <v>43713</v>
      </c>
      <c r="E99532" s="198">
        <v>19</v>
      </c>
      <c r="F99532" s="199">
        <v>2.9359600000000001</v>
      </c>
      <c r="G99532" s="200">
        <v>75085.017000000007</v>
      </c>
      <c r="H99532" s="201">
        <f t="shared" si="4665"/>
        <v>25574.264295153887</v>
      </c>
      <c r="I99532"/>
      <c r="J99532"/>
      <c r="K99532"/>
      <c r="L99532"/>
      <c r="M99532"/>
      <c r="N99532"/>
      <c r="O99532"/>
      <c r="P99532"/>
      <c r="Q99532"/>
      <c r="R99532"/>
      <c r="S99532"/>
      <c r="T99532"/>
      <c r="U99532"/>
      <c r="V99532"/>
      <c r="W99532"/>
      <c r="X99532"/>
      <c r="Y99532"/>
      <c r="Z99532"/>
    </row>
    <row r="99533" spans="2:26">
      <c r="B99533" s="146">
        <f t="shared" si="4666"/>
        <v>9</v>
      </c>
      <c r="C99533" s="146">
        <f t="shared" si="4667"/>
        <v>2019</v>
      </c>
      <c r="D99533" s="197">
        <v>43713</v>
      </c>
      <c r="E99533" s="198">
        <v>20</v>
      </c>
      <c r="F99533" s="199">
        <v>2.8662700000000001</v>
      </c>
      <c r="G99533" s="200">
        <v>72272.535000000003</v>
      </c>
      <c r="H99533" s="201">
        <f t="shared" si="4665"/>
        <v>25214.838448576025</v>
      </c>
      <c r="I99533"/>
      <c r="J99533"/>
      <c r="K99533"/>
      <c r="L99533"/>
      <c r="M99533"/>
      <c r="N99533"/>
      <c r="O99533"/>
      <c r="P99533"/>
      <c r="Q99533"/>
      <c r="R99533"/>
      <c r="S99533"/>
      <c r="T99533"/>
      <c r="U99533"/>
      <c r="V99533"/>
      <c r="W99533"/>
      <c r="X99533"/>
      <c r="Y99533"/>
      <c r="Z99533"/>
    </row>
    <row r="99534" spans="2:26">
      <c r="B99534" s="146">
        <f t="shared" si="4666"/>
        <v>9</v>
      </c>
      <c r="C99534" s="146">
        <f t="shared" si="4667"/>
        <v>2019</v>
      </c>
      <c r="D99534" s="197">
        <v>43713</v>
      </c>
      <c r="E99534" s="198">
        <v>21</v>
      </c>
      <c r="F99534" s="199">
        <v>2.6868799999999999</v>
      </c>
      <c r="G99534" s="200">
        <v>67161.271999999997</v>
      </c>
      <c r="H99534" s="201">
        <f t="shared" si="4665"/>
        <v>24996.007264931817</v>
      </c>
      <c r="I99534"/>
      <c r="J99534"/>
      <c r="K99534"/>
      <c r="L99534"/>
      <c r="M99534"/>
      <c r="N99534"/>
      <c r="O99534"/>
      <c r="P99534"/>
      <c r="Q99534"/>
      <c r="R99534"/>
      <c r="S99534"/>
      <c r="T99534"/>
      <c r="U99534"/>
      <c r="V99534"/>
      <c r="W99534"/>
      <c r="X99534"/>
      <c r="Y99534"/>
      <c r="Z99534"/>
    </row>
    <row r="99535" spans="2:26">
      <c r="B99535" s="146">
        <f t="shared" si="4666"/>
        <v>9</v>
      </c>
      <c r="C99535" s="146">
        <f t="shared" si="4667"/>
        <v>2019</v>
      </c>
      <c r="D99535" s="197">
        <v>43713</v>
      </c>
      <c r="E99535" s="198">
        <v>22</v>
      </c>
      <c r="F99535" s="199">
        <v>2.8855200000000001</v>
      </c>
      <c r="G99535" s="200">
        <v>70950.983999999997</v>
      </c>
      <c r="H99535" s="201">
        <f t="shared" si="4665"/>
        <v>24588.630125592612</v>
      </c>
      <c r="I99535"/>
      <c r="J99535"/>
      <c r="K99535"/>
      <c r="L99535"/>
      <c r="M99535"/>
      <c r="N99535"/>
      <c r="O99535"/>
      <c r="P99535"/>
      <c r="Q99535"/>
      <c r="R99535"/>
      <c r="S99535"/>
      <c r="T99535"/>
      <c r="U99535"/>
      <c r="V99535"/>
      <c r="W99535"/>
      <c r="X99535"/>
      <c r="Y99535"/>
      <c r="Z99535"/>
    </row>
    <row r="99536" spans="2:26">
      <c r="B99536" s="146">
        <f t="shared" si="4666"/>
        <v>9</v>
      </c>
      <c r="C99536" s="146">
        <f t="shared" si="4667"/>
        <v>2019</v>
      </c>
      <c r="D99536" s="197">
        <v>43713</v>
      </c>
      <c r="E99536" s="198">
        <v>23</v>
      </c>
      <c r="F99536" s="199">
        <v>2.39195</v>
      </c>
      <c r="G99536" s="200">
        <v>58003.917000000001</v>
      </c>
      <c r="H99536" s="201">
        <f t="shared" si="4665"/>
        <v>24249.636070988105</v>
      </c>
      <c r="I99536"/>
      <c r="J99536"/>
      <c r="K99536"/>
      <c r="L99536"/>
      <c r="M99536"/>
      <c r="N99536"/>
      <c r="O99536"/>
      <c r="P99536"/>
      <c r="Q99536"/>
      <c r="R99536"/>
      <c r="S99536"/>
      <c r="T99536"/>
      <c r="U99536"/>
      <c r="V99536"/>
      <c r="W99536"/>
      <c r="X99536"/>
      <c r="Y99536"/>
      <c r="Z99536"/>
    </row>
    <row r="99537" spans="2:26">
      <c r="B99537" s="146">
        <f t="shared" si="4666"/>
        <v>9</v>
      </c>
      <c r="C99537" s="146">
        <f t="shared" si="4667"/>
        <v>2019</v>
      </c>
      <c r="D99537" s="197">
        <v>43713</v>
      </c>
      <c r="E99537" s="198">
        <v>24</v>
      </c>
      <c r="F99537" s="199">
        <v>2.5736400000000001</v>
      </c>
      <c r="G99537" s="200">
        <v>61719.326999999997</v>
      </c>
      <c r="H99537" s="201">
        <f t="shared" si="4665"/>
        <v>23981.33655056651</v>
      </c>
      <c r="I99537"/>
      <c r="J99537"/>
      <c r="K99537"/>
      <c r="L99537"/>
      <c r="M99537"/>
      <c r="N99537"/>
      <c r="O99537"/>
      <c r="P99537"/>
      <c r="Q99537"/>
      <c r="R99537"/>
      <c r="S99537"/>
      <c r="T99537"/>
      <c r="U99537"/>
      <c r="V99537"/>
      <c r="W99537"/>
      <c r="X99537"/>
      <c r="Y99537"/>
      <c r="Z99537"/>
    </row>
    <row r="99538" spans="2:26">
      <c r="B99538" s="146">
        <f t="shared" si="4666"/>
        <v>9</v>
      </c>
      <c r="C99538" s="146">
        <f t="shared" si="4667"/>
        <v>2019</v>
      </c>
      <c r="D99538" s="197">
        <v>43713</v>
      </c>
      <c r="E99538" s="198">
        <v>25</v>
      </c>
      <c r="F99538" s="199">
        <v>2.3769</v>
      </c>
      <c r="G99538" s="200">
        <v>56811.214</v>
      </c>
      <c r="H99538" s="201">
        <f t="shared" si="4665"/>
        <v>23901.39004585805</v>
      </c>
      <c r="I99538"/>
      <c r="J99538"/>
      <c r="K99538"/>
      <c r="L99538"/>
      <c r="M99538"/>
      <c r="N99538"/>
      <c r="O99538"/>
      <c r="P99538"/>
      <c r="Q99538"/>
      <c r="R99538"/>
      <c r="S99538"/>
      <c r="T99538"/>
      <c r="U99538"/>
      <c r="V99538"/>
      <c r="W99538"/>
      <c r="X99538"/>
      <c r="Y99538"/>
      <c r="Z99538"/>
    </row>
    <row r="99539" spans="2:26">
      <c r="B99539" s="146">
        <f t="shared" si="4666"/>
        <v>9</v>
      </c>
      <c r="C99539" s="146">
        <f t="shared" si="4667"/>
        <v>2019</v>
      </c>
      <c r="D99539" s="197">
        <v>43713</v>
      </c>
      <c r="E99539" s="198">
        <v>26</v>
      </c>
      <c r="F99539" s="199">
        <v>2.3753899999999999</v>
      </c>
      <c r="G99539" s="200">
        <v>57152.726999999999</v>
      </c>
      <c r="H99539" s="201">
        <f t="shared" si="4665"/>
        <v>24060.355141681997</v>
      </c>
      <c r="I99539"/>
      <c r="J99539"/>
      <c r="K99539"/>
      <c r="L99539"/>
      <c r="M99539"/>
      <c r="N99539"/>
      <c r="O99539"/>
      <c r="P99539"/>
      <c r="Q99539"/>
      <c r="R99539"/>
      <c r="S99539"/>
      <c r="T99539"/>
      <c r="U99539"/>
      <c r="V99539"/>
      <c r="W99539"/>
      <c r="X99539"/>
      <c r="Y99539"/>
      <c r="Z99539"/>
    </row>
    <row r="99540" spans="2:26">
      <c r="B99540" s="146">
        <f t="shared" si="4666"/>
        <v>9</v>
      </c>
      <c r="C99540" s="146">
        <f t="shared" si="4667"/>
        <v>2019</v>
      </c>
      <c r="D99540" s="197">
        <v>43713</v>
      </c>
      <c r="E99540" s="198">
        <v>27</v>
      </c>
      <c r="F99540" s="199">
        <v>2.3927800000000001</v>
      </c>
      <c r="G99540" s="200">
        <v>57206.016000000003</v>
      </c>
      <c r="H99540" s="201">
        <f t="shared" si="4665"/>
        <v>23907.762518911059</v>
      </c>
      <c r="I99540"/>
      <c r="J99540"/>
      <c r="K99540"/>
      <c r="L99540"/>
      <c r="M99540"/>
      <c r="N99540"/>
      <c r="O99540"/>
      <c r="P99540"/>
      <c r="Q99540"/>
      <c r="R99540"/>
      <c r="S99540"/>
      <c r="T99540"/>
      <c r="U99540"/>
      <c r="V99540"/>
      <c r="W99540"/>
      <c r="X99540"/>
      <c r="Y99540"/>
      <c r="Z99540"/>
    </row>
    <row r="99541" spans="2:26">
      <c r="B99541" s="146">
        <f t="shared" si="4666"/>
        <v>9</v>
      </c>
      <c r="C99541" s="146">
        <f t="shared" si="4667"/>
        <v>2019</v>
      </c>
      <c r="D99541" s="197">
        <v>43713</v>
      </c>
      <c r="E99541" s="198">
        <v>28</v>
      </c>
      <c r="F99541" s="199">
        <v>2.4731100000000001</v>
      </c>
      <c r="G99541" s="200">
        <v>59124.214</v>
      </c>
      <c r="H99541" s="201">
        <f t="shared" si="4665"/>
        <v>23906.827435900545</v>
      </c>
      <c r="I99541"/>
      <c r="J99541"/>
      <c r="K99541"/>
      <c r="L99541"/>
      <c r="M99541"/>
      <c r="N99541"/>
      <c r="O99541"/>
      <c r="P99541"/>
      <c r="Q99541"/>
      <c r="R99541"/>
      <c r="S99541"/>
      <c r="T99541"/>
      <c r="U99541"/>
      <c r="V99541"/>
      <c r="W99541"/>
      <c r="X99541"/>
      <c r="Y99541"/>
      <c r="Z99541"/>
    </row>
    <row r="99542" spans="2:26">
      <c r="B99542" s="146">
        <f t="shared" si="4666"/>
        <v>9</v>
      </c>
      <c r="C99542" s="146">
        <f t="shared" si="4667"/>
        <v>2019</v>
      </c>
      <c r="D99542" s="197">
        <v>43713</v>
      </c>
      <c r="E99542" s="198">
        <v>29</v>
      </c>
      <c r="F99542" s="199">
        <v>2.2157800000000001</v>
      </c>
      <c r="G99542" s="200">
        <v>52315.77</v>
      </c>
      <c r="H99542" s="201">
        <f t="shared" si="4665"/>
        <v>23610.5434655065</v>
      </c>
      <c r="I99542"/>
      <c r="J99542"/>
      <c r="K99542"/>
      <c r="L99542"/>
      <c r="M99542"/>
      <c r="N99542"/>
      <c r="O99542"/>
      <c r="P99542"/>
      <c r="Q99542"/>
      <c r="R99542"/>
      <c r="S99542"/>
      <c r="T99542"/>
      <c r="U99542"/>
      <c r="V99542"/>
      <c r="W99542"/>
      <c r="X99542"/>
      <c r="Y99542"/>
      <c r="Z99542"/>
    </row>
    <row r="99543" spans="2:26">
      <c r="B99543" s="146">
        <f t="shared" si="4666"/>
        <v>9</v>
      </c>
      <c r="C99543" s="146">
        <f t="shared" si="4667"/>
        <v>2019</v>
      </c>
      <c r="D99543" s="197">
        <v>43713</v>
      </c>
      <c r="E99543" s="198">
        <v>30</v>
      </c>
      <c r="F99543" s="199">
        <v>1.9935</v>
      </c>
      <c r="G99543" s="200">
        <v>46643.667000000001</v>
      </c>
      <c r="H99543" s="201">
        <f t="shared" si="4665"/>
        <v>23397.876598946576</v>
      </c>
      <c r="I99543"/>
      <c r="J99543"/>
      <c r="K99543"/>
      <c r="L99543"/>
      <c r="M99543"/>
      <c r="N99543"/>
      <c r="O99543"/>
      <c r="P99543"/>
      <c r="Q99543"/>
      <c r="R99543"/>
      <c r="S99543"/>
      <c r="T99543"/>
      <c r="U99543"/>
      <c r="V99543"/>
      <c r="W99543"/>
      <c r="X99543"/>
      <c r="Y99543"/>
      <c r="Z99543"/>
    </row>
    <row r="99544" spans="2:26">
      <c r="B99544" s="146">
        <f t="shared" si="4666"/>
        <v>9</v>
      </c>
      <c r="C99544" s="146">
        <f t="shared" si="4667"/>
        <v>2019</v>
      </c>
      <c r="D99544" s="197">
        <v>43713</v>
      </c>
      <c r="E99544" s="198">
        <v>31</v>
      </c>
      <c r="F99544" s="199">
        <v>1.87791</v>
      </c>
      <c r="G99544" s="200">
        <v>42856.55</v>
      </c>
      <c r="H99544" s="201">
        <f t="shared" si="4665"/>
        <v>22821.407841696357</v>
      </c>
      <c r="I99544"/>
      <c r="J99544"/>
      <c r="K99544"/>
      <c r="L99544"/>
      <c r="M99544"/>
      <c r="N99544"/>
      <c r="O99544"/>
      <c r="P99544"/>
      <c r="Q99544"/>
      <c r="R99544"/>
      <c r="S99544"/>
      <c r="T99544"/>
      <c r="U99544"/>
      <c r="V99544"/>
      <c r="W99544"/>
      <c r="X99544"/>
      <c r="Y99544"/>
      <c r="Z99544"/>
    </row>
    <row r="99545" spans="2:26">
      <c r="B99545" s="146">
        <f t="shared" si="4666"/>
        <v>9</v>
      </c>
      <c r="C99545" s="146">
        <f t="shared" si="4667"/>
        <v>2019</v>
      </c>
      <c r="D99545" s="197">
        <v>43713</v>
      </c>
      <c r="E99545" s="198">
        <v>32</v>
      </c>
      <c r="F99545" s="199">
        <v>2.0108899999999998</v>
      </c>
      <c r="G99545" s="200">
        <v>47056.341999999997</v>
      </c>
      <c r="H99545" s="201">
        <f t="shared" si="4665"/>
        <v>23400.7538950415</v>
      </c>
      <c r="I99545"/>
      <c r="J99545"/>
      <c r="K99545"/>
      <c r="L99545"/>
      <c r="M99545"/>
      <c r="N99545"/>
      <c r="O99545"/>
      <c r="P99545"/>
      <c r="Q99545"/>
      <c r="R99545"/>
      <c r="S99545"/>
      <c r="T99545"/>
      <c r="U99545"/>
      <c r="V99545"/>
      <c r="W99545"/>
      <c r="X99545"/>
      <c r="Y99545"/>
      <c r="Z99545"/>
    </row>
    <row r="99546" spans="2:26">
      <c r="B99546" s="146">
        <f t="shared" si="4666"/>
        <v>9</v>
      </c>
      <c r="C99546" s="146">
        <f t="shared" si="4667"/>
        <v>2019</v>
      </c>
      <c r="D99546" s="197">
        <v>43713</v>
      </c>
      <c r="E99546" s="198">
        <v>33</v>
      </c>
      <c r="F99546" s="199">
        <v>1.9782599999999999</v>
      </c>
      <c r="G99546" s="200">
        <v>47438.099000000002</v>
      </c>
      <c r="H99546" s="201">
        <f t="shared" ref="H99546:H99609" si="4668">G99546/F99546</f>
        <v>23979.708936135798</v>
      </c>
      <c r="I99546"/>
      <c r="J99546"/>
      <c r="K99546"/>
      <c r="L99546"/>
      <c r="M99546"/>
      <c r="N99546"/>
      <c r="O99546"/>
      <c r="P99546"/>
      <c r="Q99546"/>
      <c r="R99546"/>
      <c r="S99546"/>
      <c r="T99546"/>
      <c r="U99546"/>
      <c r="V99546"/>
      <c r="W99546"/>
      <c r="X99546"/>
      <c r="Y99546"/>
      <c r="Z99546"/>
    </row>
    <row r="99547" spans="2:26">
      <c r="B99547" s="146">
        <f t="shared" si="4666"/>
        <v>9</v>
      </c>
      <c r="C99547" s="146">
        <f t="shared" si="4667"/>
        <v>2019</v>
      </c>
      <c r="D99547" s="197">
        <v>43713</v>
      </c>
      <c r="E99547" s="198">
        <v>34</v>
      </c>
      <c r="F99547" s="199">
        <v>1.89334</v>
      </c>
      <c r="G99547" s="200">
        <v>47470.120999999999</v>
      </c>
      <c r="H99547" s="201">
        <f t="shared" si="4668"/>
        <v>25072.158724793222</v>
      </c>
      <c r="I99547"/>
      <c r="J99547"/>
      <c r="K99547"/>
      <c r="L99547"/>
      <c r="M99547"/>
      <c r="N99547"/>
      <c r="O99547"/>
      <c r="P99547"/>
      <c r="Q99547"/>
      <c r="R99547"/>
      <c r="S99547"/>
      <c r="T99547"/>
      <c r="U99547"/>
      <c r="V99547"/>
      <c r="W99547"/>
      <c r="X99547"/>
      <c r="Y99547"/>
      <c r="Z99547"/>
    </row>
    <row r="99548" spans="2:26">
      <c r="B99548" s="146">
        <f t="shared" si="4666"/>
        <v>9</v>
      </c>
      <c r="C99548" s="146">
        <f t="shared" si="4667"/>
        <v>2019</v>
      </c>
      <c r="D99548" s="197">
        <v>43713</v>
      </c>
      <c r="E99548" s="198">
        <v>35</v>
      </c>
      <c r="F99548" s="199">
        <v>2.5304600000000002</v>
      </c>
      <c r="G99548" s="200">
        <v>65803.835000000006</v>
      </c>
      <c r="H99548" s="201">
        <f t="shared" si="4668"/>
        <v>26004.692822648849</v>
      </c>
      <c r="I99548"/>
      <c r="J99548"/>
      <c r="K99548"/>
      <c r="L99548"/>
      <c r="M99548"/>
      <c r="N99548"/>
      <c r="O99548"/>
      <c r="P99548"/>
      <c r="Q99548"/>
      <c r="R99548"/>
      <c r="S99548"/>
      <c r="T99548"/>
      <c r="U99548"/>
      <c r="V99548"/>
      <c r="W99548"/>
      <c r="X99548"/>
      <c r="Y99548"/>
      <c r="Z99548"/>
    </row>
    <row r="99549" spans="2:26">
      <c r="B99549" s="146">
        <f t="shared" si="4666"/>
        <v>9</v>
      </c>
      <c r="C99549" s="146">
        <f t="shared" si="4667"/>
        <v>2019</v>
      </c>
      <c r="D99549" s="197">
        <v>43713</v>
      </c>
      <c r="E99549" s="198">
        <v>36</v>
      </c>
      <c r="F99549" s="199">
        <v>2.5751900000000001</v>
      </c>
      <c r="G99549" s="200">
        <v>68309.709000000003</v>
      </c>
      <c r="H99549" s="201">
        <f t="shared" si="4668"/>
        <v>26526.085065567979</v>
      </c>
      <c r="I99549"/>
      <c r="J99549"/>
      <c r="K99549"/>
      <c r="L99549"/>
      <c r="M99549"/>
      <c r="N99549"/>
      <c r="O99549"/>
      <c r="P99549"/>
      <c r="Q99549"/>
      <c r="R99549"/>
      <c r="S99549"/>
      <c r="T99549"/>
      <c r="U99549"/>
      <c r="V99549"/>
      <c r="W99549"/>
      <c r="X99549"/>
      <c r="Y99549"/>
      <c r="Z99549"/>
    </row>
    <row r="99550" spans="2:26">
      <c r="B99550" s="146">
        <f t="shared" si="4666"/>
        <v>9</v>
      </c>
      <c r="C99550" s="146">
        <f t="shared" si="4667"/>
        <v>2019</v>
      </c>
      <c r="D99550" s="197">
        <v>43713</v>
      </c>
      <c r="E99550" s="198">
        <v>37</v>
      </c>
      <c r="F99550" s="199">
        <v>2.45533</v>
      </c>
      <c r="G99550" s="200">
        <v>66204.307000000001</v>
      </c>
      <c r="H99550" s="201">
        <f t="shared" si="4668"/>
        <v>26963.506738401764</v>
      </c>
      <c r="I99550"/>
      <c r="J99550"/>
      <c r="K99550"/>
      <c r="L99550"/>
      <c r="M99550"/>
      <c r="N99550"/>
      <c r="O99550"/>
      <c r="P99550"/>
      <c r="Q99550"/>
      <c r="R99550"/>
      <c r="S99550"/>
      <c r="T99550"/>
      <c r="U99550"/>
      <c r="V99550"/>
      <c r="W99550"/>
      <c r="X99550"/>
      <c r="Y99550"/>
      <c r="Z99550"/>
    </row>
    <row r="99551" spans="2:26">
      <c r="B99551" s="146">
        <f t="shared" si="4666"/>
        <v>9</v>
      </c>
      <c r="C99551" s="146">
        <f t="shared" si="4667"/>
        <v>2019</v>
      </c>
      <c r="D99551" s="197">
        <v>43713</v>
      </c>
      <c r="E99551" s="198">
        <v>38</v>
      </c>
      <c r="F99551" s="199">
        <v>2.2469999999999999</v>
      </c>
      <c r="G99551" s="200">
        <v>61768.74</v>
      </c>
      <c r="H99551" s="201">
        <f t="shared" si="4668"/>
        <v>27489.425901201601</v>
      </c>
      <c r="I99551"/>
      <c r="J99551"/>
      <c r="K99551"/>
      <c r="L99551"/>
      <c r="M99551"/>
      <c r="N99551"/>
      <c r="O99551"/>
      <c r="P99551"/>
      <c r="Q99551"/>
      <c r="R99551"/>
      <c r="S99551"/>
      <c r="T99551"/>
      <c r="U99551"/>
      <c r="V99551"/>
      <c r="W99551"/>
      <c r="X99551"/>
      <c r="Y99551"/>
      <c r="Z99551"/>
    </row>
    <row r="99552" spans="2:26">
      <c r="B99552" s="146">
        <f t="shared" si="4666"/>
        <v>9</v>
      </c>
      <c r="C99552" s="146">
        <f t="shared" si="4667"/>
        <v>2019</v>
      </c>
      <c r="D99552" s="197">
        <v>43713</v>
      </c>
      <c r="E99552" s="198">
        <v>39</v>
      </c>
      <c r="F99552" s="199">
        <v>2.01871</v>
      </c>
      <c r="G99552" s="200">
        <v>56263.351999999999</v>
      </c>
      <c r="H99552" s="201">
        <f t="shared" si="4668"/>
        <v>27870.94332519282</v>
      </c>
      <c r="I99552"/>
      <c r="J99552"/>
      <c r="K99552"/>
      <c r="L99552"/>
      <c r="M99552"/>
      <c r="N99552"/>
      <c r="O99552"/>
      <c r="P99552"/>
      <c r="Q99552"/>
      <c r="R99552"/>
      <c r="S99552"/>
      <c r="T99552"/>
      <c r="U99552"/>
      <c r="V99552"/>
      <c r="W99552"/>
      <c r="X99552"/>
      <c r="Y99552"/>
      <c r="Z99552"/>
    </row>
    <row r="99553" spans="2:26">
      <c r="B99553" s="146">
        <f t="shared" si="4666"/>
        <v>9</v>
      </c>
      <c r="C99553" s="146">
        <f t="shared" si="4667"/>
        <v>2019</v>
      </c>
      <c r="D99553" s="197">
        <v>43713</v>
      </c>
      <c r="E99553" s="198">
        <v>40</v>
      </c>
      <c r="F99553" s="199">
        <v>2.6381800000000002</v>
      </c>
      <c r="G99553" s="200">
        <v>74362.495999999999</v>
      </c>
      <c r="H99553" s="201">
        <f t="shared" si="4668"/>
        <v>28187.044098583112</v>
      </c>
      <c r="I99553"/>
      <c r="J99553"/>
      <c r="K99553"/>
      <c r="L99553"/>
      <c r="M99553"/>
      <c r="N99553"/>
      <c r="O99553"/>
      <c r="P99553"/>
      <c r="Q99553"/>
      <c r="R99553"/>
      <c r="S99553"/>
      <c r="T99553"/>
      <c r="U99553"/>
      <c r="V99553"/>
      <c r="W99553"/>
      <c r="X99553"/>
      <c r="Y99553"/>
      <c r="Z99553"/>
    </row>
    <row r="99554" spans="2:26">
      <c r="B99554" s="146">
        <f t="shared" si="4666"/>
        <v>9</v>
      </c>
      <c r="C99554" s="146">
        <f t="shared" si="4667"/>
        <v>2019</v>
      </c>
      <c r="D99554" s="197">
        <v>43713</v>
      </c>
      <c r="E99554" s="198">
        <v>41</v>
      </c>
      <c r="F99554" s="199">
        <v>3.4505499999999998</v>
      </c>
      <c r="G99554" s="200">
        <v>98103.691000000006</v>
      </c>
      <c r="H99554" s="201">
        <f t="shared" si="4668"/>
        <v>28431.319934503197</v>
      </c>
      <c r="I99554"/>
      <c r="J99554"/>
      <c r="K99554"/>
      <c r="L99554"/>
      <c r="M99554"/>
      <c r="N99554"/>
      <c r="O99554"/>
      <c r="P99554"/>
      <c r="Q99554"/>
      <c r="R99554"/>
      <c r="S99554"/>
      <c r="T99554"/>
      <c r="U99554"/>
      <c r="V99554"/>
      <c r="W99554"/>
      <c r="X99554"/>
      <c r="Y99554"/>
      <c r="Z99554"/>
    </row>
    <row r="99555" spans="2:26">
      <c r="B99555" s="146">
        <f t="shared" si="4666"/>
        <v>9</v>
      </c>
      <c r="C99555" s="146">
        <f t="shared" si="4667"/>
        <v>2019</v>
      </c>
      <c r="D99555" s="197">
        <v>43713</v>
      </c>
      <c r="E99555" s="198">
        <v>42</v>
      </c>
      <c r="F99555" s="199">
        <v>2.6870799999999999</v>
      </c>
      <c r="G99555" s="200">
        <v>74067.993000000002</v>
      </c>
      <c r="H99555" s="201">
        <f t="shared" si="4668"/>
        <v>27564.491194903017</v>
      </c>
      <c r="I99555"/>
      <c r="J99555"/>
      <c r="K99555"/>
      <c r="L99555"/>
      <c r="M99555"/>
      <c r="N99555"/>
      <c r="O99555"/>
      <c r="P99555"/>
      <c r="Q99555"/>
      <c r="R99555"/>
      <c r="S99555"/>
      <c r="T99555"/>
      <c r="U99555"/>
      <c r="V99555"/>
      <c r="W99555"/>
      <c r="X99555"/>
      <c r="Y99555"/>
      <c r="Z99555"/>
    </row>
    <row r="99556" spans="2:26">
      <c r="B99556" s="146">
        <f t="shared" si="4666"/>
        <v>9</v>
      </c>
      <c r="C99556" s="146">
        <f t="shared" si="4667"/>
        <v>2019</v>
      </c>
      <c r="D99556" s="197">
        <v>43713</v>
      </c>
      <c r="E99556" s="198">
        <v>43</v>
      </c>
      <c r="F99556" s="199">
        <v>2.5493800000000002</v>
      </c>
      <c r="G99556" s="200">
        <v>68546.175000000003</v>
      </c>
      <c r="H99556" s="201">
        <f t="shared" si="4668"/>
        <v>26887.390267437571</v>
      </c>
      <c r="I99556"/>
      <c r="J99556"/>
      <c r="K99556"/>
      <c r="L99556"/>
      <c r="M99556"/>
      <c r="N99556"/>
      <c r="O99556"/>
      <c r="P99556"/>
      <c r="Q99556"/>
      <c r="R99556"/>
      <c r="S99556"/>
      <c r="T99556"/>
      <c r="U99556"/>
      <c r="V99556"/>
      <c r="W99556"/>
      <c r="X99556"/>
      <c r="Y99556"/>
      <c r="Z99556"/>
    </row>
    <row r="99557" spans="2:26">
      <c r="B99557" s="146">
        <f t="shared" si="4666"/>
        <v>9</v>
      </c>
      <c r="C99557" s="146">
        <f t="shared" si="4667"/>
        <v>2019</v>
      </c>
      <c r="D99557" s="197">
        <v>43713</v>
      </c>
      <c r="E99557" s="198">
        <v>44</v>
      </c>
      <c r="F99557" s="199">
        <v>2.9023500000000002</v>
      </c>
      <c r="G99557" s="200">
        <v>74304.607000000004</v>
      </c>
      <c r="H99557" s="201">
        <f t="shared" si="4668"/>
        <v>25601.532206660118</v>
      </c>
      <c r="I99557"/>
      <c r="J99557"/>
      <c r="K99557"/>
      <c r="L99557"/>
      <c r="M99557"/>
      <c r="N99557"/>
      <c r="O99557"/>
      <c r="P99557"/>
      <c r="Q99557"/>
      <c r="R99557"/>
      <c r="S99557"/>
      <c r="T99557"/>
      <c r="U99557"/>
      <c r="V99557"/>
      <c r="W99557"/>
      <c r="X99557"/>
      <c r="Y99557"/>
      <c r="Z99557"/>
    </row>
    <row r="99558" spans="2:26">
      <c r="B99558" s="146">
        <f t="shared" si="4666"/>
        <v>9</v>
      </c>
      <c r="C99558" s="146">
        <f t="shared" si="4667"/>
        <v>2019</v>
      </c>
      <c r="D99558" s="197">
        <v>43713</v>
      </c>
      <c r="E99558" s="198">
        <v>45</v>
      </c>
      <c r="F99558" s="199">
        <v>3.3527100000000001</v>
      </c>
      <c r="G99558" s="200">
        <v>81059.962</v>
      </c>
      <c r="H99558" s="201">
        <f t="shared" si="4668"/>
        <v>24177.445111566463</v>
      </c>
      <c r="I99558"/>
      <c r="J99558"/>
      <c r="K99558"/>
      <c r="L99558"/>
      <c r="M99558"/>
      <c r="N99558"/>
      <c r="O99558"/>
      <c r="P99558"/>
      <c r="Q99558"/>
      <c r="R99558"/>
      <c r="S99558"/>
      <c r="T99558"/>
      <c r="U99558"/>
      <c r="V99558"/>
      <c r="W99558"/>
      <c r="X99558"/>
      <c r="Y99558"/>
      <c r="Z99558"/>
    </row>
    <row r="99559" spans="2:26">
      <c r="B99559" s="146">
        <f t="shared" si="4666"/>
        <v>9</v>
      </c>
      <c r="C99559" s="146">
        <f t="shared" si="4667"/>
        <v>2019</v>
      </c>
      <c r="D99559" s="197">
        <v>43713</v>
      </c>
      <c r="E99559" s="198">
        <v>46</v>
      </c>
      <c r="F99559" s="199">
        <v>5.1009099999999998</v>
      </c>
      <c r="G99559" s="200">
        <v>113606.591</v>
      </c>
      <c r="H99559" s="201">
        <f t="shared" si="4668"/>
        <v>22271.828163994269</v>
      </c>
      <c r="I99559"/>
      <c r="J99559"/>
      <c r="K99559"/>
      <c r="L99559"/>
      <c r="M99559"/>
      <c r="N99559"/>
      <c r="O99559"/>
      <c r="P99559"/>
      <c r="Q99559"/>
      <c r="R99559"/>
      <c r="S99559"/>
      <c r="T99559"/>
      <c r="U99559"/>
      <c r="V99559"/>
      <c r="W99559"/>
      <c r="X99559"/>
      <c r="Y99559"/>
      <c r="Z99559"/>
    </row>
    <row r="99560" spans="2:26">
      <c r="B99560" s="146">
        <f t="shared" si="4666"/>
        <v>9</v>
      </c>
      <c r="C99560" s="146">
        <f t="shared" si="4667"/>
        <v>2019</v>
      </c>
      <c r="D99560" s="197">
        <v>43713</v>
      </c>
      <c r="E99560" s="198">
        <v>47</v>
      </c>
      <c r="F99560" s="199">
        <v>8.0479900000000004</v>
      </c>
      <c r="G99560" s="200">
        <v>167438.70800000001</v>
      </c>
      <c r="H99560" s="201">
        <f t="shared" si="4668"/>
        <v>20805.034300489937</v>
      </c>
      <c r="I99560"/>
      <c r="J99560"/>
      <c r="K99560"/>
      <c r="L99560"/>
      <c r="M99560"/>
      <c r="N99560"/>
      <c r="O99560"/>
      <c r="P99560"/>
      <c r="Q99560"/>
      <c r="R99560"/>
      <c r="S99560"/>
      <c r="T99560"/>
      <c r="U99560"/>
      <c r="V99560"/>
      <c r="W99560"/>
      <c r="X99560"/>
      <c r="Y99560"/>
      <c r="Z99560"/>
    </row>
    <row r="99561" spans="2:26">
      <c r="B99561" s="146">
        <f t="shared" si="4666"/>
        <v>9</v>
      </c>
      <c r="C99561" s="146">
        <f t="shared" si="4667"/>
        <v>2019</v>
      </c>
      <c r="D99561" s="197">
        <v>43713</v>
      </c>
      <c r="E99561" s="198">
        <v>48</v>
      </c>
      <c r="F99561" s="199">
        <v>10.118980000000001</v>
      </c>
      <c r="G99561" s="200">
        <v>199956.74400000001</v>
      </c>
      <c r="H99561" s="201">
        <f t="shared" si="4668"/>
        <v>19760.563218822452</v>
      </c>
      <c r="I99561"/>
      <c r="J99561"/>
      <c r="K99561"/>
      <c r="L99561"/>
      <c r="M99561"/>
      <c r="N99561"/>
      <c r="O99561"/>
      <c r="P99561"/>
      <c r="Q99561"/>
      <c r="R99561"/>
      <c r="S99561"/>
      <c r="T99561"/>
      <c r="U99561"/>
      <c r="V99561"/>
      <c r="W99561"/>
      <c r="X99561"/>
      <c r="Y99561"/>
      <c r="Z99561"/>
    </row>
    <row r="99562" spans="2:26">
      <c r="B99562" s="146">
        <f t="shared" si="4666"/>
        <v>9</v>
      </c>
      <c r="C99562" s="146">
        <f t="shared" si="4667"/>
        <v>2019</v>
      </c>
      <c r="D99562" s="197">
        <v>43714</v>
      </c>
      <c r="E99562" s="198">
        <v>1</v>
      </c>
      <c r="F99562" s="199">
        <v>11.444140000000001</v>
      </c>
      <c r="G99562" s="200">
        <v>224217.549</v>
      </c>
      <c r="H99562" s="201">
        <f t="shared" si="4668"/>
        <v>19592.345864346291</v>
      </c>
      <c r="I99562"/>
      <c r="J99562"/>
      <c r="K99562"/>
      <c r="L99562"/>
      <c r="M99562"/>
      <c r="N99562"/>
      <c r="O99562"/>
      <c r="P99562"/>
      <c r="Q99562"/>
      <c r="R99562"/>
      <c r="S99562"/>
      <c r="T99562"/>
      <c r="U99562"/>
      <c r="V99562"/>
      <c r="W99562"/>
      <c r="X99562"/>
      <c r="Y99562"/>
      <c r="Z99562"/>
    </row>
    <row r="99563" spans="2:26">
      <c r="B99563" s="146">
        <f t="shared" si="4666"/>
        <v>9</v>
      </c>
      <c r="C99563" s="146">
        <f t="shared" si="4667"/>
        <v>2019</v>
      </c>
      <c r="D99563" s="197">
        <v>43714</v>
      </c>
      <c r="E99563" s="198">
        <v>2</v>
      </c>
      <c r="F99563" s="199">
        <v>11.43831</v>
      </c>
      <c r="G99563" s="200">
        <v>226037.747</v>
      </c>
      <c r="H99563" s="201">
        <f t="shared" si="4668"/>
        <v>19761.463625308286</v>
      </c>
      <c r="I99563"/>
      <c r="J99563"/>
      <c r="K99563"/>
      <c r="L99563"/>
      <c r="M99563"/>
      <c r="N99563"/>
      <c r="O99563"/>
      <c r="P99563"/>
      <c r="Q99563"/>
      <c r="R99563"/>
      <c r="S99563"/>
      <c r="T99563"/>
      <c r="U99563"/>
      <c r="V99563"/>
      <c r="W99563"/>
      <c r="X99563"/>
      <c r="Y99563"/>
      <c r="Z99563"/>
    </row>
    <row r="99564" spans="2:26">
      <c r="B99564" s="146">
        <f t="shared" si="4666"/>
        <v>9</v>
      </c>
      <c r="C99564" s="146">
        <f t="shared" si="4667"/>
        <v>2019</v>
      </c>
      <c r="D99564" s="197">
        <v>43714</v>
      </c>
      <c r="E99564" s="198">
        <v>3</v>
      </c>
      <c r="F99564" s="199">
        <v>11.96767</v>
      </c>
      <c r="G99564" s="200">
        <v>231955.802</v>
      </c>
      <c r="H99564" s="201">
        <f t="shared" si="4668"/>
        <v>19381.868149773516</v>
      </c>
      <c r="I99564"/>
      <c r="J99564"/>
      <c r="K99564"/>
      <c r="L99564"/>
      <c r="M99564"/>
      <c r="N99564"/>
      <c r="O99564"/>
      <c r="P99564"/>
      <c r="Q99564"/>
      <c r="R99564"/>
      <c r="S99564"/>
      <c r="T99564"/>
      <c r="U99564"/>
      <c r="V99564"/>
      <c r="W99564"/>
      <c r="X99564"/>
      <c r="Y99564"/>
      <c r="Z99564"/>
    </row>
    <row r="99565" spans="2:26">
      <c r="B99565" s="146">
        <f t="shared" si="4666"/>
        <v>9</v>
      </c>
      <c r="C99565" s="146">
        <f t="shared" si="4667"/>
        <v>2019</v>
      </c>
      <c r="D99565" s="197">
        <v>43714</v>
      </c>
      <c r="E99565" s="198">
        <v>4</v>
      </c>
      <c r="F99565" s="199">
        <v>11.99234</v>
      </c>
      <c r="G99565" s="200">
        <v>231365.55100000001</v>
      </c>
      <c r="H99565" s="201">
        <f t="shared" si="4668"/>
        <v>19292.777806499817</v>
      </c>
      <c r="I99565"/>
      <c r="J99565"/>
      <c r="K99565"/>
      <c r="L99565"/>
      <c r="M99565"/>
      <c r="N99565"/>
      <c r="O99565"/>
      <c r="P99565"/>
      <c r="Q99565"/>
      <c r="R99565"/>
      <c r="S99565"/>
      <c r="T99565"/>
      <c r="U99565"/>
      <c r="V99565"/>
      <c r="W99565"/>
      <c r="X99565"/>
      <c r="Y99565"/>
      <c r="Z99565"/>
    </row>
    <row r="99566" spans="2:26">
      <c r="B99566" s="146">
        <f t="shared" si="4666"/>
        <v>9</v>
      </c>
      <c r="C99566" s="146">
        <f t="shared" si="4667"/>
        <v>2019</v>
      </c>
      <c r="D99566" s="197">
        <v>43714</v>
      </c>
      <c r="E99566" s="198">
        <v>5</v>
      </c>
      <c r="F99566" s="199">
        <v>12.298830000000001</v>
      </c>
      <c r="G99566" s="200">
        <v>233690.20300000001</v>
      </c>
      <c r="H99566" s="201">
        <f t="shared" si="4668"/>
        <v>19001.010909167784</v>
      </c>
      <c r="I99566"/>
      <c r="J99566"/>
      <c r="K99566"/>
      <c r="L99566"/>
      <c r="M99566"/>
      <c r="N99566"/>
      <c r="O99566"/>
      <c r="P99566"/>
      <c r="Q99566"/>
      <c r="R99566"/>
      <c r="S99566"/>
      <c r="T99566"/>
      <c r="U99566"/>
      <c r="V99566"/>
      <c r="W99566"/>
      <c r="X99566"/>
      <c r="Y99566"/>
      <c r="Z99566"/>
    </row>
    <row r="99567" spans="2:26">
      <c r="B99567" s="146">
        <f t="shared" si="4666"/>
        <v>9</v>
      </c>
      <c r="C99567" s="146">
        <f t="shared" si="4667"/>
        <v>2019</v>
      </c>
      <c r="D99567" s="197">
        <v>43714</v>
      </c>
      <c r="E99567" s="198">
        <v>6</v>
      </c>
      <c r="F99567" s="199">
        <v>12.058590000000001</v>
      </c>
      <c r="G99567" s="200">
        <v>226076.61300000001</v>
      </c>
      <c r="H99567" s="201">
        <f t="shared" si="4668"/>
        <v>18748.179762310519</v>
      </c>
      <c r="I99567"/>
      <c r="J99567"/>
      <c r="K99567"/>
      <c r="L99567"/>
      <c r="M99567"/>
      <c r="N99567"/>
      <c r="O99567"/>
      <c r="P99567"/>
      <c r="Q99567"/>
      <c r="R99567"/>
      <c r="S99567"/>
      <c r="T99567"/>
      <c r="U99567"/>
      <c r="V99567"/>
      <c r="W99567"/>
      <c r="X99567"/>
      <c r="Y99567"/>
      <c r="Z99567"/>
    </row>
    <row r="99568" spans="2:26">
      <c r="B99568" s="146">
        <f t="shared" si="4666"/>
        <v>9</v>
      </c>
      <c r="C99568" s="146">
        <f t="shared" si="4667"/>
        <v>2019</v>
      </c>
      <c r="D99568" s="197">
        <v>43714</v>
      </c>
      <c r="E99568" s="198">
        <v>7</v>
      </c>
      <c r="F99568" s="199">
        <v>11.86135</v>
      </c>
      <c r="G99568" s="200">
        <v>220074.64199999999</v>
      </c>
      <c r="H99568" s="201">
        <f t="shared" si="4668"/>
        <v>18553.928684340313</v>
      </c>
      <c r="I99568"/>
      <c r="J99568"/>
      <c r="K99568"/>
      <c r="L99568"/>
      <c r="M99568"/>
      <c r="N99568"/>
      <c r="O99568"/>
      <c r="P99568"/>
      <c r="Q99568"/>
      <c r="R99568"/>
      <c r="S99568"/>
      <c r="T99568"/>
      <c r="U99568"/>
      <c r="V99568"/>
      <c r="W99568"/>
      <c r="X99568"/>
      <c r="Y99568"/>
      <c r="Z99568"/>
    </row>
    <row r="99569" spans="2:26">
      <c r="B99569" s="146">
        <f t="shared" si="4666"/>
        <v>9</v>
      </c>
      <c r="C99569" s="146">
        <f t="shared" si="4667"/>
        <v>2019</v>
      </c>
      <c r="D99569" s="197">
        <v>43714</v>
      </c>
      <c r="E99569" s="198">
        <v>8</v>
      </c>
      <c r="F99569" s="199">
        <v>12.13721</v>
      </c>
      <c r="G99569" s="200">
        <v>224785.04300000001</v>
      </c>
      <c r="H99569" s="201">
        <f t="shared" si="4668"/>
        <v>18520.322462905398</v>
      </c>
      <c r="I99569"/>
      <c r="J99569"/>
      <c r="K99569"/>
      <c r="L99569"/>
      <c r="M99569"/>
      <c r="N99569"/>
      <c r="O99569"/>
      <c r="P99569"/>
      <c r="Q99569"/>
      <c r="R99569"/>
      <c r="S99569"/>
      <c r="T99569"/>
      <c r="U99569"/>
      <c r="V99569"/>
      <c r="W99569"/>
      <c r="X99569"/>
      <c r="Y99569"/>
      <c r="Z99569"/>
    </row>
    <row r="99570" spans="2:26">
      <c r="B99570" s="146">
        <f t="shared" si="4666"/>
        <v>9</v>
      </c>
      <c r="C99570" s="146">
        <f t="shared" si="4667"/>
        <v>2019</v>
      </c>
      <c r="D99570" s="197">
        <v>43714</v>
      </c>
      <c r="E99570" s="198">
        <v>9</v>
      </c>
      <c r="F99570" s="199">
        <v>11.95994</v>
      </c>
      <c r="G99570" s="200">
        <v>222999.59700000001</v>
      </c>
      <c r="H99570" s="201">
        <f t="shared" si="4668"/>
        <v>18645.544793702978</v>
      </c>
      <c r="I99570"/>
      <c r="J99570"/>
      <c r="K99570"/>
      <c r="L99570"/>
      <c r="M99570"/>
      <c r="N99570"/>
      <c r="O99570"/>
      <c r="P99570"/>
      <c r="Q99570"/>
      <c r="R99570"/>
      <c r="S99570"/>
      <c r="T99570"/>
      <c r="U99570"/>
      <c r="V99570"/>
      <c r="W99570"/>
      <c r="X99570"/>
      <c r="Y99570"/>
      <c r="Z99570"/>
    </row>
    <row r="99571" spans="2:26">
      <c r="B99571" s="146">
        <f t="shared" si="4666"/>
        <v>9</v>
      </c>
      <c r="C99571" s="146">
        <f t="shared" si="4667"/>
        <v>2019</v>
      </c>
      <c r="D99571" s="197">
        <v>43714</v>
      </c>
      <c r="E99571" s="198">
        <v>10</v>
      </c>
      <c r="F99571" s="199">
        <v>11.34933</v>
      </c>
      <c r="G99571" s="200">
        <v>211416.25399999999</v>
      </c>
      <c r="H99571" s="201">
        <f t="shared" si="4668"/>
        <v>18628.082362571182</v>
      </c>
      <c r="I99571"/>
      <c r="J99571"/>
      <c r="K99571"/>
      <c r="L99571"/>
      <c r="M99571"/>
      <c r="N99571"/>
      <c r="O99571"/>
      <c r="P99571"/>
      <c r="Q99571"/>
      <c r="R99571"/>
      <c r="S99571"/>
      <c r="T99571"/>
      <c r="U99571"/>
      <c r="V99571"/>
      <c r="W99571"/>
      <c r="X99571"/>
      <c r="Y99571"/>
      <c r="Z99571"/>
    </row>
    <row r="99572" spans="2:26">
      <c r="B99572" s="146">
        <f t="shared" si="4666"/>
        <v>9</v>
      </c>
      <c r="C99572" s="146">
        <f t="shared" si="4667"/>
        <v>2019</v>
      </c>
      <c r="D99572" s="197">
        <v>43714</v>
      </c>
      <c r="E99572" s="198">
        <v>11</v>
      </c>
      <c r="F99572" s="199">
        <v>9.9736499999999992</v>
      </c>
      <c r="G99572" s="200">
        <v>187627.86499999999</v>
      </c>
      <c r="H99572" s="201">
        <f t="shared" si="4668"/>
        <v>18812.357060855353</v>
      </c>
      <c r="I99572"/>
      <c r="J99572"/>
      <c r="K99572"/>
      <c r="L99572"/>
      <c r="M99572"/>
      <c r="N99572"/>
      <c r="O99572"/>
      <c r="P99572"/>
      <c r="Q99572"/>
      <c r="R99572"/>
      <c r="S99572"/>
      <c r="T99572"/>
      <c r="U99572"/>
      <c r="V99572"/>
      <c r="W99572"/>
      <c r="X99572"/>
      <c r="Y99572"/>
      <c r="Z99572"/>
    </row>
    <row r="99573" spans="2:26">
      <c r="B99573" s="146">
        <f t="shared" si="4666"/>
        <v>9</v>
      </c>
      <c r="C99573" s="146">
        <f t="shared" si="4667"/>
        <v>2019</v>
      </c>
      <c r="D99573" s="197">
        <v>43714</v>
      </c>
      <c r="E99573" s="198">
        <v>12</v>
      </c>
      <c r="F99573" s="199">
        <v>9.4079499999999996</v>
      </c>
      <c r="G99573" s="200">
        <v>185781.30100000001</v>
      </c>
      <c r="H99573" s="201">
        <f t="shared" si="4668"/>
        <v>19747.267045424349</v>
      </c>
      <c r="I99573"/>
      <c r="J99573"/>
      <c r="K99573"/>
      <c r="L99573"/>
      <c r="M99573"/>
      <c r="N99573"/>
      <c r="O99573"/>
      <c r="P99573"/>
      <c r="Q99573"/>
      <c r="R99573"/>
      <c r="S99573"/>
      <c r="T99573"/>
      <c r="U99573"/>
      <c r="V99573"/>
      <c r="W99573"/>
      <c r="X99573"/>
      <c r="Y99573"/>
      <c r="Z99573"/>
    </row>
    <row r="99574" spans="2:26">
      <c r="B99574" s="146">
        <f t="shared" si="4666"/>
        <v>9</v>
      </c>
      <c r="C99574" s="146">
        <f t="shared" si="4667"/>
        <v>2019</v>
      </c>
      <c r="D99574" s="197">
        <v>43714</v>
      </c>
      <c r="E99574" s="198">
        <v>13</v>
      </c>
      <c r="F99574" s="199">
        <v>7.3017000000000003</v>
      </c>
      <c r="G99574" s="200">
        <v>155022.56200000001</v>
      </c>
      <c r="H99574" s="201">
        <f t="shared" si="4668"/>
        <v>21231.023186381255</v>
      </c>
      <c r="I99574"/>
      <c r="J99574"/>
      <c r="K99574"/>
      <c r="L99574"/>
      <c r="M99574"/>
      <c r="N99574"/>
      <c r="O99574"/>
      <c r="P99574"/>
      <c r="Q99574"/>
      <c r="R99574"/>
      <c r="S99574"/>
      <c r="T99574"/>
      <c r="U99574"/>
      <c r="V99574"/>
      <c r="W99574"/>
      <c r="X99574"/>
      <c r="Y99574"/>
      <c r="Z99574"/>
    </row>
    <row r="99575" spans="2:26">
      <c r="B99575" s="146">
        <f t="shared" si="4666"/>
        <v>9</v>
      </c>
      <c r="C99575" s="146">
        <f t="shared" si="4667"/>
        <v>2019</v>
      </c>
      <c r="D99575" s="197">
        <v>43714</v>
      </c>
      <c r="E99575" s="198">
        <v>14</v>
      </c>
      <c r="F99575" s="199">
        <v>6.6021900000000002</v>
      </c>
      <c r="G99575" s="200">
        <v>153095.17800000001</v>
      </c>
      <c r="H99575" s="201">
        <f t="shared" si="4668"/>
        <v>23188.544710164355</v>
      </c>
      <c r="I99575"/>
      <c r="J99575"/>
      <c r="K99575"/>
      <c r="L99575"/>
      <c r="M99575"/>
      <c r="N99575"/>
      <c r="O99575"/>
      <c r="P99575"/>
      <c r="Q99575"/>
      <c r="R99575"/>
      <c r="S99575"/>
      <c r="T99575"/>
      <c r="U99575"/>
      <c r="V99575"/>
      <c r="W99575"/>
      <c r="X99575"/>
      <c r="Y99575"/>
      <c r="Z99575"/>
    </row>
    <row r="99576" spans="2:26">
      <c r="B99576" s="146">
        <f t="shared" si="4666"/>
        <v>9</v>
      </c>
      <c r="C99576" s="146">
        <f t="shared" si="4667"/>
        <v>2019</v>
      </c>
      <c r="D99576" s="197">
        <v>43714</v>
      </c>
      <c r="E99576" s="198">
        <v>15</v>
      </c>
      <c r="F99576" s="199">
        <v>4.6346600000000002</v>
      </c>
      <c r="G99576" s="200">
        <v>116716.727</v>
      </c>
      <c r="H99576" s="201">
        <f t="shared" si="4668"/>
        <v>25183.449702890826</v>
      </c>
      <c r="I99576"/>
      <c r="J99576"/>
      <c r="K99576"/>
      <c r="L99576"/>
      <c r="M99576"/>
      <c r="N99576"/>
      <c r="O99576"/>
      <c r="P99576"/>
      <c r="Q99576"/>
      <c r="R99576"/>
      <c r="S99576"/>
      <c r="T99576"/>
      <c r="U99576"/>
      <c r="V99576"/>
      <c r="W99576"/>
      <c r="X99576"/>
      <c r="Y99576"/>
      <c r="Z99576"/>
    </row>
    <row r="99577" spans="2:26">
      <c r="B99577" s="146">
        <f t="shared" si="4666"/>
        <v>9</v>
      </c>
      <c r="C99577" s="146">
        <f t="shared" si="4667"/>
        <v>2019</v>
      </c>
      <c r="D99577" s="197">
        <v>43714</v>
      </c>
      <c r="E99577" s="198">
        <v>16</v>
      </c>
      <c r="F99577" s="199">
        <v>4.5939100000000002</v>
      </c>
      <c r="G99577" s="200">
        <v>121110.212</v>
      </c>
      <c r="H99577" s="201">
        <f t="shared" si="4668"/>
        <v>26363.20955351759</v>
      </c>
      <c r="I99577"/>
      <c r="J99577"/>
      <c r="K99577"/>
      <c r="L99577"/>
      <c r="M99577"/>
      <c r="N99577"/>
      <c r="O99577"/>
      <c r="P99577"/>
      <c r="Q99577"/>
      <c r="R99577"/>
      <c r="S99577"/>
      <c r="T99577"/>
      <c r="U99577"/>
      <c r="V99577"/>
      <c r="W99577"/>
      <c r="X99577"/>
      <c r="Y99577"/>
      <c r="Z99577"/>
    </row>
    <row r="99578" spans="2:26">
      <c r="B99578" s="146">
        <f t="shared" si="4666"/>
        <v>9</v>
      </c>
      <c r="C99578" s="146">
        <f t="shared" si="4667"/>
        <v>2019</v>
      </c>
      <c r="D99578" s="197">
        <v>43714</v>
      </c>
      <c r="E99578" s="198">
        <v>17</v>
      </c>
      <c r="F99578" s="199">
        <v>3.7335400000000001</v>
      </c>
      <c r="G99578" s="200">
        <v>100613.773</v>
      </c>
      <c r="H99578" s="201">
        <f t="shared" si="4668"/>
        <v>26948.625968919576</v>
      </c>
      <c r="I99578"/>
      <c r="J99578"/>
      <c r="K99578"/>
      <c r="L99578"/>
      <c r="M99578"/>
      <c r="N99578"/>
      <c r="O99578"/>
      <c r="P99578"/>
      <c r="Q99578"/>
      <c r="R99578"/>
      <c r="S99578"/>
      <c r="T99578"/>
      <c r="U99578"/>
      <c r="V99578"/>
      <c r="W99578"/>
      <c r="X99578"/>
      <c r="Y99578"/>
      <c r="Z99578"/>
    </row>
    <row r="99579" spans="2:26">
      <c r="B99579" s="146">
        <f t="shared" si="4666"/>
        <v>9</v>
      </c>
      <c r="C99579" s="146">
        <f t="shared" si="4667"/>
        <v>2019</v>
      </c>
      <c r="D99579" s="197">
        <v>43714</v>
      </c>
      <c r="E99579" s="198">
        <v>18</v>
      </c>
      <c r="F99579" s="199">
        <v>3.4436800000000001</v>
      </c>
      <c r="G99579" s="200">
        <v>93790.038</v>
      </c>
      <c r="H99579" s="201">
        <f t="shared" si="4668"/>
        <v>27235.410374947729</v>
      </c>
      <c r="I99579"/>
      <c r="J99579"/>
      <c r="K99579"/>
      <c r="L99579"/>
      <c r="M99579"/>
      <c r="N99579"/>
      <c r="O99579"/>
      <c r="P99579"/>
      <c r="Q99579"/>
      <c r="R99579"/>
      <c r="S99579"/>
      <c r="T99579"/>
      <c r="U99579"/>
      <c r="V99579"/>
      <c r="W99579"/>
      <c r="X99579"/>
      <c r="Y99579"/>
      <c r="Z99579"/>
    </row>
    <row r="99580" spans="2:26">
      <c r="B99580" s="146">
        <f t="shared" si="4666"/>
        <v>9</v>
      </c>
      <c r="C99580" s="146">
        <f t="shared" si="4667"/>
        <v>2019</v>
      </c>
      <c r="D99580" s="197">
        <v>43714</v>
      </c>
      <c r="E99580" s="198">
        <v>19</v>
      </c>
      <c r="F99580" s="199">
        <v>3.5478700000000001</v>
      </c>
      <c r="G99580" s="200">
        <v>97276.764999999999</v>
      </c>
      <c r="H99580" s="201">
        <f t="shared" si="4668"/>
        <v>27418.35664779149</v>
      </c>
      <c r="I99580"/>
      <c r="J99580"/>
      <c r="K99580"/>
      <c r="L99580"/>
      <c r="M99580"/>
      <c r="N99580"/>
      <c r="O99580"/>
      <c r="P99580"/>
      <c r="Q99580"/>
      <c r="R99580"/>
      <c r="S99580"/>
      <c r="T99580"/>
      <c r="U99580"/>
      <c r="V99580"/>
      <c r="W99580"/>
      <c r="X99580"/>
      <c r="Y99580"/>
      <c r="Z99580"/>
    </row>
    <row r="99581" spans="2:26">
      <c r="B99581" s="146">
        <f t="shared" si="4666"/>
        <v>9</v>
      </c>
      <c r="C99581" s="146">
        <f t="shared" si="4667"/>
        <v>2019</v>
      </c>
      <c r="D99581" s="197">
        <v>43714</v>
      </c>
      <c r="E99581" s="198">
        <v>20</v>
      </c>
      <c r="F99581" s="199">
        <v>3.2962199999999999</v>
      </c>
      <c r="G99581" s="200">
        <v>89954.422000000006</v>
      </c>
      <c r="H99581" s="201">
        <f t="shared" si="4668"/>
        <v>27290.175413048888</v>
      </c>
      <c r="I99581"/>
      <c r="J99581"/>
      <c r="K99581"/>
      <c r="L99581"/>
      <c r="M99581"/>
      <c r="N99581"/>
      <c r="O99581"/>
      <c r="P99581"/>
      <c r="Q99581"/>
      <c r="R99581"/>
      <c r="S99581"/>
      <c r="T99581"/>
      <c r="U99581"/>
      <c r="V99581"/>
      <c r="W99581"/>
      <c r="X99581"/>
      <c r="Y99581"/>
      <c r="Z99581"/>
    </row>
    <row r="99582" spans="2:26">
      <c r="B99582" s="146">
        <f t="shared" si="4666"/>
        <v>9</v>
      </c>
      <c r="C99582" s="146">
        <f t="shared" si="4667"/>
        <v>2019</v>
      </c>
      <c r="D99582" s="197">
        <v>43714</v>
      </c>
      <c r="E99582" s="198">
        <v>21</v>
      </c>
      <c r="F99582" s="199">
        <v>3.0894699999999999</v>
      </c>
      <c r="G99582" s="200">
        <v>83578.933000000005</v>
      </c>
      <c r="H99582" s="201">
        <f t="shared" si="4668"/>
        <v>27052.838512754617</v>
      </c>
      <c r="I99582"/>
      <c r="J99582"/>
      <c r="K99582"/>
      <c r="L99582"/>
      <c r="M99582"/>
      <c r="N99582"/>
      <c r="O99582"/>
      <c r="P99582"/>
      <c r="Q99582"/>
      <c r="R99582"/>
      <c r="S99582"/>
      <c r="T99582"/>
      <c r="U99582"/>
      <c r="V99582"/>
      <c r="W99582"/>
      <c r="X99582"/>
      <c r="Y99582"/>
      <c r="Z99582"/>
    </row>
    <row r="99583" spans="2:26">
      <c r="B99583" s="146">
        <f t="shared" si="4666"/>
        <v>9</v>
      </c>
      <c r="C99583" s="146">
        <f t="shared" si="4667"/>
        <v>2019</v>
      </c>
      <c r="D99583" s="197">
        <v>43714</v>
      </c>
      <c r="E99583" s="198">
        <v>22</v>
      </c>
      <c r="F99583" s="199">
        <v>3.3209300000000002</v>
      </c>
      <c r="G99583" s="200">
        <v>89329.828999999998</v>
      </c>
      <c r="H99583" s="201">
        <f t="shared" si="4668"/>
        <v>26899.040027943978</v>
      </c>
      <c r="I99583"/>
      <c r="J99583"/>
      <c r="K99583"/>
      <c r="L99583"/>
      <c r="M99583"/>
      <c r="N99583"/>
      <c r="O99583"/>
      <c r="P99583"/>
      <c r="Q99583"/>
      <c r="R99583"/>
      <c r="S99583"/>
      <c r="T99583"/>
      <c r="U99583"/>
      <c r="V99583"/>
      <c r="W99583"/>
      <c r="X99583"/>
      <c r="Y99583"/>
      <c r="Z99583"/>
    </row>
    <row r="99584" spans="2:26">
      <c r="B99584" s="146">
        <f t="shared" si="4666"/>
        <v>9</v>
      </c>
      <c r="C99584" s="146">
        <f t="shared" si="4667"/>
        <v>2019</v>
      </c>
      <c r="D99584" s="197">
        <v>43714</v>
      </c>
      <c r="E99584" s="198">
        <v>23</v>
      </c>
      <c r="F99584" s="199">
        <v>3.1887400000000001</v>
      </c>
      <c r="G99584" s="200">
        <v>85405.634000000005</v>
      </c>
      <c r="H99584" s="201">
        <f t="shared" si="4668"/>
        <v>26783.505083512609</v>
      </c>
      <c r="I99584"/>
      <c r="J99584"/>
      <c r="K99584"/>
      <c r="L99584"/>
      <c r="M99584"/>
      <c r="N99584"/>
      <c r="O99584"/>
      <c r="P99584"/>
      <c r="Q99584"/>
      <c r="R99584"/>
      <c r="S99584"/>
      <c r="T99584"/>
      <c r="U99584"/>
      <c r="V99584"/>
      <c r="W99584"/>
      <c r="X99584"/>
      <c r="Y99584"/>
      <c r="Z99584"/>
    </row>
    <row r="99585" spans="2:26">
      <c r="B99585" s="146">
        <f t="shared" si="4666"/>
        <v>9</v>
      </c>
      <c r="C99585" s="146">
        <f t="shared" si="4667"/>
        <v>2019</v>
      </c>
      <c r="D99585" s="197">
        <v>43714</v>
      </c>
      <c r="E99585" s="198">
        <v>24</v>
      </c>
      <c r="F99585" s="199">
        <v>3.09544</v>
      </c>
      <c r="G99585" s="200">
        <v>81639.508000000002</v>
      </c>
      <c r="H99585" s="201">
        <f t="shared" si="4668"/>
        <v>26374.120641976584</v>
      </c>
      <c r="I99585"/>
      <c r="J99585"/>
      <c r="K99585"/>
      <c r="L99585"/>
      <c r="M99585"/>
      <c r="N99585"/>
      <c r="O99585"/>
      <c r="P99585"/>
      <c r="Q99585"/>
      <c r="R99585"/>
      <c r="S99585"/>
      <c r="T99585"/>
      <c r="U99585"/>
      <c r="V99585"/>
      <c r="W99585"/>
      <c r="X99585"/>
      <c r="Y99585"/>
      <c r="Z99585"/>
    </row>
    <row r="99586" spans="2:26">
      <c r="B99586" s="146">
        <f t="shared" si="4666"/>
        <v>9</v>
      </c>
      <c r="C99586" s="146">
        <f t="shared" si="4667"/>
        <v>2019</v>
      </c>
      <c r="D99586" s="197">
        <v>43714</v>
      </c>
      <c r="E99586" s="198">
        <v>25</v>
      </c>
      <c r="F99586" s="199">
        <v>2.6440000000000001</v>
      </c>
      <c r="G99586" s="200">
        <v>69454.740000000005</v>
      </c>
      <c r="H99586" s="201">
        <f t="shared" si="4668"/>
        <v>26268.812405446293</v>
      </c>
      <c r="I99586"/>
      <c r="J99586"/>
      <c r="K99586"/>
      <c r="L99586"/>
      <c r="M99586"/>
      <c r="N99586"/>
      <c r="O99586"/>
      <c r="P99586"/>
      <c r="Q99586"/>
      <c r="R99586"/>
      <c r="S99586"/>
      <c r="T99586"/>
      <c r="U99586"/>
      <c r="V99586"/>
      <c r="W99586"/>
      <c r="X99586"/>
      <c r="Y99586"/>
      <c r="Z99586"/>
    </row>
    <row r="99587" spans="2:26">
      <c r="B99587" s="146">
        <f t="shared" si="4666"/>
        <v>9</v>
      </c>
      <c r="C99587" s="146">
        <f t="shared" si="4667"/>
        <v>2019</v>
      </c>
      <c r="D99587" s="197">
        <v>43714</v>
      </c>
      <c r="E99587" s="198">
        <v>26</v>
      </c>
      <c r="F99587" s="199">
        <v>2.4211800000000001</v>
      </c>
      <c r="G99587" s="200">
        <v>63361.561000000002</v>
      </c>
      <c r="H99587" s="201">
        <f t="shared" si="4668"/>
        <v>26169.702789548897</v>
      </c>
      <c r="I99587"/>
      <c r="J99587"/>
      <c r="K99587"/>
      <c r="L99587"/>
      <c r="M99587"/>
      <c r="N99587"/>
      <c r="O99587"/>
      <c r="P99587"/>
      <c r="Q99587"/>
      <c r="R99587"/>
      <c r="S99587"/>
      <c r="T99587"/>
      <c r="U99587"/>
      <c r="V99587"/>
      <c r="W99587"/>
      <c r="X99587"/>
      <c r="Y99587"/>
      <c r="Z99587"/>
    </row>
    <row r="99588" spans="2:26">
      <c r="B99588" s="146">
        <f t="shared" si="4666"/>
        <v>9</v>
      </c>
      <c r="C99588" s="146">
        <f t="shared" si="4667"/>
        <v>2019</v>
      </c>
      <c r="D99588" s="197">
        <v>43714</v>
      </c>
      <c r="E99588" s="198">
        <v>27</v>
      </c>
      <c r="F99588" s="199">
        <v>1.8752</v>
      </c>
      <c r="G99588" s="200">
        <v>47901.112000000001</v>
      </c>
      <c r="H99588" s="201">
        <f t="shared" si="4668"/>
        <v>25544.534982935154</v>
      </c>
      <c r="I99588"/>
      <c r="J99588"/>
      <c r="K99588"/>
      <c r="L99588"/>
      <c r="M99588"/>
      <c r="N99588"/>
      <c r="O99588"/>
      <c r="P99588"/>
      <c r="Q99588"/>
      <c r="R99588"/>
      <c r="S99588"/>
      <c r="T99588"/>
      <c r="U99588"/>
      <c r="V99588"/>
      <c r="W99588"/>
      <c r="X99588"/>
      <c r="Y99588"/>
      <c r="Z99588"/>
    </row>
    <row r="99589" spans="2:26">
      <c r="B99589" s="146">
        <f t="shared" si="4666"/>
        <v>9</v>
      </c>
      <c r="C99589" s="146">
        <f t="shared" si="4667"/>
        <v>2019</v>
      </c>
      <c r="D99589" s="197">
        <v>43714</v>
      </c>
      <c r="E99589" s="198">
        <v>28</v>
      </c>
      <c r="F99589" s="199">
        <v>1.7585</v>
      </c>
      <c r="G99589" s="200">
        <v>44123.381000000001</v>
      </c>
      <c r="H99589" s="201">
        <f t="shared" si="4668"/>
        <v>25091.487631504126</v>
      </c>
      <c r="I99589"/>
      <c r="J99589"/>
      <c r="K99589"/>
      <c r="L99589"/>
      <c r="M99589"/>
      <c r="N99589"/>
      <c r="O99589"/>
      <c r="P99589"/>
      <c r="Q99589"/>
      <c r="R99589"/>
      <c r="S99589"/>
      <c r="T99589"/>
      <c r="U99589"/>
      <c r="V99589"/>
      <c r="W99589"/>
      <c r="X99589"/>
      <c r="Y99589"/>
      <c r="Z99589"/>
    </row>
    <row r="99590" spans="2:26">
      <c r="B99590" s="146">
        <f t="shared" si="4666"/>
        <v>9</v>
      </c>
      <c r="C99590" s="146">
        <f t="shared" si="4667"/>
        <v>2019</v>
      </c>
      <c r="D99590" s="197">
        <v>43714</v>
      </c>
      <c r="E99590" s="198">
        <v>29</v>
      </c>
      <c r="F99590" s="199">
        <v>2.1834099999999999</v>
      </c>
      <c r="G99590" s="200">
        <v>53967.726000000002</v>
      </c>
      <c r="H99590" s="201">
        <f t="shared" si="4668"/>
        <v>24717.174511429374</v>
      </c>
      <c r="I99590"/>
      <c r="J99590"/>
      <c r="K99590"/>
      <c r="L99590"/>
      <c r="M99590"/>
      <c r="N99590"/>
      <c r="O99590"/>
      <c r="P99590"/>
      <c r="Q99590"/>
      <c r="R99590"/>
      <c r="S99590"/>
      <c r="T99590"/>
      <c r="U99590"/>
      <c r="V99590"/>
      <c r="W99590"/>
      <c r="X99590"/>
      <c r="Y99590"/>
      <c r="Z99590"/>
    </row>
    <row r="99591" spans="2:26">
      <c r="B99591" s="146">
        <f t="shared" si="4666"/>
        <v>9</v>
      </c>
      <c r="C99591" s="146">
        <f t="shared" si="4667"/>
        <v>2019</v>
      </c>
      <c r="D99591" s="197">
        <v>43714</v>
      </c>
      <c r="E99591" s="198">
        <v>30</v>
      </c>
      <c r="F99591" s="199">
        <v>2.2545999999999999</v>
      </c>
      <c r="G99591" s="200">
        <v>54684.159</v>
      </c>
      <c r="H99591" s="201">
        <f t="shared" si="4668"/>
        <v>24254.483722168014</v>
      </c>
      <c r="I99591"/>
      <c r="J99591"/>
      <c r="K99591"/>
      <c r="L99591"/>
      <c r="M99591"/>
      <c r="N99591"/>
      <c r="O99591"/>
      <c r="P99591"/>
      <c r="Q99591"/>
      <c r="R99591"/>
      <c r="S99591"/>
      <c r="T99591"/>
      <c r="U99591"/>
      <c r="V99591"/>
      <c r="W99591"/>
      <c r="X99591"/>
      <c r="Y99591"/>
      <c r="Z99591"/>
    </row>
    <row r="99592" spans="2:26">
      <c r="B99592" s="146">
        <f t="shared" si="4666"/>
        <v>9</v>
      </c>
      <c r="C99592" s="146">
        <f t="shared" si="4667"/>
        <v>2019</v>
      </c>
      <c r="D99592" s="197">
        <v>43714</v>
      </c>
      <c r="E99592" s="198">
        <v>31</v>
      </c>
      <c r="F99592" s="199">
        <v>2.3765299999999998</v>
      </c>
      <c r="G99592" s="200">
        <v>57582.718999999997</v>
      </c>
      <c r="H99592" s="201">
        <f t="shared" si="4668"/>
        <v>24229.746310797676</v>
      </c>
      <c r="I99592"/>
      <c r="J99592"/>
      <c r="K99592"/>
      <c r="L99592"/>
      <c r="M99592"/>
      <c r="N99592"/>
      <c r="O99592"/>
      <c r="P99592"/>
      <c r="Q99592"/>
      <c r="R99592"/>
      <c r="S99592"/>
      <c r="T99592"/>
      <c r="U99592"/>
      <c r="V99592"/>
      <c r="W99592"/>
      <c r="X99592"/>
      <c r="Y99592"/>
      <c r="Z99592"/>
    </row>
    <row r="99593" spans="2:26">
      <c r="B99593" s="146">
        <f t="shared" si="4666"/>
        <v>9</v>
      </c>
      <c r="C99593" s="146">
        <f t="shared" si="4667"/>
        <v>2019</v>
      </c>
      <c r="D99593" s="197">
        <v>43714</v>
      </c>
      <c r="E99593" s="198">
        <v>32</v>
      </c>
      <c r="F99593" s="199">
        <v>2.5490599999999999</v>
      </c>
      <c r="G99593" s="200">
        <v>62892.972999999998</v>
      </c>
      <c r="H99593" s="201">
        <f t="shared" si="4668"/>
        <v>24673.006127749053</v>
      </c>
      <c r="I99593"/>
      <c r="J99593"/>
      <c r="K99593"/>
      <c r="L99593"/>
      <c r="M99593"/>
      <c r="N99593"/>
      <c r="O99593"/>
      <c r="P99593"/>
      <c r="Q99593"/>
      <c r="R99593"/>
      <c r="S99593"/>
      <c r="T99593"/>
      <c r="U99593"/>
      <c r="V99593"/>
      <c r="W99593"/>
      <c r="X99593"/>
      <c r="Y99593"/>
      <c r="Z99593"/>
    </row>
    <row r="99594" spans="2:26">
      <c r="B99594" s="146">
        <f t="shared" si="4666"/>
        <v>9</v>
      </c>
      <c r="C99594" s="146">
        <f t="shared" si="4667"/>
        <v>2019</v>
      </c>
      <c r="D99594" s="197">
        <v>43714</v>
      </c>
      <c r="E99594" s="198">
        <v>33</v>
      </c>
      <c r="F99594" s="199">
        <v>2.5338500000000002</v>
      </c>
      <c r="G99594" s="200">
        <v>63864.739000000001</v>
      </c>
      <c r="H99594" s="201">
        <f t="shared" si="4668"/>
        <v>25204.62497780058</v>
      </c>
      <c r="I99594"/>
      <c r="J99594"/>
      <c r="K99594"/>
      <c r="L99594"/>
      <c r="M99594"/>
      <c r="N99594"/>
      <c r="O99594"/>
      <c r="P99594"/>
      <c r="Q99594"/>
      <c r="R99594"/>
      <c r="S99594"/>
      <c r="T99594"/>
      <c r="U99594"/>
      <c r="V99594"/>
      <c r="W99594"/>
      <c r="X99594"/>
      <c r="Y99594"/>
      <c r="Z99594"/>
    </row>
    <row r="99595" spans="2:26">
      <c r="B99595" s="146">
        <f t="shared" si="4666"/>
        <v>9</v>
      </c>
      <c r="C99595" s="146">
        <f t="shared" si="4667"/>
        <v>2019</v>
      </c>
      <c r="D99595" s="197">
        <v>43714</v>
      </c>
      <c r="E99595" s="198">
        <v>34</v>
      </c>
      <c r="F99595" s="199">
        <v>2.7480000000000002</v>
      </c>
      <c r="G99595" s="200">
        <v>70702.115999999995</v>
      </c>
      <c r="H99595" s="201">
        <f t="shared" si="4668"/>
        <v>25728.572052401742</v>
      </c>
      <c r="I99595"/>
      <c r="J99595"/>
      <c r="K99595"/>
      <c r="L99595"/>
      <c r="M99595"/>
      <c r="N99595"/>
      <c r="O99595"/>
      <c r="P99595"/>
      <c r="Q99595"/>
      <c r="R99595"/>
      <c r="S99595"/>
      <c r="T99595"/>
      <c r="U99595"/>
      <c r="V99595"/>
      <c r="W99595"/>
      <c r="X99595"/>
      <c r="Y99595"/>
      <c r="Z99595"/>
    </row>
    <row r="99596" spans="2:26">
      <c r="B99596" s="146">
        <f t="shared" ref="B99596:B99659" si="4669">MONTH(D99596)</f>
        <v>9</v>
      </c>
      <c r="C99596" s="146">
        <f t="shared" ref="C99596:C99659" si="4670">YEAR(D99596)</f>
        <v>2019</v>
      </c>
      <c r="D99596" s="197">
        <v>43714</v>
      </c>
      <c r="E99596" s="198">
        <v>35</v>
      </c>
      <c r="F99596" s="199">
        <v>2.4931999999999999</v>
      </c>
      <c r="G99596" s="200">
        <v>64992.192000000003</v>
      </c>
      <c r="H99596" s="201">
        <f t="shared" si="4668"/>
        <v>26067.781164768174</v>
      </c>
      <c r="I99596"/>
      <c r="J99596"/>
      <c r="K99596"/>
      <c r="L99596"/>
      <c r="M99596"/>
      <c r="N99596"/>
      <c r="O99596"/>
      <c r="P99596"/>
      <c r="Q99596"/>
      <c r="R99596"/>
      <c r="S99596"/>
      <c r="T99596"/>
      <c r="U99596"/>
      <c r="V99596"/>
      <c r="W99596"/>
      <c r="X99596"/>
      <c r="Y99596"/>
      <c r="Z99596"/>
    </row>
    <row r="99597" spans="2:26">
      <c r="B99597" s="146">
        <f t="shared" si="4669"/>
        <v>9</v>
      </c>
      <c r="C99597" s="146">
        <f t="shared" si="4670"/>
        <v>2019</v>
      </c>
      <c r="D99597" s="197">
        <v>43714</v>
      </c>
      <c r="E99597" s="198">
        <v>36</v>
      </c>
      <c r="F99597" s="199">
        <v>2.3792900000000001</v>
      </c>
      <c r="G99597" s="200">
        <v>62649.972999999998</v>
      </c>
      <c r="H99597" s="201">
        <f t="shared" si="4668"/>
        <v>26331.373224785544</v>
      </c>
      <c r="I99597"/>
      <c r="J99597"/>
      <c r="K99597"/>
      <c r="L99597"/>
      <c r="M99597"/>
      <c r="N99597"/>
      <c r="O99597"/>
      <c r="P99597"/>
      <c r="Q99597"/>
      <c r="R99597"/>
      <c r="S99597"/>
      <c r="T99597"/>
      <c r="U99597"/>
      <c r="V99597"/>
      <c r="W99597"/>
      <c r="X99597"/>
      <c r="Y99597"/>
      <c r="Z99597"/>
    </row>
    <row r="99598" spans="2:26">
      <c r="B99598" s="146">
        <f t="shared" si="4669"/>
        <v>9</v>
      </c>
      <c r="C99598" s="146">
        <f t="shared" si="4670"/>
        <v>2019</v>
      </c>
      <c r="D99598" s="197">
        <v>43714</v>
      </c>
      <c r="E99598" s="198">
        <v>37</v>
      </c>
      <c r="F99598" s="199">
        <v>2.9938400000000001</v>
      </c>
      <c r="G99598" s="200">
        <v>80518.466</v>
      </c>
      <c r="H99598" s="201">
        <f t="shared" si="4668"/>
        <v>26894.712476284636</v>
      </c>
      <c r="I99598"/>
      <c r="J99598"/>
      <c r="K99598"/>
      <c r="L99598"/>
      <c r="M99598"/>
      <c r="N99598"/>
      <c r="O99598"/>
      <c r="P99598"/>
      <c r="Q99598"/>
      <c r="R99598"/>
      <c r="S99598"/>
      <c r="T99598"/>
      <c r="U99598"/>
      <c r="V99598"/>
      <c r="W99598"/>
      <c r="X99598"/>
      <c r="Y99598"/>
      <c r="Z99598"/>
    </row>
    <row r="99599" spans="2:26">
      <c r="B99599" s="146">
        <f t="shared" si="4669"/>
        <v>9</v>
      </c>
      <c r="C99599" s="146">
        <f t="shared" si="4670"/>
        <v>2019</v>
      </c>
      <c r="D99599" s="197">
        <v>43714</v>
      </c>
      <c r="E99599" s="198">
        <v>38</v>
      </c>
      <c r="F99599" s="199">
        <v>2.96583</v>
      </c>
      <c r="G99599" s="200">
        <v>79260.548999999999</v>
      </c>
      <c r="H99599" s="201">
        <f t="shared" si="4668"/>
        <v>26724.575919725674</v>
      </c>
      <c r="I99599"/>
      <c r="J99599"/>
      <c r="K99599"/>
      <c r="L99599"/>
      <c r="M99599"/>
      <c r="N99599"/>
      <c r="O99599"/>
      <c r="P99599"/>
      <c r="Q99599"/>
      <c r="R99599"/>
      <c r="S99599"/>
      <c r="T99599"/>
      <c r="U99599"/>
      <c r="V99599"/>
      <c r="W99599"/>
      <c r="X99599"/>
      <c r="Y99599"/>
      <c r="Z99599"/>
    </row>
    <row r="99600" spans="2:26">
      <c r="B99600" s="146">
        <f t="shared" si="4669"/>
        <v>9</v>
      </c>
      <c r="C99600" s="146">
        <f t="shared" si="4670"/>
        <v>2019</v>
      </c>
      <c r="D99600" s="197">
        <v>43714</v>
      </c>
      <c r="E99600" s="198">
        <v>39</v>
      </c>
      <c r="F99600" s="199">
        <v>2.9669400000000001</v>
      </c>
      <c r="G99600" s="200">
        <v>78780.759000000005</v>
      </c>
      <c r="H99600" s="201">
        <f t="shared" si="4668"/>
        <v>26552.865578677021</v>
      </c>
      <c r="I99600"/>
      <c r="J99600"/>
      <c r="K99600"/>
      <c r="L99600"/>
      <c r="M99600"/>
      <c r="N99600"/>
      <c r="O99600"/>
      <c r="P99600"/>
      <c r="Q99600"/>
      <c r="R99600"/>
      <c r="S99600"/>
      <c r="T99600"/>
      <c r="U99600"/>
      <c r="V99600"/>
      <c r="W99600"/>
      <c r="X99600"/>
      <c r="Y99600"/>
      <c r="Z99600"/>
    </row>
    <row r="99601" spans="2:26">
      <c r="B99601" s="146">
        <f t="shared" si="4669"/>
        <v>9</v>
      </c>
      <c r="C99601" s="146">
        <f t="shared" si="4670"/>
        <v>2019</v>
      </c>
      <c r="D99601" s="197">
        <v>43714</v>
      </c>
      <c r="E99601" s="198">
        <v>40</v>
      </c>
      <c r="F99601" s="199">
        <v>3.14981</v>
      </c>
      <c r="G99601" s="200">
        <v>83937.527000000002</v>
      </c>
      <c r="H99601" s="201">
        <f t="shared" si="4668"/>
        <v>26648.441334556686</v>
      </c>
      <c r="I99601"/>
      <c r="J99601"/>
      <c r="K99601"/>
      <c r="L99601"/>
      <c r="M99601"/>
      <c r="N99601"/>
      <c r="O99601"/>
      <c r="P99601"/>
      <c r="Q99601"/>
      <c r="R99601"/>
      <c r="S99601"/>
      <c r="T99601"/>
      <c r="U99601"/>
      <c r="V99601"/>
      <c r="W99601"/>
      <c r="X99601"/>
      <c r="Y99601"/>
      <c r="Z99601"/>
    </row>
    <row r="99602" spans="2:26">
      <c r="B99602" s="146">
        <f t="shared" si="4669"/>
        <v>9</v>
      </c>
      <c r="C99602" s="146">
        <f t="shared" si="4670"/>
        <v>2019</v>
      </c>
      <c r="D99602" s="197">
        <v>43714</v>
      </c>
      <c r="E99602" s="198">
        <v>41</v>
      </c>
      <c r="F99602" s="199">
        <v>3.4082300000000001</v>
      </c>
      <c r="G99602" s="200">
        <v>91480.932000000001</v>
      </c>
      <c r="H99602" s="201">
        <f t="shared" si="4668"/>
        <v>26841.185013922182</v>
      </c>
      <c r="I99602"/>
      <c r="J99602"/>
      <c r="K99602"/>
      <c r="L99602"/>
      <c r="M99602"/>
      <c r="N99602"/>
      <c r="O99602"/>
      <c r="P99602"/>
      <c r="Q99602"/>
      <c r="R99602"/>
      <c r="S99602"/>
      <c r="T99602"/>
      <c r="U99602"/>
      <c r="V99602"/>
      <c r="W99602"/>
      <c r="X99602"/>
      <c r="Y99602"/>
      <c r="Z99602"/>
    </row>
    <row r="99603" spans="2:26">
      <c r="B99603" s="146">
        <f t="shared" si="4669"/>
        <v>9</v>
      </c>
      <c r="C99603" s="146">
        <f t="shared" si="4670"/>
        <v>2019</v>
      </c>
      <c r="D99603" s="197">
        <v>43714</v>
      </c>
      <c r="E99603" s="198">
        <v>42</v>
      </c>
      <c r="F99603" s="199">
        <v>3.2949799999999998</v>
      </c>
      <c r="G99603" s="200">
        <v>85633.430999999997</v>
      </c>
      <c r="H99603" s="201">
        <f t="shared" si="4668"/>
        <v>25989.059417659591</v>
      </c>
      <c r="I99603"/>
      <c r="J99603"/>
      <c r="K99603"/>
      <c r="L99603"/>
      <c r="M99603"/>
      <c r="N99603"/>
      <c r="O99603"/>
      <c r="P99603"/>
      <c r="Q99603"/>
      <c r="R99603"/>
      <c r="S99603"/>
      <c r="T99603"/>
      <c r="U99603"/>
      <c r="V99603"/>
      <c r="W99603"/>
      <c r="X99603"/>
      <c r="Y99603"/>
      <c r="Z99603"/>
    </row>
    <row r="99604" spans="2:26">
      <c r="B99604" s="146">
        <f t="shared" si="4669"/>
        <v>9</v>
      </c>
      <c r="C99604" s="146">
        <f t="shared" si="4670"/>
        <v>2019</v>
      </c>
      <c r="D99604" s="197">
        <v>43714</v>
      </c>
      <c r="E99604" s="198">
        <v>43</v>
      </c>
      <c r="F99604" s="199">
        <v>2.3409300000000002</v>
      </c>
      <c r="G99604" s="200">
        <v>58949.909</v>
      </c>
      <c r="H99604" s="201">
        <f t="shared" si="4668"/>
        <v>25182.260469129789</v>
      </c>
      <c r="I99604"/>
      <c r="J99604"/>
      <c r="K99604"/>
      <c r="L99604"/>
      <c r="M99604"/>
      <c r="N99604"/>
      <c r="O99604"/>
      <c r="P99604"/>
      <c r="Q99604"/>
      <c r="R99604"/>
      <c r="S99604"/>
      <c r="T99604"/>
      <c r="U99604"/>
      <c r="V99604"/>
      <c r="W99604"/>
      <c r="X99604"/>
      <c r="Y99604"/>
      <c r="Z99604"/>
    </row>
    <row r="99605" spans="2:26">
      <c r="B99605" s="146">
        <f t="shared" si="4669"/>
        <v>9</v>
      </c>
      <c r="C99605" s="146">
        <f t="shared" si="4670"/>
        <v>2019</v>
      </c>
      <c r="D99605" s="197">
        <v>43714</v>
      </c>
      <c r="E99605" s="198">
        <v>44</v>
      </c>
      <c r="F99605" s="199">
        <v>2.1099800000000002</v>
      </c>
      <c r="G99605" s="200">
        <v>52012.769</v>
      </c>
      <c r="H99605" s="201">
        <f t="shared" si="4668"/>
        <v>24650.835079005486</v>
      </c>
      <c r="I99605"/>
      <c r="J99605"/>
      <c r="K99605"/>
      <c r="L99605"/>
      <c r="M99605"/>
      <c r="N99605"/>
      <c r="O99605"/>
      <c r="P99605"/>
      <c r="Q99605"/>
      <c r="R99605"/>
      <c r="S99605"/>
      <c r="T99605"/>
      <c r="U99605"/>
      <c r="V99605"/>
      <c r="W99605"/>
      <c r="X99605"/>
      <c r="Y99605"/>
      <c r="Z99605"/>
    </row>
    <row r="99606" spans="2:26">
      <c r="B99606" s="146">
        <f t="shared" si="4669"/>
        <v>9</v>
      </c>
      <c r="C99606" s="146">
        <f t="shared" si="4670"/>
        <v>2019</v>
      </c>
      <c r="D99606" s="197">
        <v>43714</v>
      </c>
      <c r="E99606" s="198">
        <v>45</v>
      </c>
      <c r="F99606" s="199">
        <v>1.9933000000000001</v>
      </c>
      <c r="G99606" s="200">
        <v>47439.945</v>
      </c>
      <c r="H99606" s="201">
        <f t="shared" si="4668"/>
        <v>23799.701500025083</v>
      </c>
      <c r="I99606"/>
      <c r="J99606"/>
      <c r="K99606"/>
      <c r="L99606"/>
      <c r="M99606"/>
      <c r="N99606"/>
      <c r="O99606"/>
      <c r="P99606"/>
      <c r="Q99606"/>
      <c r="R99606"/>
      <c r="S99606"/>
      <c r="T99606"/>
      <c r="U99606"/>
      <c r="V99606"/>
      <c r="W99606"/>
      <c r="X99606"/>
      <c r="Y99606"/>
      <c r="Z99606"/>
    </row>
    <row r="99607" spans="2:26">
      <c r="B99607" s="146">
        <f t="shared" si="4669"/>
        <v>9</v>
      </c>
      <c r="C99607" s="146">
        <f t="shared" si="4670"/>
        <v>2019</v>
      </c>
      <c r="D99607" s="197">
        <v>43714</v>
      </c>
      <c r="E99607" s="198">
        <v>46</v>
      </c>
      <c r="F99607" s="199">
        <v>2.1681400000000002</v>
      </c>
      <c r="G99607" s="200">
        <v>48523.171000000002</v>
      </c>
      <c r="H99607" s="201">
        <f t="shared" si="4668"/>
        <v>22380.091230271108</v>
      </c>
      <c r="I99607"/>
      <c r="J99607"/>
      <c r="K99607"/>
      <c r="L99607"/>
      <c r="M99607"/>
      <c r="N99607"/>
      <c r="O99607"/>
      <c r="P99607"/>
      <c r="Q99607"/>
      <c r="R99607"/>
      <c r="S99607"/>
      <c r="T99607"/>
      <c r="U99607"/>
      <c r="V99607"/>
      <c r="W99607"/>
      <c r="X99607"/>
      <c r="Y99607"/>
      <c r="Z99607"/>
    </row>
    <row r="99608" spans="2:26">
      <c r="B99608" s="146">
        <f t="shared" si="4669"/>
        <v>9</v>
      </c>
      <c r="C99608" s="146">
        <f t="shared" si="4670"/>
        <v>2019</v>
      </c>
      <c r="D99608" s="197">
        <v>43714</v>
      </c>
      <c r="E99608" s="198">
        <v>47</v>
      </c>
      <c r="F99608" s="199">
        <v>2.92666</v>
      </c>
      <c r="G99608" s="200">
        <v>61446.470999999998</v>
      </c>
      <c r="H99608" s="201">
        <f t="shared" si="4668"/>
        <v>20995.425160421775</v>
      </c>
      <c r="I99608"/>
      <c r="J99608"/>
      <c r="K99608"/>
      <c r="L99608"/>
      <c r="M99608"/>
      <c r="N99608"/>
      <c r="O99608"/>
      <c r="P99608"/>
      <c r="Q99608"/>
      <c r="R99608"/>
      <c r="S99608"/>
      <c r="T99608"/>
      <c r="U99608"/>
      <c r="V99608"/>
      <c r="W99608"/>
      <c r="X99608"/>
      <c r="Y99608"/>
      <c r="Z99608"/>
    </row>
    <row r="99609" spans="2:26">
      <c r="B99609" s="146">
        <f t="shared" si="4669"/>
        <v>9</v>
      </c>
      <c r="C99609" s="146">
        <f t="shared" si="4670"/>
        <v>2019</v>
      </c>
      <c r="D99609" s="197">
        <v>43714</v>
      </c>
      <c r="E99609" s="198">
        <v>48</v>
      </c>
      <c r="F99609" s="199">
        <v>3.4638599999999999</v>
      </c>
      <c r="G99609" s="200">
        <v>68607.918999999994</v>
      </c>
      <c r="H99609" s="201">
        <f t="shared" si="4668"/>
        <v>19806.781740601524</v>
      </c>
      <c r="I99609"/>
      <c r="J99609"/>
      <c r="K99609"/>
      <c r="L99609"/>
      <c r="M99609"/>
      <c r="N99609"/>
      <c r="O99609"/>
      <c r="P99609"/>
      <c r="Q99609"/>
      <c r="R99609"/>
      <c r="S99609"/>
      <c r="T99609"/>
      <c r="U99609"/>
      <c r="V99609"/>
      <c r="W99609"/>
      <c r="X99609"/>
      <c r="Y99609"/>
      <c r="Z99609"/>
    </row>
    <row r="99610" spans="2:26">
      <c r="B99610" s="146">
        <f t="shared" si="4669"/>
        <v>9</v>
      </c>
      <c r="C99610" s="146">
        <f t="shared" si="4670"/>
        <v>2019</v>
      </c>
      <c r="D99610" s="197">
        <v>43715</v>
      </c>
      <c r="E99610" s="198">
        <v>1</v>
      </c>
      <c r="F99610" s="199">
        <v>4.0864599999999998</v>
      </c>
      <c r="G99610" s="200">
        <v>79457.270999999993</v>
      </c>
      <c r="H99610" s="201">
        <f t="shared" ref="H99610:H99673" si="4671">G99610/F99610</f>
        <v>19444.034934882515</v>
      </c>
      <c r="I99610"/>
      <c r="J99610"/>
      <c r="K99610"/>
      <c r="L99610"/>
      <c r="M99610"/>
      <c r="N99610"/>
      <c r="O99610"/>
      <c r="P99610"/>
      <c r="Q99610"/>
      <c r="R99610"/>
      <c r="S99610"/>
      <c r="T99610"/>
      <c r="U99610"/>
      <c r="V99610"/>
      <c r="W99610"/>
      <c r="X99610"/>
      <c r="Y99610"/>
      <c r="Z99610"/>
    </row>
    <row r="99611" spans="2:26">
      <c r="B99611" s="146">
        <f t="shared" si="4669"/>
        <v>9</v>
      </c>
      <c r="C99611" s="146">
        <f t="shared" si="4670"/>
        <v>2019</v>
      </c>
      <c r="D99611" s="197">
        <v>43715</v>
      </c>
      <c r="E99611" s="198">
        <v>2</v>
      </c>
      <c r="F99611" s="199">
        <v>3.8870100000000001</v>
      </c>
      <c r="G99611" s="200">
        <v>74597.600999999995</v>
      </c>
      <c r="H99611" s="201">
        <f t="shared" si="4671"/>
        <v>19191.512499324672</v>
      </c>
      <c r="I99611"/>
      <c r="J99611"/>
      <c r="K99611"/>
      <c r="L99611"/>
      <c r="M99611"/>
      <c r="N99611"/>
      <c r="O99611"/>
      <c r="P99611"/>
      <c r="Q99611"/>
      <c r="R99611"/>
      <c r="S99611"/>
      <c r="T99611"/>
      <c r="U99611"/>
      <c r="V99611"/>
      <c r="W99611"/>
      <c r="X99611"/>
      <c r="Y99611"/>
      <c r="Z99611"/>
    </row>
    <row r="99612" spans="2:26">
      <c r="B99612" s="146">
        <f t="shared" si="4669"/>
        <v>9</v>
      </c>
      <c r="C99612" s="146">
        <f t="shared" si="4670"/>
        <v>2019</v>
      </c>
      <c r="D99612" s="197">
        <v>43715</v>
      </c>
      <c r="E99612" s="198">
        <v>3</v>
      </c>
      <c r="F99612" s="199">
        <v>3.85188</v>
      </c>
      <c r="G99612" s="200">
        <v>71238.945000000007</v>
      </c>
      <c r="H99612" s="201">
        <f t="shared" si="4671"/>
        <v>18494.590952989191</v>
      </c>
      <c r="I99612"/>
      <c r="J99612"/>
      <c r="K99612"/>
      <c r="L99612"/>
      <c r="M99612"/>
      <c r="N99612"/>
      <c r="O99612"/>
      <c r="P99612"/>
      <c r="Q99612"/>
      <c r="R99612"/>
      <c r="S99612"/>
      <c r="T99612"/>
      <c r="U99612"/>
      <c r="V99612"/>
      <c r="W99612"/>
      <c r="X99612"/>
      <c r="Y99612"/>
      <c r="Z99612"/>
    </row>
    <row r="99613" spans="2:26">
      <c r="B99613" s="146">
        <f t="shared" si="4669"/>
        <v>9</v>
      </c>
      <c r="C99613" s="146">
        <f t="shared" si="4670"/>
        <v>2019</v>
      </c>
      <c r="D99613" s="197">
        <v>43715</v>
      </c>
      <c r="E99613" s="198">
        <v>4</v>
      </c>
      <c r="F99613" s="199">
        <v>3.8393199999999998</v>
      </c>
      <c r="G99613" s="200">
        <v>70293.914000000004</v>
      </c>
      <c r="H99613" s="201">
        <f t="shared" si="4671"/>
        <v>18308.948980548641</v>
      </c>
      <c r="I99613"/>
      <c r="J99613"/>
      <c r="K99613"/>
      <c r="L99613"/>
      <c r="M99613"/>
      <c r="N99613"/>
      <c r="O99613"/>
      <c r="P99613"/>
      <c r="Q99613"/>
      <c r="R99613"/>
      <c r="S99613"/>
      <c r="T99613"/>
      <c r="U99613"/>
      <c r="V99613"/>
      <c r="W99613"/>
      <c r="X99613"/>
      <c r="Y99613"/>
      <c r="Z99613"/>
    </row>
    <row r="99614" spans="2:26">
      <c r="B99614" s="146">
        <f t="shared" si="4669"/>
        <v>9</v>
      </c>
      <c r="C99614" s="146">
        <f t="shared" si="4670"/>
        <v>2019</v>
      </c>
      <c r="D99614" s="197">
        <v>43715</v>
      </c>
      <c r="E99614" s="198">
        <v>5</v>
      </c>
      <c r="F99614" s="199">
        <v>4.5320299999999998</v>
      </c>
      <c r="G99614" s="200">
        <v>83525.828999999998</v>
      </c>
      <c r="H99614" s="201">
        <f t="shared" si="4671"/>
        <v>18430.113878328255</v>
      </c>
      <c r="I99614"/>
      <c r="J99614"/>
      <c r="K99614"/>
      <c r="L99614"/>
      <c r="M99614"/>
      <c r="N99614"/>
      <c r="O99614"/>
      <c r="P99614"/>
      <c r="Q99614"/>
      <c r="R99614"/>
      <c r="S99614"/>
      <c r="T99614"/>
      <c r="U99614"/>
      <c r="V99614"/>
      <c r="W99614"/>
      <c r="X99614"/>
      <c r="Y99614"/>
      <c r="Z99614"/>
    </row>
    <row r="99615" spans="2:26">
      <c r="B99615" s="146">
        <f t="shared" si="4669"/>
        <v>9</v>
      </c>
      <c r="C99615" s="146">
        <f t="shared" si="4670"/>
        <v>2019</v>
      </c>
      <c r="D99615" s="197">
        <v>43715</v>
      </c>
      <c r="E99615" s="198">
        <v>6</v>
      </c>
      <c r="F99615" s="199">
        <v>4.6774699999999996</v>
      </c>
      <c r="G99615" s="200">
        <v>85528.188999999998</v>
      </c>
      <c r="H99615" s="201">
        <f t="shared" si="4671"/>
        <v>18285.138974702139</v>
      </c>
      <c r="I99615"/>
      <c r="J99615"/>
      <c r="K99615"/>
      <c r="L99615"/>
      <c r="M99615"/>
      <c r="N99615"/>
      <c r="O99615"/>
      <c r="P99615"/>
      <c r="Q99615"/>
      <c r="R99615"/>
      <c r="S99615"/>
      <c r="T99615"/>
      <c r="U99615"/>
      <c r="V99615"/>
      <c r="W99615"/>
      <c r="X99615"/>
      <c r="Y99615"/>
      <c r="Z99615"/>
    </row>
    <row r="99616" spans="2:26">
      <c r="B99616" s="146">
        <f t="shared" si="4669"/>
        <v>9</v>
      </c>
      <c r="C99616" s="146">
        <f t="shared" si="4670"/>
        <v>2019</v>
      </c>
      <c r="D99616" s="197">
        <v>43715</v>
      </c>
      <c r="E99616" s="198">
        <v>7</v>
      </c>
      <c r="F99616" s="199">
        <v>5.6841499999999998</v>
      </c>
      <c r="G99616" s="200">
        <v>103817.28599999999</v>
      </c>
      <c r="H99616" s="201">
        <f t="shared" si="4671"/>
        <v>18264.346648135604</v>
      </c>
      <c r="I99616"/>
      <c r="J99616"/>
      <c r="K99616"/>
      <c r="L99616"/>
      <c r="M99616"/>
      <c r="N99616"/>
      <c r="O99616"/>
      <c r="P99616"/>
      <c r="Q99616"/>
      <c r="R99616"/>
      <c r="S99616"/>
      <c r="T99616"/>
      <c r="U99616"/>
      <c r="V99616"/>
      <c r="W99616"/>
      <c r="X99616"/>
      <c r="Y99616"/>
      <c r="Z99616"/>
    </row>
    <row r="99617" spans="2:26">
      <c r="B99617" s="146">
        <f t="shared" si="4669"/>
        <v>9</v>
      </c>
      <c r="C99617" s="146">
        <f t="shared" si="4670"/>
        <v>2019</v>
      </c>
      <c r="D99617" s="197">
        <v>43715</v>
      </c>
      <c r="E99617" s="198">
        <v>8</v>
      </c>
      <c r="F99617" s="199">
        <v>5.8962399999999997</v>
      </c>
      <c r="G99617" s="200">
        <v>106355.031</v>
      </c>
      <c r="H99617" s="201">
        <f t="shared" si="4671"/>
        <v>18037.771698574008</v>
      </c>
      <c r="I99617"/>
      <c r="J99617"/>
      <c r="K99617"/>
      <c r="L99617"/>
      <c r="M99617"/>
      <c r="N99617"/>
      <c r="O99617"/>
      <c r="P99617"/>
      <c r="Q99617"/>
      <c r="R99617"/>
      <c r="S99617"/>
      <c r="T99617"/>
      <c r="U99617"/>
      <c r="V99617"/>
      <c r="W99617"/>
      <c r="X99617"/>
      <c r="Y99617"/>
      <c r="Z99617"/>
    </row>
    <row r="99618" spans="2:26">
      <c r="B99618" s="146">
        <f t="shared" si="4669"/>
        <v>9</v>
      </c>
      <c r="C99618" s="146">
        <f t="shared" si="4670"/>
        <v>2019</v>
      </c>
      <c r="D99618" s="197">
        <v>43715</v>
      </c>
      <c r="E99618" s="198">
        <v>9</v>
      </c>
      <c r="F99618" s="199">
        <v>5.3188700000000004</v>
      </c>
      <c r="G99618" s="200">
        <v>94594.15</v>
      </c>
      <c r="H99618" s="201">
        <f t="shared" si="4671"/>
        <v>17784.6328261454</v>
      </c>
      <c r="I99618"/>
      <c r="J99618"/>
      <c r="K99618"/>
      <c r="L99618"/>
      <c r="M99618"/>
      <c r="N99618"/>
      <c r="O99618"/>
      <c r="P99618"/>
      <c r="Q99618"/>
      <c r="R99618"/>
      <c r="S99618"/>
      <c r="T99618"/>
      <c r="U99618"/>
      <c r="V99618"/>
      <c r="W99618"/>
      <c r="X99618"/>
      <c r="Y99618"/>
      <c r="Z99618"/>
    </row>
    <row r="99619" spans="2:26">
      <c r="B99619" s="146">
        <f t="shared" si="4669"/>
        <v>9</v>
      </c>
      <c r="C99619" s="146">
        <f t="shared" si="4670"/>
        <v>2019</v>
      </c>
      <c r="D99619" s="197">
        <v>43715</v>
      </c>
      <c r="E99619" s="198">
        <v>10</v>
      </c>
      <c r="F99619" s="199">
        <v>5.1972300000000002</v>
      </c>
      <c r="G99619" s="200">
        <v>92543.936000000002</v>
      </c>
      <c r="H99619" s="201">
        <f t="shared" si="4671"/>
        <v>17806.396099460675</v>
      </c>
      <c r="I99619"/>
      <c r="J99619"/>
      <c r="K99619"/>
      <c r="L99619"/>
      <c r="M99619"/>
      <c r="N99619"/>
      <c r="O99619"/>
      <c r="P99619"/>
      <c r="Q99619"/>
      <c r="R99619"/>
      <c r="S99619"/>
      <c r="T99619"/>
      <c r="U99619"/>
      <c r="V99619"/>
      <c r="W99619"/>
      <c r="X99619"/>
      <c r="Y99619"/>
      <c r="Z99619"/>
    </row>
    <row r="99620" spans="2:26">
      <c r="B99620" s="146">
        <f t="shared" si="4669"/>
        <v>9</v>
      </c>
      <c r="C99620" s="146">
        <f t="shared" si="4670"/>
        <v>2019</v>
      </c>
      <c r="D99620" s="197">
        <v>43715</v>
      </c>
      <c r="E99620" s="198">
        <v>11</v>
      </c>
      <c r="F99620" s="199">
        <v>4.7155800000000001</v>
      </c>
      <c r="G99620" s="200">
        <v>84823.394</v>
      </c>
      <c r="H99620" s="201">
        <f t="shared" si="4671"/>
        <v>17987.902654604524</v>
      </c>
      <c r="I99620"/>
      <c r="J99620"/>
      <c r="K99620"/>
      <c r="L99620"/>
      <c r="M99620"/>
      <c r="N99620"/>
      <c r="O99620"/>
      <c r="P99620"/>
      <c r="Q99620"/>
      <c r="R99620"/>
      <c r="S99620"/>
      <c r="T99620"/>
      <c r="U99620"/>
      <c r="V99620"/>
      <c r="W99620"/>
      <c r="X99620"/>
      <c r="Y99620"/>
      <c r="Z99620"/>
    </row>
    <row r="99621" spans="2:26">
      <c r="B99621" s="146">
        <f t="shared" si="4669"/>
        <v>9</v>
      </c>
      <c r="C99621" s="146">
        <f t="shared" si="4670"/>
        <v>2019</v>
      </c>
      <c r="D99621" s="197">
        <v>43715</v>
      </c>
      <c r="E99621" s="198">
        <v>12</v>
      </c>
      <c r="F99621" s="199">
        <v>4.52867</v>
      </c>
      <c r="G99621" s="200">
        <v>82266.792000000001</v>
      </c>
      <c r="H99621" s="201">
        <f t="shared" si="4671"/>
        <v>18165.773174022397</v>
      </c>
      <c r="I99621"/>
      <c r="J99621"/>
      <c r="K99621"/>
      <c r="L99621"/>
      <c r="M99621"/>
      <c r="N99621"/>
      <c r="O99621"/>
      <c r="P99621"/>
      <c r="Q99621"/>
      <c r="R99621"/>
      <c r="S99621"/>
      <c r="T99621"/>
      <c r="U99621"/>
      <c r="V99621"/>
      <c r="W99621"/>
      <c r="X99621"/>
      <c r="Y99621"/>
      <c r="Z99621"/>
    </row>
    <row r="99622" spans="2:26">
      <c r="B99622" s="146">
        <f t="shared" si="4669"/>
        <v>9</v>
      </c>
      <c r="C99622" s="146">
        <f t="shared" si="4670"/>
        <v>2019</v>
      </c>
      <c r="D99622" s="197">
        <v>43715</v>
      </c>
      <c r="E99622" s="198">
        <v>13</v>
      </c>
      <c r="F99622" s="199">
        <v>4.3244899999999999</v>
      </c>
      <c r="G99622" s="200">
        <v>81111.751000000004</v>
      </c>
      <c r="H99622" s="201">
        <f t="shared" si="4671"/>
        <v>18756.373815178205</v>
      </c>
      <c r="I99622"/>
      <c r="J99622"/>
      <c r="K99622"/>
      <c r="L99622"/>
      <c r="M99622"/>
      <c r="N99622"/>
      <c r="O99622"/>
      <c r="P99622"/>
      <c r="Q99622"/>
      <c r="R99622"/>
      <c r="S99622"/>
      <c r="T99622"/>
      <c r="U99622"/>
      <c r="V99622"/>
      <c r="W99622"/>
      <c r="X99622"/>
      <c r="Y99622"/>
      <c r="Z99622"/>
    </row>
    <row r="99623" spans="2:26">
      <c r="B99623" s="146">
        <f t="shared" si="4669"/>
        <v>9</v>
      </c>
      <c r="C99623" s="146">
        <f t="shared" si="4670"/>
        <v>2019</v>
      </c>
      <c r="D99623" s="197">
        <v>43715</v>
      </c>
      <c r="E99623" s="198">
        <v>14</v>
      </c>
      <c r="F99623" s="199">
        <v>4.2064899999999996</v>
      </c>
      <c r="G99623" s="200">
        <v>82743.512000000002</v>
      </c>
      <c r="H99623" s="201">
        <f t="shared" si="4671"/>
        <v>19670.440676193219</v>
      </c>
      <c r="I99623"/>
      <c r="J99623"/>
      <c r="K99623"/>
      <c r="L99623"/>
      <c r="M99623"/>
      <c r="N99623"/>
      <c r="O99623"/>
      <c r="P99623"/>
      <c r="Q99623"/>
      <c r="R99623"/>
      <c r="S99623"/>
      <c r="T99623"/>
      <c r="U99623"/>
      <c r="V99623"/>
      <c r="W99623"/>
      <c r="X99623"/>
      <c r="Y99623"/>
      <c r="Z99623"/>
    </row>
    <row r="99624" spans="2:26">
      <c r="B99624" s="146">
        <f t="shared" si="4669"/>
        <v>9</v>
      </c>
      <c r="C99624" s="146">
        <f t="shared" si="4670"/>
        <v>2019</v>
      </c>
      <c r="D99624" s="197">
        <v>43715</v>
      </c>
      <c r="E99624" s="198">
        <v>15</v>
      </c>
      <c r="F99624" s="199">
        <v>3.4216500000000001</v>
      </c>
      <c r="G99624" s="200">
        <v>72303.252999999997</v>
      </c>
      <c r="H99624" s="201">
        <f t="shared" si="4671"/>
        <v>21131.107214355645</v>
      </c>
      <c r="I99624"/>
      <c r="J99624"/>
      <c r="K99624"/>
      <c r="L99624"/>
      <c r="M99624"/>
      <c r="N99624"/>
      <c r="O99624"/>
      <c r="P99624"/>
      <c r="Q99624"/>
      <c r="R99624"/>
      <c r="S99624"/>
      <c r="T99624"/>
      <c r="U99624"/>
      <c r="V99624"/>
      <c r="W99624"/>
      <c r="X99624"/>
      <c r="Y99624"/>
      <c r="Z99624"/>
    </row>
    <row r="99625" spans="2:26">
      <c r="B99625" s="146">
        <f t="shared" si="4669"/>
        <v>9</v>
      </c>
      <c r="C99625" s="146">
        <f t="shared" si="4670"/>
        <v>2019</v>
      </c>
      <c r="D99625" s="197">
        <v>43715</v>
      </c>
      <c r="E99625" s="198">
        <v>16</v>
      </c>
      <c r="F99625" s="199">
        <v>3.83867</v>
      </c>
      <c r="G99625" s="200">
        <v>85972.093999999997</v>
      </c>
      <c r="H99625" s="201">
        <f t="shared" si="4671"/>
        <v>22396.323205693639</v>
      </c>
      <c r="I99625"/>
      <c r="J99625"/>
      <c r="K99625"/>
      <c r="L99625"/>
      <c r="M99625"/>
      <c r="N99625"/>
      <c r="O99625"/>
      <c r="P99625"/>
      <c r="Q99625"/>
      <c r="R99625"/>
      <c r="S99625"/>
      <c r="T99625"/>
      <c r="U99625"/>
      <c r="V99625"/>
      <c r="W99625"/>
      <c r="X99625"/>
      <c r="Y99625"/>
      <c r="Z99625"/>
    </row>
    <row r="99626" spans="2:26">
      <c r="B99626" s="146">
        <f t="shared" si="4669"/>
        <v>9</v>
      </c>
      <c r="C99626" s="146">
        <f t="shared" si="4670"/>
        <v>2019</v>
      </c>
      <c r="D99626" s="197">
        <v>43715</v>
      </c>
      <c r="E99626" s="198">
        <v>17</v>
      </c>
      <c r="F99626" s="199">
        <v>3.4313199999999999</v>
      </c>
      <c r="G99626" s="200">
        <v>78940.198999999993</v>
      </c>
      <c r="H99626" s="201">
        <f t="shared" si="4671"/>
        <v>23005.781739971786</v>
      </c>
      <c r="I99626"/>
      <c r="J99626"/>
      <c r="K99626"/>
      <c r="L99626"/>
      <c r="M99626"/>
      <c r="N99626"/>
      <c r="O99626"/>
      <c r="P99626"/>
      <c r="Q99626"/>
      <c r="R99626"/>
      <c r="S99626"/>
      <c r="T99626"/>
      <c r="U99626"/>
      <c r="V99626"/>
      <c r="W99626"/>
      <c r="X99626"/>
      <c r="Y99626"/>
      <c r="Z99626"/>
    </row>
    <row r="99627" spans="2:26">
      <c r="B99627" s="146">
        <f t="shared" si="4669"/>
        <v>9</v>
      </c>
      <c r="C99627" s="146">
        <f t="shared" si="4670"/>
        <v>2019</v>
      </c>
      <c r="D99627" s="197">
        <v>43715</v>
      </c>
      <c r="E99627" s="198">
        <v>18</v>
      </c>
      <c r="F99627" s="199">
        <v>3.8195700000000001</v>
      </c>
      <c r="G99627" s="200">
        <v>89328</v>
      </c>
      <c r="H99627" s="201">
        <f t="shared" si="4671"/>
        <v>23386.925753422503</v>
      </c>
      <c r="I99627"/>
      <c r="J99627"/>
      <c r="K99627"/>
      <c r="L99627"/>
      <c r="M99627"/>
      <c r="N99627"/>
      <c r="O99627"/>
      <c r="P99627"/>
      <c r="Q99627"/>
      <c r="R99627"/>
      <c r="S99627"/>
      <c r="T99627"/>
      <c r="U99627"/>
      <c r="V99627"/>
      <c r="W99627"/>
      <c r="X99627"/>
      <c r="Y99627"/>
      <c r="Z99627"/>
    </row>
    <row r="99628" spans="2:26">
      <c r="B99628" s="146">
        <f t="shared" si="4669"/>
        <v>9</v>
      </c>
      <c r="C99628" s="146">
        <f t="shared" si="4670"/>
        <v>2019</v>
      </c>
      <c r="D99628" s="197">
        <v>43715</v>
      </c>
      <c r="E99628" s="198">
        <v>19</v>
      </c>
      <c r="F99628" s="199">
        <v>3.6405699999999999</v>
      </c>
      <c r="G99628" s="200">
        <v>85751.13</v>
      </c>
      <c r="H99628" s="201">
        <f t="shared" si="4671"/>
        <v>23554.31429693702</v>
      </c>
      <c r="I99628"/>
      <c r="J99628"/>
      <c r="K99628"/>
      <c r="L99628"/>
      <c r="M99628"/>
      <c r="N99628"/>
      <c r="O99628"/>
      <c r="P99628"/>
      <c r="Q99628"/>
      <c r="R99628"/>
      <c r="S99628"/>
      <c r="T99628"/>
      <c r="U99628"/>
      <c r="V99628"/>
      <c r="W99628"/>
      <c r="X99628"/>
      <c r="Y99628"/>
      <c r="Z99628"/>
    </row>
    <row r="99629" spans="2:26">
      <c r="B99629" s="146">
        <f t="shared" si="4669"/>
        <v>9</v>
      </c>
      <c r="C99629" s="146">
        <f t="shared" si="4670"/>
        <v>2019</v>
      </c>
      <c r="D99629" s="197">
        <v>43715</v>
      </c>
      <c r="E99629" s="198">
        <v>20</v>
      </c>
      <c r="F99629" s="199">
        <v>3.49831</v>
      </c>
      <c r="G99629" s="200">
        <v>81634.540999999997</v>
      </c>
      <c r="H99629" s="201">
        <f t="shared" si="4671"/>
        <v>23335.422246741997</v>
      </c>
      <c r="I99629"/>
      <c r="J99629"/>
      <c r="K99629"/>
      <c r="L99629"/>
      <c r="M99629"/>
      <c r="N99629"/>
      <c r="O99629"/>
      <c r="P99629"/>
      <c r="Q99629"/>
      <c r="R99629"/>
      <c r="S99629"/>
      <c r="T99629"/>
      <c r="U99629"/>
      <c r="V99629"/>
      <c r="W99629"/>
      <c r="X99629"/>
      <c r="Y99629"/>
      <c r="Z99629"/>
    </row>
    <row r="99630" spans="2:26">
      <c r="B99630" s="146">
        <f t="shared" si="4669"/>
        <v>9</v>
      </c>
      <c r="C99630" s="146">
        <f t="shared" si="4670"/>
        <v>2019</v>
      </c>
      <c r="D99630" s="197">
        <v>43715</v>
      </c>
      <c r="E99630" s="198">
        <v>21</v>
      </c>
      <c r="F99630" s="199">
        <v>3.5920700000000001</v>
      </c>
      <c r="G99630" s="200">
        <v>83564.994999999995</v>
      </c>
      <c r="H99630" s="201">
        <f t="shared" si="4671"/>
        <v>23263.743468250894</v>
      </c>
      <c r="I99630"/>
      <c r="J99630"/>
      <c r="K99630"/>
      <c r="L99630"/>
      <c r="M99630"/>
      <c r="N99630"/>
      <c r="O99630"/>
      <c r="P99630"/>
      <c r="Q99630"/>
      <c r="R99630"/>
      <c r="S99630"/>
      <c r="T99630"/>
      <c r="U99630"/>
      <c r="V99630"/>
      <c r="W99630"/>
      <c r="X99630"/>
      <c r="Y99630"/>
      <c r="Z99630"/>
    </row>
    <row r="99631" spans="2:26">
      <c r="B99631" s="146">
        <f t="shared" si="4669"/>
        <v>9</v>
      </c>
      <c r="C99631" s="146">
        <f t="shared" si="4670"/>
        <v>2019</v>
      </c>
      <c r="D99631" s="197">
        <v>43715</v>
      </c>
      <c r="E99631" s="198">
        <v>22</v>
      </c>
      <c r="F99631" s="199">
        <v>3.4029799999999999</v>
      </c>
      <c r="G99631" s="200">
        <v>79285.956000000006</v>
      </c>
      <c r="H99631" s="201">
        <f t="shared" si="4671"/>
        <v>23298.97795461625</v>
      </c>
      <c r="I99631"/>
      <c r="J99631"/>
      <c r="K99631"/>
      <c r="L99631"/>
      <c r="M99631"/>
      <c r="N99631"/>
      <c r="O99631"/>
      <c r="P99631"/>
      <c r="Q99631"/>
      <c r="R99631"/>
      <c r="S99631"/>
      <c r="T99631"/>
      <c r="U99631"/>
      <c r="V99631"/>
      <c r="W99631"/>
      <c r="X99631"/>
      <c r="Y99631"/>
      <c r="Z99631"/>
    </row>
    <row r="99632" spans="2:26">
      <c r="B99632" s="146">
        <f t="shared" si="4669"/>
        <v>9</v>
      </c>
      <c r="C99632" s="146">
        <f t="shared" si="4670"/>
        <v>2019</v>
      </c>
      <c r="D99632" s="197">
        <v>43715</v>
      </c>
      <c r="E99632" s="198">
        <v>23</v>
      </c>
      <c r="F99632" s="199">
        <v>4.1469899999999997</v>
      </c>
      <c r="G99632" s="200">
        <v>96746.175000000003</v>
      </c>
      <c r="H99632" s="201">
        <f t="shared" si="4671"/>
        <v>23329.252059927807</v>
      </c>
      <c r="I99632"/>
      <c r="J99632"/>
      <c r="K99632"/>
      <c r="L99632"/>
      <c r="M99632"/>
      <c r="N99632"/>
      <c r="O99632"/>
      <c r="P99632"/>
      <c r="Q99632"/>
      <c r="R99632"/>
      <c r="S99632"/>
      <c r="T99632"/>
      <c r="U99632"/>
      <c r="V99632"/>
      <c r="W99632"/>
      <c r="X99632"/>
      <c r="Y99632"/>
      <c r="Z99632"/>
    </row>
    <row r="99633" spans="2:26">
      <c r="B99633" s="146">
        <f t="shared" si="4669"/>
        <v>9</v>
      </c>
      <c r="C99633" s="146">
        <f t="shared" si="4670"/>
        <v>2019</v>
      </c>
      <c r="D99633" s="197">
        <v>43715</v>
      </c>
      <c r="E99633" s="198">
        <v>24</v>
      </c>
      <c r="F99633" s="199">
        <v>4.1101799999999997</v>
      </c>
      <c r="G99633" s="200">
        <v>95593.983999999997</v>
      </c>
      <c r="H99633" s="201">
        <f t="shared" si="4671"/>
        <v>23257.858293310757</v>
      </c>
      <c r="I99633"/>
      <c r="J99633"/>
      <c r="K99633"/>
      <c r="L99633"/>
      <c r="M99633"/>
      <c r="N99633"/>
      <c r="O99633"/>
      <c r="P99633"/>
      <c r="Q99633"/>
      <c r="R99633"/>
      <c r="S99633"/>
      <c r="T99633"/>
      <c r="U99633"/>
      <c r="V99633"/>
      <c r="W99633"/>
      <c r="X99633"/>
      <c r="Y99633"/>
      <c r="Z99633"/>
    </row>
    <row r="99634" spans="2:26">
      <c r="B99634" s="146">
        <f t="shared" si="4669"/>
        <v>9</v>
      </c>
      <c r="C99634" s="146">
        <f t="shared" si="4670"/>
        <v>2019</v>
      </c>
      <c r="D99634" s="197">
        <v>43715</v>
      </c>
      <c r="E99634" s="198">
        <v>25</v>
      </c>
      <c r="F99634" s="199">
        <v>4.0512300000000003</v>
      </c>
      <c r="G99634" s="200">
        <v>94034.597999999998</v>
      </c>
      <c r="H99634" s="201">
        <f t="shared" si="4671"/>
        <v>23211.369880258586</v>
      </c>
      <c r="I99634"/>
      <c r="J99634"/>
      <c r="K99634"/>
      <c r="L99634"/>
      <c r="M99634"/>
      <c r="N99634"/>
      <c r="O99634"/>
      <c r="P99634"/>
      <c r="Q99634"/>
      <c r="R99634"/>
      <c r="S99634"/>
      <c r="T99634"/>
      <c r="U99634"/>
      <c r="V99634"/>
      <c r="W99634"/>
      <c r="X99634"/>
      <c r="Y99634"/>
      <c r="Z99634"/>
    </row>
    <row r="99635" spans="2:26">
      <c r="B99635" s="146">
        <f t="shared" si="4669"/>
        <v>9</v>
      </c>
      <c r="C99635" s="146">
        <f t="shared" si="4670"/>
        <v>2019</v>
      </c>
      <c r="D99635" s="197">
        <v>43715</v>
      </c>
      <c r="E99635" s="198">
        <v>26</v>
      </c>
      <c r="F99635" s="199">
        <v>3.8310200000000001</v>
      </c>
      <c r="G99635" s="200">
        <v>88947.532999999996</v>
      </c>
      <c r="H99635" s="201">
        <f t="shared" si="4671"/>
        <v>23217.715647529898</v>
      </c>
      <c r="I99635"/>
      <c r="J99635"/>
      <c r="K99635"/>
      <c r="L99635"/>
      <c r="M99635"/>
      <c r="N99635"/>
      <c r="O99635"/>
      <c r="P99635"/>
      <c r="Q99635"/>
      <c r="R99635"/>
      <c r="S99635"/>
      <c r="T99635"/>
      <c r="U99635"/>
      <c r="V99635"/>
      <c r="W99635"/>
      <c r="X99635"/>
      <c r="Y99635"/>
      <c r="Z99635"/>
    </row>
    <row r="99636" spans="2:26">
      <c r="B99636" s="146">
        <f t="shared" si="4669"/>
        <v>9</v>
      </c>
      <c r="C99636" s="146">
        <f t="shared" si="4670"/>
        <v>2019</v>
      </c>
      <c r="D99636" s="197">
        <v>43715</v>
      </c>
      <c r="E99636" s="198">
        <v>27</v>
      </c>
      <c r="F99636" s="199">
        <v>4.5127199999999998</v>
      </c>
      <c r="G99636" s="200">
        <v>103982.27800000001</v>
      </c>
      <c r="H99636" s="201">
        <f t="shared" si="4671"/>
        <v>23042.040720452413</v>
      </c>
      <c r="I99636"/>
      <c r="J99636"/>
      <c r="K99636"/>
      <c r="L99636"/>
      <c r="M99636"/>
      <c r="N99636"/>
      <c r="O99636"/>
      <c r="P99636"/>
      <c r="Q99636"/>
      <c r="R99636"/>
      <c r="S99636"/>
      <c r="T99636"/>
      <c r="U99636"/>
      <c r="V99636"/>
      <c r="W99636"/>
      <c r="X99636"/>
      <c r="Y99636"/>
      <c r="Z99636"/>
    </row>
    <row r="99637" spans="2:26">
      <c r="B99637" s="146">
        <f t="shared" si="4669"/>
        <v>9</v>
      </c>
      <c r="C99637" s="146">
        <f t="shared" si="4670"/>
        <v>2019</v>
      </c>
      <c r="D99637" s="197">
        <v>43715</v>
      </c>
      <c r="E99637" s="198">
        <v>28</v>
      </c>
      <c r="F99637" s="199">
        <v>3.75224</v>
      </c>
      <c r="G99637" s="200">
        <v>85425.623000000007</v>
      </c>
      <c r="H99637" s="201">
        <f t="shared" si="4671"/>
        <v>22766.56690403599</v>
      </c>
      <c r="I99637"/>
      <c r="J99637"/>
      <c r="K99637"/>
      <c r="L99637"/>
      <c r="M99637"/>
      <c r="N99637"/>
      <c r="O99637"/>
      <c r="P99637"/>
      <c r="Q99637"/>
      <c r="R99637"/>
      <c r="S99637"/>
      <c r="T99637"/>
      <c r="U99637"/>
      <c r="V99637"/>
      <c r="W99637"/>
      <c r="X99637"/>
      <c r="Y99637"/>
      <c r="Z99637"/>
    </row>
    <row r="99638" spans="2:26">
      <c r="B99638" s="146">
        <f t="shared" si="4669"/>
        <v>9</v>
      </c>
      <c r="C99638" s="146">
        <f t="shared" si="4670"/>
        <v>2019</v>
      </c>
      <c r="D99638" s="197">
        <v>43715</v>
      </c>
      <c r="E99638" s="198">
        <v>29</v>
      </c>
      <c r="F99638" s="199">
        <v>3.9196399999999998</v>
      </c>
      <c r="G99638" s="200">
        <v>87607.891000000003</v>
      </c>
      <c r="H99638" s="201">
        <f t="shared" si="4671"/>
        <v>22351.004428978173</v>
      </c>
      <c r="I99638"/>
      <c r="J99638"/>
      <c r="K99638"/>
      <c r="L99638"/>
      <c r="M99638"/>
      <c r="N99638"/>
      <c r="O99638"/>
      <c r="P99638"/>
      <c r="Q99638"/>
      <c r="R99638"/>
      <c r="S99638"/>
      <c r="T99638"/>
      <c r="U99638"/>
      <c r="V99638"/>
      <c r="W99638"/>
      <c r="X99638"/>
      <c r="Y99638"/>
      <c r="Z99638"/>
    </row>
    <row r="99639" spans="2:26">
      <c r="B99639" s="146">
        <f t="shared" si="4669"/>
        <v>9</v>
      </c>
      <c r="C99639" s="146">
        <f t="shared" si="4670"/>
        <v>2019</v>
      </c>
      <c r="D99639" s="197">
        <v>43715</v>
      </c>
      <c r="E99639" s="198">
        <v>30</v>
      </c>
      <c r="F99639" s="199">
        <v>3.6334</v>
      </c>
      <c r="G99639" s="200">
        <v>81042.911999999997</v>
      </c>
      <c r="H99639" s="201">
        <f t="shared" si="4671"/>
        <v>22304.979358176912</v>
      </c>
      <c r="I99639"/>
      <c r="J99639"/>
      <c r="K99639"/>
      <c r="L99639"/>
      <c r="M99639"/>
      <c r="N99639"/>
      <c r="O99639"/>
      <c r="P99639"/>
      <c r="Q99639"/>
      <c r="R99639"/>
      <c r="S99639"/>
      <c r="T99639"/>
      <c r="U99639"/>
      <c r="V99639"/>
      <c r="W99639"/>
      <c r="X99639"/>
      <c r="Y99639"/>
      <c r="Z99639"/>
    </row>
    <row r="99640" spans="2:26">
      <c r="B99640" s="146">
        <f t="shared" si="4669"/>
        <v>9</v>
      </c>
      <c r="C99640" s="146">
        <f t="shared" si="4670"/>
        <v>2019</v>
      </c>
      <c r="D99640" s="197">
        <v>43715</v>
      </c>
      <c r="E99640" s="198">
        <v>31</v>
      </c>
      <c r="F99640" s="199">
        <v>3.54657</v>
      </c>
      <c r="G99640" s="200">
        <v>78991.436000000002</v>
      </c>
      <c r="H99640" s="201">
        <f t="shared" si="4671"/>
        <v>22272.628483295128</v>
      </c>
      <c r="I99640"/>
      <c r="J99640"/>
      <c r="K99640"/>
      <c r="L99640"/>
      <c r="M99640"/>
      <c r="N99640"/>
      <c r="O99640"/>
      <c r="P99640"/>
      <c r="Q99640"/>
      <c r="R99640"/>
      <c r="S99640"/>
      <c r="T99640"/>
      <c r="U99640"/>
      <c r="V99640"/>
      <c r="W99640"/>
      <c r="X99640"/>
      <c r="Y99640"/>
      <c r="Z99640"/>
    </row>
    <row r="99641" spans="2:26">
      <c r="B99641" s="146">
        <f t="shared" si="4669"/>
        <v>9</v>
      </c>
      <c r="C99641" s="146">
        <f t="shared" si="4670"/>
        <v>2019</v>
      </c>
      <c r="D99641" s="197">
        <v>43715</v>
      </c>
      <c r="E99641" s="198">
        <v>32</v>
      </c>
      <c r="F99641" s="199">
        <v>3.5696599999999998</v>
      </c>
      <c r="G99641" s="200">
        <v>79933.274999999994</v>
      </c>
      <c r="H99641" s="201">
        <f t="shared" si="4671"/>
        <v>22392.405719312203</v>
      </c>
      <c r="I99641"/>
      <c r="J99641"/>
      <c r="K99641"/>
      <c r="L99641"/>
      <c r="M99641"/>
      <c r="N99641"/>
      <c r="O99641"/>
      <c r="P99641"/>
      <c r="Q99641"/>
      <c r="R99641"/>
      <c r="S99641"/>
      <c r="T99641"/>
      <c r="U99641"/>
      <c r="V99641"/>
      <c r="W99641"/>
      <c r="X99641"/>
      <c r="Y99641"/>
      <c r="Z99641"/>
    </row>
    <row r="99642" spans="2:26">
      <c r="B99642" s="146">
        <f t="shared" si="4669"/>
        <v>9</v>
      </c>
      <c r="C99642" s="146">
        <f t="shared" si="4670"/>
        <v>2019</v>
      </c>
      <c r="D99642" s="197">
        <v>43715</v>
      </c>
      <c r="E99642" s="198">
        <v>33</v>
      </c>
      <c r="F99642" s="199">
        <v>3.6048499999999999</v>
      </c>
      <c r="G99642" s="200">
        <v>81694.891000000003</v>
      </c>
      <c r="H99642" s="201">
        <f t="shared" si="4671"/>
        <v>22662.493862435331</v>
      </c>
      <c r="I99642"/>
      <c r="J99642"/>
      <c r="K99642"/>
      <c r="L99642"/>
      <c r="M99642"/>
      <c r="N99642"/>
      <c r="O99642"/>
      <c r="P99642"/>
      <c r="Q99642"/>
      <c r="R99642"/>
      <c r="S99642"/>
      <c r="T99642"/>
      <c r="U99642"/>
      <c r="V99642"/>
      <c r="W99642"/>
      <c r="X99642"/>
      <c r="Y99642"/>
      <c r="Z99642"/>
    </row>
    <row r="99643" spans="2:26">
      <c r="B99643" s="146">
        <f t="shared" si="4669"/>
        <v>9</v>
      </c>
      <c r="C99643" s="146">
        <f t="shared" si="4670"/>
        <v>2019</v>
      </c>
      <c r="D99643" s="197">
        <v>43715</v>
      </c>
      <c r="E99643" s="198">
        <v>34</v>
      </c>
      <c r="F99643" s="199">
        <v>3.4486699999999999</v>
      </c>
      <c r="G99643" s="200">
        <v>81480.331000000006</v>
      </c>
      <c r="H99643" s="201">
        <f t="shared" si="4671"/>
        <v>23626.595470137767</v>
      </c>
      <c r="I99643"/>
      <c r="J99643"/>
      <c r="K99643"/>
      <c r="L99643"/>
      <c r="M99643"/>
      <c r="N99643"/>
      <c r="O99643"/>
      <c r="P99643"/>
      <c r="Q99643"/>
      <c r="R99643"/>
      <c r="S99643"/>
      <c r="T99643"/>
      <c r="U99643"/>
      <c r="V99643"/>
      <c r="W99643"/>
      <c r="X99643"/>
      <c r="Y99643"/>
      <c r="Z99643"/>
    </row>
    <row r="99644" spans="2:26">
      <c r="B99644" s="146">
        <f t="shared" si="4669"/>
        <v>9</v>
      </c>
      <c r="C99644" s="146">
        <f t="shared" si="4670"/>
        <v>2019</v>
      </c>
      <c r="D99644" s="197">
        <v>43715</v>
      </c>
      <c r="E99644" s="198">
        <v>35</v>
      </c>
      <c r="F99644" s="199">
        <v>3.0363799999999999</v>
      </c>
      <c r="G99644" s="200">
        <v>74403.744000000006</v>
      </c>
      <c r="H99644" s="201">
        <f t="shared" si="4671"/>
        <v>24504.095007871219</v>
      </c>
      <c r="I99644"/>
      <c r="J99644"/>
      <c r="K99644"/>
      <c r="L99644"/>
      <c r="M99644"/>
      <c r="N99644"/>
      <c r="O99644"/>
      <c r="P99644"/>
      <c r="Q99644"/>
      <c r="R99644"/>
      <c r="S99644"/>
      <c r="T99644"/>
      <c r="U99644"/>
      <c r="V99644"/>
      <c r="W99644"/>
      <c r="X99644"/>
      <c r="Y99644"/>
      <c r="Z99644"/>
    </row>
    <row r="99645" spans="2:26">
      <c r="B99645" s="146">
        <f t="shared" si="4669"/>
        <v>9</v>
      </c>
      <c r="C99645" s="146">
        <f t="shared" si="4670"/>
        <v>2019</v>
      </c>
      <c r="D99645" s="197">
        <v>43715</v>
      </c>
      <c r="E99645" s="198">
        <v>36</v>
      </c>
      <c r="F99645" s="199">
        <v>3.1152600000000001</v>
      </c>
      <c r="G99645" s="200">
        <v>79151.392999999996</v>
      </c>
      <c r="H99645" s="201">
        <f t="shared" si="4671"/>
        <v>25407.636280759871</v>
      </c>
      <c r="I99645"/>
      <c r="J99645"/>
      <c r="K99645"/>
      <c r="L99645"/>
      <c r="M99645"/>
      <c r="N99645"/>
      <c r="O99645"/>
      <c r="P99645"/>
      <c r="Q99645"/>
      <c r="R99645"/>
      <c r="S99645"/>
      <c r="T99645"/>
      <c r="U99645"/>
      <c r="V99645"/>
      <c r="W99645"/>
      <c r="X99645"/>
      <c r="Y99645"/>
      <c r="Z99645"/>
    </row>
    <row r="99646" spans="2:26">
      <c r="B99646" s="146">
        <f t="shared" si="4669"/>
        <v>9</v>
      </c>
      <c r="C99646" s="146">
        <f t="shared" si="4670"/>
        <v>2019</v>
      </c>
      <c r="D99646" s="197">
        <v>43715</v>
      </c>
      <c r="E99646" s="198">
        <v>37</v>
      </c>
      <c r="F99646" s="199">
        <v>3.1270500000000001</v>
      </c>
      <c r="G99646" s="200">
        <v>80996.362999999998</v>
      </c>
      <c r="H99646" s="201">
        <f t="shared" si="4671"/>
        <v>25901.844549975216</v>
      </c>
      <c r="I99646"/>
      <c r="J99646"/>
      <c r="K99646"/>
      <c r="L99646"/>
      <c r="M99646"/>
      <c r="N99646"/>
      <c r="O99646"/>
      <c r="P99646"/>
      <c r="Q99646"/>
      <c r="R99646"/>
      <c r="S99646"/>
      <c r="T99646"/>
      <c r="U99646"/>
      <c r="V99646"/>
      <c r="W99646"/>
      <c r="X99646"/>
      <c r="Y99646"/>
      <c r="Z99646"/>
    </row>
    <row r="99647" spans="2:26">
      <c r="B99647" s="146">
        <f t="shared" si="4669"/>
        <v>9</v>
      </c>
      <c r="C99647" s="146">
        <f t="shared" si="4670"/>
        <v>2019</v>
      </c>
      <c r="D99647" s="197">
        <v>43715</v>
      </c>
      <c r="E99647" s="198">
        <v>38</v>
      </c>
      <c r="F99647" s="199">
        <v>3.38286</v>
      </c>
      <c r="G99647" s="200">
        <v>89120.948999999993</v>
      </c>
      <c r="H99647" s="201">
        <f t="shared" si="4671"/>
        <v>26344.852875968852</v>
      </c>
      <c r="I99647"/>
      <c r="J99647"/>
      <c r="K99647"/>
      <c r="L99647"/>
      <c r="M99647"/>
      <c r="N99647"/>
      <c r="O99647"/>
      <c r="P99647"/>
      <c r="Q99647"/>
      <c r="R99647"/>
      <c r="S99647"/>
      <c r="T99647"/>
      <c r="U99647"/>
      <c r="V99647"/>
      <c r="W99647"/>
      <c r="X99647"/>
      <c r="Y99647"/>
      <c r="Z99647"/>
    </row>
    <row r="99648" spans="2:26">
      <c r="B99648" s="146">
        <f t="shared" si="4669"/>
        <v>9</v>
      </c>
      <c r="C99648" s="146">
        <f t="shared" si="4670"/>
        <v>2019</v>
      </c>
      <c r="D99648" s="197">
        <v>43715</v>
      </c>
      <c r="E99648" s="198">
        <v>39</v>
      </c>
      <c r="F99648" s="199">
        <v>3.24661</v>
      </c>
      <c r="G99648" s="200">
        <v>85682.495999999999</v>
      </c>
      <c r="H99648" s="201">
        <f t="shared" si="4671"/>
        <v>26391.373155383615</v>
      </c>
      <c r="I99648"/>
      <c r="J99648"/>
      <c r="K99648"/>
      <c r="L99648"/>
      <c r="M99648"/>
      <c r="N99648"/>
      <c r="O99648"/>
      <c r="P99648"/>
      <c r="Q99648"/>
      <c r="R99648"/>
      <c r="S99648"/>
      <c r="T99648"/>
      <c r="U99648"/>
      <c r="V99648"/>
      <c r="W99648"/>
      <c r="X99648"/>
      <c r="Y99648"/>
      <c r="Z99648"/>
    </row>
    <row r="99649" spans="2:26">
      <c r="B99649" s="146">
        <f t="shared" si="4669"/>
        <v>9</v>
      </c>
      <c r="C99649" s="146">
        <f t="shared" si="4670"/>
        <v>2019</v>
      </c>
      <c r="D99649" s="197">
        <v>43715</v>
      </c>
      <c r="E99649" s="198">
        <v>40</v>
      </c>
      <c r="F99649" s="199">
        <v>3.1145800000000001</v>
      </c>
      <c r="G99649" s="200">
        <v>82794.702999999994</v>
      </c>
      <c r="H99649" s="201">
        <f t="shared" si="4671"/>
        <v>26582.943125557857</v>
      </c>
      <c r="I99649"/>
      <c r="J99649"/>
      <c r="K99649"/>
      <c r="L99649"/>
      <c r="M99649"/>
      <c r="N99649"/>
      <c r="O99649"/>
      <c r="P99649"/>
      <c r="Q99649"/>
      <c r="R99649"/>
      <c r="S99649"/>
      <c r="T99649"/>
      <c r="U99649"/>
      <c r="V99649"/>
      <c r="W99649"/>
      <c r="X99649"/>
      <c r="Y99649"/>
      <c r="Z99649"/>
    </row>
    <row r="99650" spans="2:26">
      <c r="B99650" s="146">
        <f t="shared" si="4669"/>
        <v>9</v>
      </c>
      <c r="C99650" s="146">
        <f t="shared" si="4670"/>
        <v>2019</v>
      </c>
      <c r="D99650" s="197">
        <v>43715</v>
      </c>
      <c r="E99650" s="198">
        <v>41</v>
      </c>
      <c r="F99650" s="199">
        <v>3.38144</v>
      </c>
      <c r="G99650" s="200">
        <v>91589.983999999997</v>
      </c>
      <c r="H99650" s="201">
        <f t="shared" si="4671"/>
        <v>27086.088766915869</v>
      </c>
      <c r="I99650"/>
      <c r="J99650"/>
      <c r="K99650"/>
      <c r="L99650"/>
      <c r="M99650"/>
      <c r="N99650"/>
      <c r="O99650"/>
      <c r="P99650"/>
      <c r="Q99650"/>
      <c r="R99650"/>
      <c r="S99650"/>
      <c r="T99650"/>
      <c r="U99650"/>
      <c r="V99650"/>
      <c r="W99650"/>
      <c r="X99650"/>
      <c r="Y99650"/>
      <c r="Z99650"/>
    </row>
    <row r="99651" spans="2:26">
      <c r="B99651" s="146">
        <f t="shared" si="4669"/>
        <v>9</v>
      </c>
      <c r="C99651" s="146">
        <f t="shared" si="4670"/>
        <v>2019</v>
      </c>
      <c r="D99651" s="197">
        <v>43715</v>
      </c>
      <c r="E99651" s="198">
        <v>42</v>
      </c>
      <c r="F99651" s="199">
        <v>3.0083299999999999</v>
      </c>
      <c r="G99651" s="200">
        <v>80053.983999999997</v>
      </c>
      <c r="H99651" s="201">
        <f t="shared" si="4671"/>
        <v>26610.772089498161</v>
      </c>
      <c r="I99651"/>
      <c r="J99651"/>
      <c r="K99651"/>
      <c r="L99651"/>
      <c r="M99651"/>
      <c r="N99651"/>
      <c r="O99651"/>
      <c r="P99651"/>
      <c r="Q99651"/>
      <c r="R99651"/>
      <c r="S99651"/>
      <c r="T99651"/>
      <c r="U99651"/>
      <c r="V99651"/>
      <c r="W99651"/>
      <c r="X99651"/>
      <c r="Y99651"/>
      <c r="Z99651"/>
    </row>
    <row r="99652" spans="2:26">
      <c r="B99652" s="146">
        <f t="shared" si="4669"/>
        <v>9</v>
      </c>
      <c r="C99652" s="146">
        <f t="shared" si="4670"/>
        <v>2019</v>
      </c>
      <c r="D99652" s="197">
        <v>43715</v>
      </c>
      <c r="E99652" s="198">
        <v>43</v>
      </c>
      <c r="F99652" s="199">
        <v>2.6497999999999999</v>
      </c>
      <c r="G99652" s="200">
        <v>68332.524999999994</v>
      </c>
      <c r="H99652" s="201">
        <f t="shared" si="4671"/>
        <v>25787.804739980373</v>
      </c>
      <c r="I99652"/>
      <c r="J99652"/>
      <c r="K99652"/>
      <c r="L99652"/>
      <c r="M99652"/>
      <c r="N99652"/>
      <c r="O99652"/>
      <c r="P99652"/>
      <c r="Q99652"/>
      <c r="R99652"/>
      <c r="S99652"/>
      <c r="T99652"/>
      <c r="U99652"/>
      <c r="V99652"/>
      <c r="W99652"/>
      <c r="X99652"/>
      <c r="Y99652"/>
      <c r="Z99652"/>
    </row>
    <row r="99653" spans="2:26">
      <c r="B99653" s="146">
        <f t="shared" si="4669"/>
        <v>9</v>
      </c>
      <c r="C99653" s="146">
        <f t="shared" si="4670"/>
        <v>2019</v>
      </c>
      <c r="D99653" s="197">
        <v>43715</v>
      </c>
      <c r="E99653" s="198">
        <v>44</v>
      </c>
      <c r="F99653" s="199">
        <v>2.8801899999999998</v>
      </c>
      <c r="G99653" s="200">
        <v>71902.702999999994</v>
      </c>
      <c r="H99653" s="201">
        <f t="shared" si="4671"/>
        <v>24964.569351327515</v>
      </c>
      <c r="I99653"/>
      <c r="J99653"/>
      <c r="K99653"/>
      <c r="L99653"/>
      <c r="M99653"/>
      <c r="N99653"/>
      <c r="O99653"/>
      <c r="P99653"/>
      <c r="Q99653"/>
      <c r="R99653"/>
      <c r="S99653"/>
      <c r="T99653"/>
      <c r="U99653"/>
      <c r="V99653"/>
      <c r="W99653"/>
      <c r="X99653"/>
      <c r="Y99653"/>
      <c r="Z99653"/>
    </row>
    <row r="99654" spans="2:26">
      <c r="B99654" s="146">
        <f t="shared" si="4669"/>
        <v>9</v>
      </c>
      <c r="C99654" s="146">
        <f t="shared" si="4670"/>
        <v>2019</v>
      </c>
      <c r="D99654" s="197">
        <v>43715</v>
      </c>
      <c r="E99654" s="198">
        <v>45</v>
      </c>
      <c r="F99654" s="199">
        <v>3.0755699999999999</v>
      </c>
      <c r="G99654" s="200">
        <v>74802.899000000005</v>
      </c>
      <c r="H99654" s="201">
        <f t="shared" si="4671"/>
        <v>24321.637615141262</v>
      </c>
      <c r="I99654"/>
      <c r="J99654"/>
      <c r="K99654"/>
      <c r="L99654"/>
      <c r="M99654"/>
      <c r="N99654"/>
      <c r="O99654"/>
      <c r="P99654"/>
      <c r="Q99654"/>
      <c r="R99654"/>
      <c r="S99654"/>
      <c r="T99654"/>
      <c r="U99654"/>
      <c r="V99654"/>
      <c r="W99654"/>
      <c r="X99654"/>
      <c r="Y99654"/>
      <c r="Z99654"/>
    </row>
    <row r="99655" spans="2:26">
      <c r="B99655" s="146">
        <f t="shared" si="4669"/>
        <v>9</v>
      </c>
      <c r="C99655" s="146">
        <f t="shared" si="4670"/>
        <v>2019</v>
      </c>
      <c r="D99655" s="197">
        <v>43715</v>
      </c>
      <c r="E99655" s="198">
        <v>46</v>
      </c>
      <c r="F99655" s="199">
        <v>3.1555599999999999</v>
      </c>
      <c r="G99655" s="200">
        <v>72780.592000000004</v>
      </c>
      <c r="H99655" s="201">
        <f t="shared" si="4671"/>
        <v>23064.239627831514</v>
      </c>
      <c r="I99655"/>
      <c r="J99655"/>
      <c r="K99655"/>
      <c r="L99655"/>
      <c r="M99655"/>
      <c r="N99655"/>
      <c r="O99655"/>
      <c r="P99655"/>
      <c r="Q99655"/>
      <c r="R99655"/>
      <c r="S99655"/>
      <c r="T99655"/>
      <c r="U99655"/>
      <c r="V99655"/>
      <c r="W99655"/>
      <c r="X99655"/>
      <c r="Y99655"/>
      <c r="Z99655"/>
    </row>
    <row r="99656" spans="2:26">
      <c r="B99656" s="146">
        <f t="shared" si="4669"/>
        <v>9</v>
      </c>
      <c r="C99656" s="146">
        <f t="shared" si="4670"/>
        <v>2019</v>
      </c>
      <c r="D99656" s="197">
        <v>43715</v>
      </c>
      <c r="E99656" s="198">
        <v>47</v>
      </c>
      <c r="F99656" s="199">
        <v>4.1950099999999999</v>
      </c>
      <c r="G99656" s="200">
        <v>89521.797000000006</v>
      </c>
      <c r="H99656" s="201">
        <f t="shared" si="4671"/>
        <v>21340.067604129672</v>
      </c>
      <c r="I99656"/>
      <c r="J99656"/>
      <c r="K99656"/>
      <c r="L99656"/>
      <c r="M99656"/>
      <c r="N99656"/>
      <c r="O99656"/>
      <c r="P99656"/>
      <c r="Q99656"/>
      <c r="R99656"/>
      <c r="S99656"/>
      <c r="T99656"/>
      <c r="U99656"/>
      <c r="V99656"/>
      <c r="W99656"/>
      <c r="X99656"/>
      <c r="Y99656"/>
      <c r="Z99656"/>
    </row>
    <row r="99657" spans="2:26">
      <c r="B99657" s="146">
        <f t="shared" si="4669"/>
        <v>9</v>
      </c>
      <c r="C99657" s="146">
        <f t="shared" si="4670"/>
        <v>2019</v>
      </c>
      <c r="D99657" s="197">
        <v>43715</v>
      </c>
      <c r="E99657" s="198">
        <v>48</v>
      </c>
      <c r="F99657" s="199">
        <v>4.7862099999999996</v>
      </c>
      <c r="G99657" s="200">
        <v>96147.683000000005</v>
      </c>
      <c r="H99657" s="201">
        <f t="shared" si="4671"/>
        <v>20088.479820149976</v>
      </c>
      <c r="I99657"/>
      <c r="J99657"/>
      <c r="K99657"/>
      <c r="L99657"/>
      <c r="M99657"/>
      <c r="N99657"/>
      <c r="O99657"/>
      <c r="P99657"/>
      <c r="Q99657"/>
      <c r="R99657"/>
      <c r="S99657"/>
      <c r="T99657"/>
      <c r="U99657"/>
      <c r="V99657"/>
      <c r="W99657"/>
      <c r="X99657"/>
      <c r="Y99657"/>
      <c r="Z99657"/>
    </row>
    <row r="99658" spans="2:26">
      <c r="B99658" s="146">
        <f t="shared" si="4669"/>
        <v>9</v>
      </c>
      <c r="C99658" s="146">
        <f t="shared" si="4670"/>
        <v>2019</v>
      </c>
      <c r="D99658" s="197">
        <v>43716</v>
      </c>
      <c r="E99658" s="198">
        <v>1</v>
      </c>
      <c r="F99658" s="199">
        <v>4.9841100000000003</v>
      </c>
      <c r="G99658" s="200">
        <v>95644.51</v>
      </c>
      <c r="H99658" s="201">
        <f t="shared" si="4671"/>
        <v>19189.887462355364</v>
      </c>
      <c r="I99658"/>
      <c r="J99658"/>
      <c r="K99658"/>
      <c r="L99658"/>
      <c r="M99658"/>
      <c r="N99658"/>
      <c r="O99658"/>
      <c r="P99658"/>
      <c r="Q99658"/>
      <c r="R99658"/>
      <c r="S99658"/>
      <c r="T99658"/>
      <c r="U99658"/>
      <c r="V99658"/>
      <c r="W99658"/>
      <c r="X99658"/>
      <c r="Y99658"/>
      <c r="Z99658"/>
    </row>
    <row r="99659" spans="2:26">
      <c r="B99659" s="146">
        <f t="shared" si="4669"/>
        <v>9</v>
      </c>
      <c r="C99659" s="146">
        <f t="shared" si="4670"/>
        <v>2019</v>
      </c>
      <c r="D99659" s="197">
        <v>43716</v>
      </c>
      <c r="E99659" s="198">
        <v>2</v>
      </c>
      <c r="F99659" s="199">
        <v>5.2363200000000001</v>
      </c>
      <c r="G99659" s="200">
        <v>97637.058999999994</v>
      </c>
      <c r="H99659" s="201">
        <f t="shared" si="4671"/>
        <v>18646.121512818161</v>
      </c>
      <c r="I99659"/>
      <c r="J99659"/>
      <c r="K99659"/>
      <c r="L99659"/>
      <c r="M99659"/>
      <c r="N99659"/>
      <c r="O99659"/>
      <c r="P99659"/>
      <c r="Q99659"/>
      <c r="R99659"/>
      <c r="S99659"/>
      <c r="T99659"/>
      <c r="U99659"/>
      <c r="V99659"/>
      <c r="W99659"/>
      <c r="X99659"/>
      <c r="Y99659"/>
      <c r="Z99659"/>
    </row>
    <row r="99660" spans="2:26">
      <c r="B99660" s="146">
        <f t="shared" ref="B99660:B99723" si="4672">MONTH(D99660)</f>
        <v>9</v>
      </c>
      <c r="C99660" s="146">
        <f t="shared" ref="C99660:C99723" si="4673">YEAR(D99660)</f>
        <v>2019</v>
      </c>
      <c r="D99660" s="197">
        <v>43716</v>
      </c>
      <c r="E99660" s="198">
        <v>3</v>
      </c>
      <c r="F99660" s="199">
        <v>5.6011600000000001</v>
      </c>
      <c r="G99660" s="200">
        <v>102717.77899999999</v>
      </c>
      <c r="H99660" s="201">
        <f t="shared" si="4671"/>
        <v>18338.661812910181</v>
      </c>
      <c r="I99660"/>
      <c r="J99660"/>
      <c r="K99660"/>
      <c r="L99660"/>
      <c r="M99660"/>
      <c r="N99660"/>
      <c r="O99660"/>
      <c r="P99660"/>
      <c r="Q99660"/>
      <c r="R99660"/>
      <c r="S99660"/>
      <c r="T99660"/>
      <c r="U99660"/>
      <c r="V99660"/>
      <c r="W99660"/>
      <c r="X99660"/>
      <c r="Y99660"/>
      <c r="Z99660"/>
    </row>
    <row r="99661" spans="2:26">
      <c r="B99661" s="146">
        <f t="shared" si="4672"/>
        <v>9</v>
      </c>
      <c r="C99661" s="146">
        <f t="shared" si="4673"/>
        <v>2019</v>
      </c>
      <c r="D99661" s="197">
        <v>43716</v>
      </c>
      <c r="E99661" s="198">
        <v>4</v>
      </c>
      <c r="F99661" s="199">
        <v>4.7711300000000003</v>
      </c>
      <c r="G99661" s="200">
        <v>86442.407000000007</v>
      </c>
      <c r="H99661" s="201">
        <f t="shared" si="4671"/>
        <v>18117.805844736991</v>
      </c>
      <c r="I99661"/>
      <c r="J99661"/>
      <c r="K99661"/>
      <c r="L99661"/>
      <c r="M99661"/>
      <c r="N99661"/>
      <c r="O99661"/>
      <c r="P99661"/>
      <c r="Q99661"/>
      <c r="R99661"/>
      <c r="S99661"/>
      <c r="T99661"/>
      <c r="U99661"/>
      <c r="V99661"/>
      <c r="W99661"/>
      <c r="X99661"/>
      <c r="Y99661"/>
      <c r="Z99661"/>
    </row>
    <row r="99662" spans="2:26">
      <c r="B99662" s="146">
        <f t="shared" si="4672"/>
        <v>9</v>
      </c>
      <c r="C99662" s="146">
        <f t="shared" si="4673"/>
        <v>2019</v>
      </c>
      <c r="D99662" s="197">
        <v>43716</v>
      </c>
      <c r="E99662" s="198">
        <v>5</v>
      </c>
      <c r="F99662" s="199">
        <v>4.7625200000000003</v>
      </c>
      <c r="G99662" s="200">
        <v>85756.307000000001</v>
      </c>
      <c r="H99662" s="201">
        <f t="shared" si="4671"/>
        <v>18006.498030454466</v>
      </c>
      <c r="I99662"/>
      <c r="J99662"/>
      <c r="K99662"/>
      <c r="L99662"/>
      <c r="M99662"/>
      <c r="N99662"/>
      <c r="O99662"/>
      <c r="P99662"/>
      <c r="Q99662"/>
      <c r="R99662"/>
      <c r="S99662"/>
      <c r="T99662"/>
      <c r="U99662"/>
      <c r="V99662"/>
      <c r="W99662"/>
      <c r="X99662"/>
      <c r="Y99662"/>
      <c r="Z99662"/>
    </row>
    <row r="99663" spans="2:26">
      <c r="B99663" s="146">
        <f t="shared" si="4672"/>
        <v>9</v>
      </c>
      <c r="C99663" s="146">
        <f t="shared" si="4673"/>
        <v>2019</v>
      </c>
      <c r="D99663" s="197">
        <v>43716</v>
      </c>
      <c r="E99663" s="198">
        <v>6</v>
      </c>
      <c r="F99663" s="199">
        <v>4.73264</v>
      </c>
      <c r="G99663" s="200">
        <v>84200.187000000005</v>
      </c>
      <c r="H99663" s="201">
        <f t="shared" si="4671"/>
        <v>17791.377962405761</v>
      </c>
      <c r="I99663"/>
      <c r="J99663"/>
      <c r="K99663"/>
      <c r="L99663"/>
      <c r="M99663"/>
      <c r="N99663"/>
      <c r="O99663"/>
      <c r="P99663"/>
      <c r="Q99663"/>
      <c r="R99663"/>
      <c r="S99663"/>
      <c r="T99663"/>
      <c r="U99663"/>
      <c r="V99663"/>
      <c r="W99663"/>
      <c r="X99663"/>
      <c r="Y99663"/>
      <c r="Z99663"/>
    </row>
    <row r="99664" spans="2:26">
      <c r="B99664" s="146">
        <f t="shared" si="4672"/>
        <v>9</v>
      </c>
      <c r="C99664" s="146">
        <f t="shared" si="4673"/>
        <v>2019</v>
      </c>
      <c r="D99664" s="197">
        <v>43716</v>
      </c>
      <c r="E99664" s="198">
        <v>7</v>
      </c>
      <c r="F99664" s="199">
        <v>5.0273700000000003</v>
      </c>
      <c r="G99664" s="200">
        <v>88830.013999999996</v>
      </c>
      <c r="H99664" s="201">
        <f t="shared" si="4671"/>
        <v>17669.28115495776</v>
      </c>
      <c r="I99664"/>
      <c r="J99664"/>
      <c r="K99664"/>
      <c r="L99664"/>
      <c r="M99664"/>
      <c r="N99664"/>
      <c r="O99664"/>
      <c r="P99664"/>
      <c r="Q99664"/>
      <c r="R99664"/>
      <c r="S99664"/>
      <c r="T99664"/>
      <c r="U99664"/>
      <c r="V99664"/>
      <c r="W99664"/>
      <c r="X99664"/>
      <c r="Y99664"/>
      <c r="Z99664"/>
    </row>
    <row r="99665" spans="2:26">
      <c r="B99665" s="146">
        <f t="shared" si="4672"/>
        <v>9</v>
      </c>
      <c r="C99665" s="146">
        <f t="shared" si="4673"/>
        <v>2019</v>
      </c>
      <c r="D99665" s="197">
        <v>43716</v>
      </c>
      <c r="E99665" s="198">
        <v>8</v>
      </c>
      <c r="F99665" s="199">
        <v>5.0084900000000001</v>
      </c>
      <c r="G99665" s="200">
        <v>87224.923999999999</v>
      </c>
      <c r="H99665" s="201">
        <f t="shared" si="4671"/>
        <v>17415.413427999258</v>
      </c>
      <c r="I99665"/>
      <c r="J99665"/>
      <c r="K99665"/>
      <c r="L99665"/>
      <c r="M99665"/>
      <c r="N99665"/>
      <c r="O99665"/>
      <c r="P99665"/>
      <c r="Q99665"/>
      <c r="R99665"/>
      <c r="S99665"/>
      <c r="T99665"/>
      <c r="U99665"/>
      <c r="V99665"/>
      <c r="W99665"/>
      <c r="X99665"/>
      <c r="Y99665"/>
      <c r="Z99665"/>
    </row>
    <row r="99666" spans="2:26">
      <c r="B99666" s="146">
        <f t="shared" si="4672"/>
        <v>9</v>
      </c>
      <c r="C99666" s="146">
        <f t="shared" si="4673"/>
        <v>2019</v>
      </c>
      <c r="D99666" s="197">
        <v>43716</v>
      </c>
      <c r="E99666" s="198">
        <v>9</v>
      </c>
      <c r="F99666" s="199">
        <v>5.3809100000000001</v>
      </c>
      <c r="G99666" s="200">
        <v>94473.399000000005</v>
      </c>
      <c r="H99666" s="201">
        <f t="shared" si="4671"/>
        <v>17557.141635894302</v>
      </c>
      <c r="I99666"/>
      <c r="J99666"/>
      <c r="K99666"/>
      <c r="L99666"/>
      <c r="M99666"/>
      <c r="N99666"/>
      <c r="O99666"/>
      <c r="P99666"/>
      <c r="Q99666"/>
      <c r="R99666"/>
      <c r="S99666"/>
      <c r="T99666"/>
      <c r="U99666"/>
      <c r="V99666"/>
      <c r="W99666"/>
      <c r="X99666"/>
      <c r="Y99666"/>
      <c r="Z99666"/>
    </row>
    <row r="99667" spans="2:26">
      <c r="B99667" s="146">
        <f t="shared" si="4672"/>
        <v>9</v>
      </c>
      <c r="C99667" s="146">
        <f t="shared" si="4673"/>
        <v>2019</v>
      </c>
      <c r="D99667" s="197">
        <v>43716</v>
      </c>
      <c r="E99667" s="198">
        <v>10</v>
      </c>
      <c r="F99667" s="199">
        <v>5.4452100000000003</v>
      </c>
      <c r="G99667" s="200">
        <v>94793.83</v>
      </c>
      <c r="H99667" s="201">
        <f t="shared" si="4671"/>
        <v>17408.663761360902</v>
      </c>
      <c r="I99667"/>
      <c r="J99667"/>
      <c r="K99667"/>
      <c r="L99667"/>
      <c r="M99667"/>
      <c r="N99667"/>
      <c r="O99667"/>
      <c r="P99667"/>
      <c r="Q99667"/>
      <c r="R99667"/>
      <c r="S99667"/>
      <c r="T99667"/>
      <c r="U99667"/>
      <c r="V99667"/>
      <c r="W99667"/>
      <c r="X99667"/>
      <c r="Y99667"/>
      <c r="Z99667"/>
    </row>
    <row r="99668" spans="2:26">
      <c r="B99668" s="146">
        <f t="shared" si="4672"/>
        <v>9</v>
      </c>
      <c r="C99668" s="146">
        <f t="shared" si="4673"/>
        <v>2019</v>
      </c>
      <c r="D99668" s="197">
        <v>43716</v>
      </c>
      <c r="E99668" s="198">
        <v>11</v>
      </c>
      <c r="F99668" s="199">
        <v>5.0254799999999999</v>
      </c>
      <c r="G99668" s="200">
        <v>89532.987999999998</v>
      </c>
      <c r="H99668" s="201">
        <f t="shared" si="4671"/>
        <v>17815.808241202831</v>
      </c>
      <c r="I99668"/>
      <c r="J99668"/>
      <c r="K99668"/>
      <c r="L99668"/>
      <c r="M99668"/>
      <c r="N99668"/>
      <c r="O99668"/>
      <c r="P99668"/>
      <c r="Q99668"/>
      <c r="R99668"/>
      <c r="S99668"/>
      <c r="T99668"/>
      <c r="U99668"/>
      <c r="V99668"/>
      <c r="W99668"/>
      <c r="X99668"/>
      <c r="Y99668"/>
      <c r="Z99668"/>
    </row>
    <row r="99669" spans="2:26">
      <c r="B99669" s="146">
        <f t="shared" si="4672"/>
        <v>9</v>
      </c>
      <c r="C99669" s="146">
        <f t="shared" si="4673"/>
        <v>2019</v>
      </c>
      <c r="D99669" s="197">
        <v>43716</v>
      </c>
      <c r="E99669" s="198">
        <v>12</v>
      </c>
      <c r="F99669" s="199">
        <v>5.0211600000000001</v>
      </c>
      <c r="G99669" s="200">
        <v>90827.326000000001</v>
      </c>
      <c r="H99669" s="201">
        <f t="shared" si="4671"/>
        <v>18088.912920520357</v>
      </c>
      <c r="I99669"/>
      <c r="J99669"/>
      <c r="K99669"/>
      <c r="L99669"/>
      <c r="M99669"/>
      <c r="N99669"/>
      <c r="O99669"/>
      <c r="P99669"/>
      <c r="Q99669"/>
      <c r="R99669"/>
      <c r="S99669"/>
      <c r="T99669"/>
      <c r="U99669"/>
      <c r="V99669"/>
      <c r="W99669"/>
      <c r="X99669"/>
      <c r="Y99669"/>
      <c r="Z99669"/>
    </row>
    <row r="99670" spans="2:26">
      <c r="B99670" s="146">
        <f t="shared" si="4672"/>
        <v>9</v>
      </c>
      <c r="C99670" s="146">
        <f t="shared" si="4673"/>
        <v>2019</v>
      </c>
      <c r="D99670" s="197">
        <v>43716</v>
      </c>
      <c r="E99670" s="198">
        <v>13</v>
      </c>
      <c r="F99670" s="199">
        <v>4.7364499999999996</v>
      </c>
      <c r="G99670" s="200">
        <v>88949.361000000004</v>
      </c>
      <c r="H99670" s="201">
        <f t="shared" si="4671"/>
        <v>18779.752979552199</v>
      </c>
      <c r="I99670"/>
      <c r="J99670"/>
      <c r="K99670"/>
      <c r="L99670"/>
      <c r="M99670"/>
      <c r="N99670"/>
      <c r="O99670"/>
      <c r="P99670"/>
      <c r="Q99670"/>
      <c r="R99670"/>
      <c r="S99670"/>
      <c r="T99670"/>
      <c r="U99670"/>
      <c r="V99670"/>
      <c r="W99670"/>
      <c r="X99670"/>
      <c r="Y99670"/>
      <c r="Z99670"/>
    </row>
    <row r="99671" spans="2:26">
      <c r="B99671" s="146">
        <f t="shared" si="4672"/>
        <v>9</v>
      </c>
      <c r="C99671" s="146">
        <f t="shared" si="4673"/>
        <v>2019</v>
      </c>
      <c r="D99671" s="197">
        <v>43716</v>
      </c>
      <c r="E99671" s="198">
        <v>14</v>
      </c>
      <c r="F99671" s="199">
        <v>4.2016900000000001</v>
      </c>
      <c r="G99671" s="200">
        <v>80110.892000000007</v>
      </c>
      <c r="H99671" s="201">
        <f t="shared" si="4671"/>
        <v>19066.349968703071</v>
      </c>
      <c r="I99671"/>
      <c r="J99671"/>
      <c r="K99671"/>
      <c r="L99671"/>
      <c r="M99671"/>
      <c r="N99671"/>
      <c r="O99671"/>
      <c r="P99671"/>
      <c r="Q99671"/>
      <c r="R99671"/>
      <c r="S99671"/>
      <c r="T99671"/>
      <c r="U99671"/>
      <c r="V99671"/>
      <c r="W99671"/>
      <c r="X99671"/>
      <c r="Y99671"/>
      <c r="Z99671"/>
    </row>
    <row r="99672" spans="2:26">
      <c r="B99672" s="146">
        <f t="shared" si="4672"/>
        <v>9</v>
      </c>
      <c r="C99672" s="146">
        <f t="shared" si="4673"/>
        <v>2019</v>
      </c>
      <c r="D99672" s="197">
        <v>43716</v>
      </c>
      <c r="E99672" s="198">
        <v>15</v>
      </c>
      <c r="F99672" s="199">
        <v>3.3441200000000002</v>
      </c>
      <c r="G99672" s="200">
        <v>65917.076000000001</v>
      </c>
      <c r="H99672" s="201">
        <f t="shared" si="4671"/>
        <v>19711.336913747113</v>
      </c>
      <c r="I99672"/>
      <c r="J99672"/>
      <c r="K99672"/>
      <c r="L99672"/>
      <c r="M99672"/>
      <c r="N99672"/>
      <c r="O99672"/>
      <c r="P99672"/>
      <c r="Q99672"/>
      <c r="R99672"/>
      <c r="S99672"/>
      <c r="T99672"/>
      <c r="U99672"/>
      <c r="V99672"/>
      <c r="W99672"/>
      <c r="X99672"/>
      <c r="Y99672"/>
      <c r="Z99672"/>
    </row>
    <row r="99673" spans="2:26">
      <c r="B99673" s="146">
        <f t="shared" si="4672"/>
        <v>9</v>
      </c>
      <c r="C99673" s="146">
        <f t="shared" si="4673"/>
        <v>2019</v>
      </c>
      <c r="D99673" s="197">
        <v>43716</v>
      </c>
      <c r="E99673" s="198">
        <v>16</v>
      </c>
      <c r="F99673" s="199">
        <v>3.51647</v>
      </c>
      <c r="G99673" s="200">
        <v>71317.197</v>
      </c>
      <c r="H99673" s="201">
        <f t="shared" si="4671"/>
        <v>20280.905851606869</v>
      </c>
      <c r="I99673"/>
      <c r="J99673"/>
      <c r="K99673"/>
      <c r="L99673"/>
      <c r="M99673"/>
      <c r="N99673"/>
      <c r="O99673"/>
      <c r="P99673"/>
      <c r="Q99673"/>
      <c r="R99673"/>
      <c r="S99673"/>
      <c r="T99673"/>
      <c r="U99673"/>
      <c r="V99673"/>
      <c r="W99673"/>
      <c r="X99673"/>
      <c r="Y99673"/>
      <c r="Z99673"/>
    </row>
    <row r="99674" spans="2:26">
      <c r="B99674" s="146">
        <f t="shared" si="4672"/>
        <v>9</v>
      </c>
      <c r="C99674" s="146">
        <f t="shared" si="4673"/>
        <v>2019</v>
      </c>
      <c r="D99674" s="197">
        <v>43716</v>
      </c>
      <c r="E99674" s="198">
        <v>17</v>
      </c>
      <c r="F99674" s="199">
        <v>3.0338799999999999</v>
      </c>
      <c r="G99674" s="200">
        <v>62815.970999999998</v>
      </c>
      <c r="H99674" s="201">
        <f t="shared" ref="H99674:H99737" si="4674">G99674/F99674</f>
        <v>20704.830448139015</v>
      </c>
      <c r="I99674"/>
      <c r="J99674"/>
      <c r="K99674"/>
      <c r="L99674"/>
      <c r="M99674"/>
      <c r="N99674"/>
      <c r="O99674"/>
      <c r="P99674"/>
      <c r="Q99674"/>
      <c r="R99674"/>
      <c r="S99674"/>
      <c r="T99674"/>
      <c r="U99674"/>
      <c r="V99674"/>
      <c r="W99674"/>
      <c r="X99674"/>
      <c r="Y99674"/>
      <c r="Z99674"/>
    </row>
    <row r="99675" spans="2:26">
      <c r="B99675" s="146">
        <f t="shared" si="4672"/>
        <v>9</v>
      </c>
      <c r="C99675" s="146">
        <f t="shared" si="4673"/>
        <v>2019</v>
      </c>
      <c r="D99675" s="197">
        <v>43716</v>
      </c>
      <c r="E99675" s="198">
        <v>18</v>
      </c>
      <c r="F99675" s="199">
        <v>3.1219100000000002</v>
      </c>
      <c r="G99675" s="200">
        <v>65992.244999999995</v>
      </c>
      <c r="H99675" s="201">
        <f t="shared" si="4674"/>
        <v>21138.420069764979</v>
      </c>
      <c r="I99675"/>
      <c r="J99675"/>
      <c r="K99675"/>
      <c r="L99675"/>
      <c r="M99675"/>
      <c r="N99675"/>
      <c r="O99675"/>
      <c r="P99675"/>
      <c r="Q99675"/>
      <c r="R99675"/>
      <c r="S99675"/>
      <c r="T99675"/>
      <c r="U99675"/>
      <c r="V99675"/>
      <c r="W99675"/>
      <c r="X99675"/>
      <c r="Y99675"/>
      <c r="Z99675"/>
    </row>
    <row r="99676" spans="2:26">
      <c r="B99676" s="146">
        <f t="shared" si="4672"/>
        <v>9</v>
      </c>
      <c r="C99676" s="146">
        <f t="shared" si="4673"/>
        <v>2019</v>
      </c>
      <c r="D99676" s="197">
        <v>43716</v>
      </c>
      <c r="E99676" s="198">
        <v>19</v>
      </c>
      <c r="F99676" s="199">
        <v>2.91567</v>
      </c>
      <c r="G99676" s="200">
        <v>62236.588000000003</v>
      </c>
      <c r="H99676" s="201">
        <f t="shared" si="4674"/>
        <v>21345.552823193299</v>
      </c>
      <c r="I99676"/>
      <c r="J99676"/>
      <c r="K99676"/>
      <c r="L99676"/>
      <c r="M99676"/>
      <c r="N99676"/>
      <c r="O99676"/>
      <c r="P99676"/>
      <c r="Q99676"/>
      <c r="R99676"/>
      <c r="S99676"/>
      <c r="T99676"/>
      <c r="U99676"/>
      <c r="V99676"/>
      <c r="W99676"/>
      <c r="X99676"/>
      <c r="Y99676"/>
      <c r="Z99676"/>
    </row>
    <row r="99677" spans="2:26">
      <c r="B99677" s="146">
        <f t="shared" si="4672"/>
        <v>9</v>
      </c>
      <c r="C99677" s="146">
        <f t="shared" si="4673"/>
        <v>2019</v>
      </c>
      <c r="D99677" s="197">
        <v>43716</v>
      </c>
      <c r="E99677" s="198">
        <v>20</v>
      </c>
      <c r="F99677" s="199">
        <v>3.0745800000000001</v>
      </c>
      <c r="G99677" s="200">
        <v>65581.964999999997</v>
      </c>
      <c r="H99677" s="201">
        <f t="shared" si="4674"/>
        <v>21330.381710672675</v>
      </c>
      <c r="I99677"/>
      <c r="J99677"/>
      <c r="K99677"/>
      <c r="L99677"/>
      <c r="M99677"/>
      <c r="N99677"/>
      <c r="O99677"/>
      <c r="P99677"/>
      <c r="Q99677"/>
      <c r="R99677"/>
      <c r="S99677"/>
      <c r="T99677"/>
      <c r="U99677"/>
      <c r="V99677"/>
      <c r="W99677"/>
      <c r="X99677"/>
      <c r="Y99677"/>
      <c r="Z99677"/>
    </row>
    <row r="99678" spans="2:26">
      <c r="B99678" s="146">
        <f t="shared" si="4672"/>
        <v>9</v>
      </c>
      <c r="C99678" s="146">
        <f t="shared" si="4673"/>
        <v>2019</v>
      </c>
      <c r="D99678" s="197">
        <v>43716</v>
      </c>
      <c r="E99678" s="198">
        <v>21</v>
      </c>
      <c r="F99678" s="199">
        <v>2.9811100000000001</v>
      </c>
      <c r="G99678" s="200">
        <v>63193.756000000001</v>
      </c>
      <c r="H99678" s="201">
        <f t="shared" si="4674"/>
        <v>21198.062466665102</v>
      </c>
      <c r="I99678"/>
      <c r="J99678"/>
      <c r="K99678"/>
      <c r="L99678"/>
      <c r="M99678"/>
      <c r="N99678"/>
      <c r="O99678"/>
      <c r="P99678"/>
      <c r="Q99678"/>
      <c r="R99678"/>
      <c r="S99678"/>
      <c r="T99678"/>
      <c r="U99678"/>
      <c r="V99678"/>
      <c r="W99678"/>
      <c r="X99678"/>
      <c r="Y99678"/>
      <c r="Z99678"/>
    </row>
    <row r="99679" spans="2:26">
      <c r="B99679" s="146">
        <f t="shared" si="4672"/>
        <v>9</v>
      </c>
      <c r="C99679" s="146">
        <f t="shared" si="4673"/>
        <v>2019</v>
      </c>
      <c r="D99679" s="197">
        <v>43716</v>
      </c>
      <c r="E99679" s="198">
        <v>22</v>
      </c>
      <c r="F99679" s="199">
        <v>3.0278</v>
      </c>
      <c r="G99679" s="200">
        <v>64068.847999999998</v>
      </c>
      <c r="H99679" s="201">
        <f t="shared" si="4674"/>
        <v>21160.198163683202</v>
      </c>
      <c r="I99679"/>
      <c r="J99679"/>
      <c r="K99679"/>
      <c r="L99679"/>
      <c r="M99679"/>
      <c r="N99679"/>
      <c r="O99679"/>
      <c r="P99679"/>
      <c r="Q99679"/>
      <c r="R99679"/>
      <c r="S99679"/>
      <c r="T99679"/>
      <c r="U99679"/>
      <c r="V99679"/>
      <c r="W99679"/>
      <c r="X99679"/>
      <c r="Y99679"/>
      <c r="Z99679"/>
    </row>
    <row r="99680" spans="2:26">
      <c r="B99680" s="146">
        <f t="shared" si="4672"/>
        <v>9</v>
      </c>
      <c r="C99680" s="146">
        <f t="shared" si="4673"/>
        <v>2019</v>
      </c>
      <c r="D99680" s="197">
        <v>43716</v>
      </c>
      <c r="E99680" s="198">
        <v>23</v>
      </c>
      <c r="F99680" s="199">
        <v>3.1617799999999998</v>
      </c>
      <c r="G99680" s="200">
        <v>66885.191000000006</v>
      </c>
      <c r="H99680" s="201">
        <f t="shared" si="4674"/>
        <v>21154.283662999958</v>
      </c>
      <c r="I99680"/>
      <c r="J99680"/>
      <c r="K99680"/>
      <c r="L99680"/>
      <c r="M99680"/>
      <c r="N99680"/>
      <c r="O99680"/>
      <c r="P99680"/>
      <c r="Q99680"/>
      <c r="R99680"/>
      <c r="S99680"/>
      <c r="T99680"/>
      <c r="U99680"/>
      <c r="V99680"/>
      <c r="W99680"/>
      <c r="X99680"/>
      <c r="Y99680"/>
      <c r="Z99680"/>
    </row>
    <row r="99681" spans="2:26">
      <c r="B99681" s="146">
        <f t="shared" si="4672"/>
        <v>9</v>
      </c>
      <c r="C99681" s="146">
        <f t="shared" si="4673"/>
        <v>2019</v>
      </c>
      <c r="D99681" s="197">
        <v>43716</v>
      </c>
      <c r="E99681" s="198">
        <v>24</v>
      </c>
      <c r="F99681" s="199">
        <v>3.0203600000000002</v>
      </c>
      <c r="G99681" s="200">
        <v>63603.161999999997</v>
      </c>
      <c r="H99681" s="201">
        <f t="shared" si="4674"/>
        <v>21058.139427088161</v>
      </c>
      <c r="I99681"/>
      <c r="J99681"/>
      <c r="K99681"/>
      <c r="L99681"/>
      <c r="M99681"/>
      <c r="N99681"/>
      <c r="O99681"/>
      <c r="P99681"/>
      <c r="Q99681"/>
      <c r="R99681"/>
      <c r="S99681"/>
      <c r="T99681"/>
      <c r="U99681"/>
      <c r="V99681"/>
      <c r="W99681"/>
      <c r="X99681"/>
      <c r="Y99681"/>
      <c r="Z99681"/>
    </row>
    <row r="99682" spans="2:26">
      <c r="B99682" s="146">
        <f t="shared" si="4672"/>
        <v>9</v>
      </c>
      <c r="C99682" s="146">
        <f t="shared" si="4673"/>
        <v>2019</v>
      </c>
      <c r="D99682" s="197">
        <v>43716</v>
      </c>
      <c r="E99682" s="198">
        <v>25</v>
      </c>
      <c r="F99682" s="199">
        <v>3.6183700000000001</v>
      </c>
      <c r="G99682" s="200">
        <v>76189.328999999998</v>
      </c>
      <c r="H99682" s="201">
        <f t="shared" si="4674"/>
        <v>21056.257099191072</v>
      </c>
      <c r="I99682"/>
      <c r="J99682"/>
      <c r="K99682"/>
      <c r="L99682"/>
      <c r="M99682"/>
      <c r="N99682"/>
      <c r="O99682"/>
      <c r="P99682"/>
      <c r="Q99682"/>
      <c r="R99682"/>
      <c r="S99682"/>
      <c r="T99682"/>
      <c r="U99682"/>
      <c r="V99682"/>
      <c r="W99682"/>
      <c r="X99682"/>
      <c r="Y99682"/>
      <c r="Z99682"/>
    </row>
    <row r="99683" spans="2:26">
      <c r="B99683" s="146">
        <f t="shared" si="4672"/>
        <v>9</v>
      </c>
      <c r="C99683" s="146">
        <f t="shared" si="4673"/>
        <v>2019</v>
      </c>
      <c r="D99683" s="197">
        <v>43716</v>
      </c>
      <c r="E99683" s="198">
        <v>26</v>
      </c>
      <c r="F99683" s="199">
        <v>3.44591</v>
      </c>
      <c r="G99683" s="200">
        <v>72523.923999999999</v>
      </c>
      <c r="H99683" s="201">
        <f t="shared" si="4674"/>
        <v>21046.377879863372</v>
      </c>
      <c r="I99683"/>
      <c r="J99683"/>
      <c r="K99683"/>
      <c r="L99683"/>
      <c r="M99683"/>
      <c r="N99683"/>
      <c r="O99683"/>
      <c r="P99683"/>
      <c r="Q99683"/>
      <c r="R99683"/>
      <c r="S99683"/>
      <c r="T99683"/>
      <c r="U99683"/>
      <c r="V99683"/>
      <c r="W99683"/>
      <c r="X99683"/>
      <c r="Y99683"/>
      <c r="Z99683"/>
    </row>
    <row r="99684" spans="2:26">
      <c r="B99684" s="146">
        <f t="shared" si="4672"/>
        <v>9</v>
      </c>
      <c r="C99684" s="146">
        <f t="shared" si="4673"/>
        <v>2019</v>
      </c>
      <c r="D99684" s="197">
        <v>43716</v>
      </c>
      <c r="E99684" s="198">
        <v>27</v>
      </c>
      <c r="F99684" s="199">
        <v>3.13049</v>
      </c>
      <c r="G99684" s="200">
        <v>65442.909</v>
      </c>
      <c r="H99684" s="201">
        <f t="shared" si="4674"/>
        <v>20905.004967273493</v>
      </c>
      <c r="I99684"/>
      <c r="J99684"/>
      <c r="K99684"/>
      <c r="L99684"/>
      <c r="M99684"/>
      <c r="N99684"/>
      <c r="O99684"/>
      <c r="P99684"/>
      <c r="Q99684"/>
      <c r="R99684"/>
      <c r="S99684"/>
      <c r="T99684"/>
      <c r="U99684"/>
      <c r="V99684"/>
      <c r="W99684"/>
      <c r="X99684"/>
      <c r="Y99684"/>
      <c r="Z99684"/>
    </row>
    <row r="99685" spans="2:26">
      <c r="B99685" s="146">
        <f t="shared" si="4672"/>
        <v>9</v>
      </c>
      <c r="C99685" s="146">
        <f t="shared" si="4673"/>
        <v>2019</v>
      </c>
      <c r="D99685" s="197">
        <v>43716</v>
      </c>
      <c r="E99685" s="198">
        <v>28</v>
      </c>
      <c r="F99685" s="199">
        <v>3.0231499999999998</v>
      </c>
      <c r="G99685" s="200">
        <v>62825.252</v>
      </c>
      <c r="H99685" s="201">
        <f t="shared" si="4674"/>
        <v>20781.38762548997</v>
      </c>
      <c r="I99685"/>
      <c r="J99685"/>
      <c r="K99685"/>
      <c r="L99685"/>
      <c r="M99685"/>
      <c r="N99685"/>
      <c r="O99685"/>
      <c r="P99685"/>
      <c r="Q99685"/>
      <c r="R99685"/>
      <c r="S99685"/>
      <c r="T99685"/>
      <c r="U99685"/>
      <c r="V99685"/>
      <c r="W99685"/>
      <c r="X99685"/>
      <c r="Y99685"/>
      <c r="Z99685"/>
    </row>
    <row r="99686" spans="2:26">
      <c r="B99686" s="146">
        <f t="shared" si="4672"/>
        <v>9</v>
      </c>
      <c r="C99686" s="146">
        <f t="shared" si="4673"/>
        <v>2019</v>
      </c>
      <c r="D99686" s="197">
        <v>43716</v>
      </c>
      <c r="E99686" s="198">
        <v>29</v>
      </c>
      <c r="F99686" s="199">
        <v>2.7682699999999998</v>
      </c>
      <c r="G99686" s="200">
        <v>56949.150999999998</v>
      </c>
      <c r="H99686" s="201">
        <f t="shared" si="4674"/>
        <v>20572.108573224432</v>
      </c>
      <c r="I99686"/>
      <c r="J99686"/>
      <c r="K99686"/>
      <c r="L99686"/>
      <c r="M99686"/>
      <c r="N99686"/>
      <c r="O99686"/>
      <c r="P99686"/>
      <c r="Q99686"/>
      <c r="R99686"/>
      <c r="S99686"/>
      <c r="T99686"/>
      <c r="U99686"/>
      <c r="V99686"/>
      <c r="W99686"/>
      <c r="X99686"/>
      <c r="Y99686"/>
      <c r="Z99686"/>
    </row>
    <row r="99687" spans="2:26">
      <c r="B99687" s="146">
        <f t="shared" si="4672"/>
        <v>9</v>
      </c>
      <c r="C99687" s="146">
        <f t="shared" si="4673"/>
        <v>2019</v>
      </c>
      <c r="D99687" s="197">
        <v>43716</v>
      </c>
      <c r="E99687" s="198">
        <v>30</v>
      </c>
      <c r="F99687" s="199">
        <v>2.6774900000000001</v>
      </c>
      <c r="G99687" s="200">
        <v>55160.381000000001</v>
      </c>
      <c r="H99687" s="201">
        <f t="shared" si="4674"/>
        <v>20601.526429603844</v>
      </c>
      <c r="I99687"/>
      <c r="J99687"/>
      <c r="K99687"/>
      <c r="L99687"/>
      <c r="M99687"/>
      <c r="N99687"/>
      <c r="O99687"/>
      <c r="P99687"/>
      <c r="Q99687"/>
      <c r="R99687"/>
      <c r="S99687"/>
      <c r="T99687"/>
      <c r="U99687"/>
      <c r="V99687"/>
      <c r="W99687"/>
      <c r="X99687"/>
      <c r="Y99687"/>
      <c r="Z99687"/>
    </row>
    <row r="99688" spans="2:26">
      <c r="B99688" s="146">
        <f t="shared" si="4672"/>
        <v>9</v>
      </c>
      <c r="C99688" s="146">
        <f t="shared" si="4673"/>
        <v>2019</v>
      </c>
      <c r="D99688" s="197">
        <v>43716</v>
      </c>
      <c r="E99688" s="198">
        <v>31</v>
      </c>
      <c r="F99688" s="199">
        <v>2.4729199999999998</v>
      </c>
      <c r="G99688" s="200">
        <v>52072.845000000001</v>
      </c>
      <c r="H99688" s="201">
        <f t="shared" si="4674"/>
        <v>21057.229914433141</v>
      </c>
      <c r="I99688"/>
      <c r="J99688"/>
      <c r="K99688"/>
      <c r="L99688"/>
      <c r="M99688"/>
      <c r="N99688"/>
      <c r="O99688"/>
      <c r="P99688"/>
      <c r="Q99688"/>
      <c r="R99688"/>
      <c r="S99688"/>
      <c r="T99688"/>
      <c r="U99688"/>
      <c r="V99688"/>
      <c r="W99688"/>
      <c r="X99688"/>
      <c r="Y99688"/>
      <c r="Z99688"/>
    </row>
    <row r="99689" spans="2:26">
      <c r="B99689" s="146">
        <f t="shared" si="4672"/>
        <v>9</v>
      </c>
      <c r="C99689" s="146">
        <f t="shared" si="4673"/>
        <v>2019</v>
      </c>
      <c r="D99689" s="197">
        <v>43716</v>
      </c>
      <c r="E99689" s="198">
        <v>32</v>
      </c>
      <c r="F99689" s="199">
        <v>2.6867999999999999</v>
      </c>
      <c r="G99689" s="200">
        <v>58451.248</v>
      </c>
      <c r="H99689" s="201">
        <f t="shared" si="4674"/>
        <v>21754.967991662947</v>
      </c>
      <c r="I99689"/>
      <c r="J99689"/>
      <c r="K99689"/>
      <c r="L99689"/>
      <c r="M99689"/>
      <c r="N99689"/>
      <c r="O99689"/>
      <c r="P99689"/>
      <c r="Q99689"/>
      <c r="R99689"/>
      <c r="S99689"/>
      <c r="T99689"/>
      <c r="U99689"/>
      <c r="V99689"/>
      <c r="W99689"/>
      <c r="X99689"/>
      <c r="Y99689"/>
      <c r="Z99689"/>
    </row>
    <row r="99690" spans="2:26">
      <c r="B99690" s="146">
        <f t="shared" si="4672"/>
        <v>9</v>
      </c>
      <c r="C99690" s="146">
        <f t="shared" si="4673"/>
        <v>2019</v>
      </c>
      <c r="D99690" s="197">
        <v>43716</v>
      </c>
      <c r="E99690" s="198">
        <v>33</v>
      </c>
      <c r="F99690" s="199">
        <v>3.1200899999999998</v>
      </c>
      <c r="G99690" s="200">
        <v>70455.737999999998</v>
      </c>
      <c r="H99690" s="201">
        <f t="shared" si="4674"/>
        <v>22581.315923579128</v>
      </c>
      <c r="I99690"/>
      <c r="J99690"/>
      <c r="K99690"/>
      <c r="L99690"/>
      <c r="M99690"/>
      <c r="N99690"/>
      <c r="O99690"/>
      <c r="P99690"/>
      <c r="Q99690"/>
      <c r="R99690"/>
      <c r="S99690"/>
      <c r="T99690"/>
      <c r="U99690"/>
      <c r="V99690"/>
      <c r="W99690"/>
      <c r="X99690"/>
      <c r="Y99690"/>
      <c r="Z99690"/>
    </row>
    <row r="99691" spans="2:26">
      <c r="B99691" s="146">
        <f t="shared" si="4672"/>
        <v>9</v>
      </c>
      <c r="C99691" s="146">
        <f t="shared" si="4673"/>
        <v>2019</v>
      </c>
      <c r="D99691" s="197">
        <v>43716</v>
      </c>
      <c r="E99691" s="198">
        <v>34</v>
      </c>
      <c r="F99691" s="199">
        <v>3.2371599999999998</v>
      </c>
      <c r="G99691" s="200">
        <v>76996.820999999996</v>
      </c>
      <c r="H99691" s="201">
        <f t="shared" si="4674"/>
        <v>23785.299768933262</v>
      </c>
      <c r="I99691"/>
      <c r="J99691"/>
      <c r="K99691"/>
      <c r="L99691"/>
      <c r="M99691"/>
      <c r="N99691"/>
      <c r="O99691"/>
      <c r="P99691"/>
      <c r="Q99691"/>
      <c r="R99691"/>
      <c r="S99691"/>
      <c r="T99691"/>
      <c r="U99691"/>
      <c r="V99691"/>
      <c r="W99691"/>
      <c r="X99691"/>
      <c r="Y99691"/>
      <c r="Z99691"/>
    </row>
    <row r="99692" spans="2:26">
      <c r="B99692" s="146">
        <f t="shared" si="4672"/>
        <v>9</v>
      </c>
      <c r="C99692" s="146">
        <f t="shared" si="4673"/>
        <v>2019</v>
      </c>
      <c r="D99692" s="197">
        <v>43716</v>
      </c>
      <c r="E99692" s="198">
        <v>35</v>
      </c>
      <c r="F99692" s="199">
        <v>3.3013300000000001</v>
      </c>
      <c r="G99692" s="200">
        <v>83441.172000000006</v>
      </c>
      <c r="H99692" s="201">
        <f t="shared" si="4674"/>
        <v>25275.017038587481</v>
      </c>
      <c r="I99692"/>
      <c r="J99692"/>
      <c r="K99692"/>
      <c r="L99692"/>
      <c r="M99692"/>
      <c r="N99692"/>
      <c r="O99692"/>
      <c r="P99692"/>
      <c r="Q99692"/>
      <c r="R99692"/>
      <c r="S99692"/>
      <c r="T99692"/>
      <c r="U99692"/>
      <c r="V99692"/>
      <c r="W99692"/>
      <c r="X99692"/>
      <c r="Y99692"/>
      <c r="Z99692"/>
    </row>
    <row r="99693" spans="2:26">
      <c r="B99693" s="146">
        <f t="shared" si="4672"/>
        <v>9</v>
      </c>
      <c r="C99693" s="146">
        <f t="shared" si="4673"/>
        <v>2019</v>
      </c>
      <c r="D99693" s="197">
        <v>43716</v>
      </c>
      <c r="E99693" s="198">
        <v>36</v>
      </c>
      <c r="F99693" s="199">
        <v>3.2427800000000002</v>
      </c>
      <c r="G99693" s="200">
        <v>84668.983999999997</v>
      </c>
      <c r="H99693" s="201">
        <f t="shared" si="4674"/>
        <v>26109.999444920715</v>
      </c>
      <c r="I99693"/>
      <c r="J99693"/>
      <c r="K99693"/>
      <c r="L99693"/>
      <c r="M99693"/>
      <c r="N99693"/>
      <c r="O99693"/>
      <c r="P99693"/>
      <c r="Q99693"/>
      <c r="R99693"/>
      <c r="S99693"/>
      <c r="T99693"/>
      <c r="U99693"/>
      <c r="V99693"/>
      <c r="W99693"/>
      <c r="X99693"/>
      <c r="Y99693"/>
      <c r="Z99693"/>
    </row>
    <row r="99694" spans="2:26">
      <c r="B99694" s="146">
        <f t="shared" si="4672"/>
        <v>9</v>
      </c>
      <c r="C99694" s="146">
        <f t="shared" si="4673"/>
        <v>2019</v>
      </c>
      <c r="D99694" s="197">
        <v>43716</v>
      </c>
      <c r="E99694" s="198">
        <v>37</v>
      </c>
      <c r="F99694" s="199">
        <v>3.3432200000000001</v>
      </c>
      <c r="G99694" s="200">
        <v>88788.676999999996</v>
      </c>
      <c r="H99694" s="201">
        <f t="shared" si="4674"/>
        <v>26557.832568601527</v>
      </c>
      <c r="I99694"/>
      <c r="J99694"/>
      <c r="K99694"/>
      <c r="L99694"/>
      <c r="M99694"/>
      <c r="N99694"/>
      <c r="O99694"/>
      <c r="P99694"/>
      <c r="Q99694"/>
      <c r="R99694"/>
      <c r="S99694"/>
      <c r="T99694"/>
      <c r="U99694"/>
      <c r="V99694"/>
      <c r="W99694"/>
      <c r="X99694"/>
      <c r="Y99694"/>
      <c r="Z99694"/>
    </row>
    <row r="99695" spans="2:26">
      <c r="B99695" s="146">
        <f t="shared" si="4672"/>
        <v>9</v>
      </c>
      <c r="C99695" s="146">
        <f t="shared" si="4673"/>
        <v>2019</v>
      </c>
      <c r="D99695" s="197">
        <v>43716</v>
      </c>
      <c r="E99695" s="198">
        <v>38</v>
      </c>
      <c r="F99695" s="199">
        <v>3.3048999999999999</v>
      </c>
      <c r="G99695" s="200">
        <v>89147.264999999999</v>
      </c>
      <c r="H99695" s="201">
        <f t="shared" si="4674"/>
        <v>26974.270023298737</v>
      </c>
      <c r="I99695"/>
      <c r="J99695"/>
      <c r="K99695"/>
      <c r="L99695"/>
      <c r="M99695"/>
      <c r="N99695"/>
      <c r="O99695"/>
      <c r="P99695"/>
      <c r="Q99695"/>
      <c r="R99695"/>
      <c r="S99695"/>
      <c r="T99695"/>
      <c r="U99695"/>
      <c r="V99695"/>
      <c r="W99695"/>
      <c r="X99695"/>
      <c r="Y99695"/>
      <c r="Z99695"/>
    </row>
    <row r="99696" spans="2:26">
      <c r="B99696" s="146">
        <f t="shared" si="4672"/>
        <v>9</v>
      </c>
      <c r="C99696" s="146">
        <f t="shared" si="4673"/>
        <v>2019</v>
      </c>
      <c r="D99696" s="197">
        <v>43716</v>
      </c>
      <c r="E99696" s="198">
        <v>39</v>
      </c>
      <c r="F99696" s="199">
        <v>3.2561900000000001</v>
      </c>
      <c r="G99696" s="200">
        <v>87921.019</v>
      </c>
      <c r="H99696" s="201">
        <f t="shared" si="4674"/>
        <v>27001.194340625087</v>
      </c>
      <c r="I99696"/>
      <c r="J99696"/>
      <c r="K99696"/>
      <c r="L99696"/>
      <c r="M99696"/>
      <c r="N99696"/>
      <c r="O99696"/>
      <c r="P99696"/>
      <c r="Q99696"/>
      <c r="R99696"/>
      <c r="S99696"/>
      <c r="T99696"/>
      <c r="U99696"/>
      <c r="V99696"/>
      <c r="W99696"/>
      <c r="X99696"/>
      <c r="Y99696"/>
      <c r="Z99696"/>
    </row>
    <row r="99697" spans="2:26">
      <c r="B99697" s="146">
        <f t="shared" si="4672"/>
        <v>9</v>
      </c>
      <c r="C99697" s="146">
        <f t="shared" si="4673"/>
        <v>2019</v>
      </c>
      <c r="D99697" s="197">
        <v>43716</v>
      </c>
      <c r="E99697" s="198">
        <v>40</v>
      </c>
      <c r="F99697" s="199">
        <v>3.4813800000000001</v>
      </c>
      <c r="G99697" s="200">
        <v>95039.100999999995</v>
      </c>
      <c r="H99697" s="201">
        <f t="shared" si="4674"/>
        <v>27299.260925265266</v>
      </c>
      <c r="I99697"/>
      <c r="J99697"/>
      <c r="K99697"/>
      <c r="L99697"/>
      <c r="M99697"/>
      <c r="N99697"/>
      <c r="O99697"/>
      <c r="P99697"/>
      <c r="Q99697"/>
      <c r="R99697"/>
      <c r="S99697"/>
      <c r="T99697"/>
      <c r="U99697"/>
      <c r="V99697"/>
      <c r="W99697"/>
      <c r="X99697"/>
      <c r="Y99697"/>
      <c r="Z99697"/>
    </row>
    <row r="99698" spans="2:26">
      <c r="B99698" s="146">
        <f t="shared" si="4672"/>
        <v>9</v>
      </c>
      <c r="C99698" s="146">
        <f t="shared" si="4673"/>
        <v>2019</v>
      </c>
      <c r="D99698" s="197">
        <v>43716</v>
      </c>
      <c r="E99698" s="198">
        <v>41</v>
      </c>
      <c r="F99698" s="199">
        <v>3.5146500000000001</v>
      </c>
      <c r="G99698" s="200">
        <v>96694.524999999994</v>
      </c>
      <c r="H99698" s="201">
        <f t="shared" si="4674"/>
        <v>27511.850397621383</v>
      </c>
      <c r="I99698"/>
      <c r="J99698"/>
      <c r="K99698"/>
      <c r="L99698"/>
      <c r="M99698"/>
      <c r="N99698"/>
      <c r="O99698"/>
      <c r="P99698"/>
      <c r="Q99698"/>
      <c r="R99698"/>
      <c r="S99698"/>
      <c r="T99698"/>
      <c r="U99698"/>
      <c r="V99698"/>
      <c r="W99698"/>
      <c r="X99698"/>
      <c r="Y99698"/>
      <c r="Z99698"/>
    </row>
    <row r="99699" spans="2:26">
      <c r="B99699" s="146">
        <f t="shared" si="4672"/>
        <v>9</v>
      </c>
      <c r="C99699" s="146">
        <f t="shared" si="4673"/>
        <v>2019</v>
      </c>
      <c r="D99699" s="197">
        <v>43716</v>
      </c>
      <c r="E99699" s="198">
        <v>42</v>
      </c>
      <c r="F99699" s="199">
        <v>3.4286699999999999</v>
      </c>
      <c r="G99699" s="200">
        <v>91479.475000000006</v>
      </c>
      <c r="H99699" s="201">
        <f t="shared" si="4674"/>
        <v>26680.74647020565</v>
      </c>
      <c r="I99699"/>
      <c r="J99699"/>
      <c r="K99699"/>
      <c r="L99699"/>
      <c r="M99699"/>
      <c r="N99699"/>
      <c r="O99699"/>
      <c r="P99699"/>
      <c r="Q99699"/>
      <c r="R99699"/>
      <c r="S99699"/>
      <c r="T99699"/>
      <c r="U99699"/>
      <c r="V99699"/>
      <c r="W99699"/>
      <c r="X99699"/>
      <c r="Y99699"/>
      <c r="Z99699"/>
    </row>
    <row r="99700" spans="2:26">
      <c r="B99700" s="146">
        <f t="shared" si="4672"/>
        <v>9</v>
      </c>
      <c r="C99700" s="146">
        <f t="shared" si="4673"/>
        <v>2019</v>
      </c>
      <c r="D99700" s="197">
        <v>43716</v>
      </c>
      <c r="E99700" s="198">
        <v>43</v>
      </c>
      <c r="F99700" s="199">
        <v>3.379</v>
      </c>
      <c r="G99700" s="200">
        <v>88180.032999999996</v>
      </c>
      <c r="H99700" s="201">
        <f t="shared" si="4674"/>
        <v>26096.488014205384</v>
      </c>
      <c r="I99700"/>
      <c r="J99700"/>
      <c r="K99700"/>
      <c r="L99700"/>
      <c r="M99700"/>
      <c r="N99700"/>
      <c r="O99700"/>
      <c r="P99700"/>
      <c r="Q99700"/>
      <c r="R99700"/>
      <c r="S99700"/>
      <c r="T99700"/>
      <c r="U99700"/>
      <c r="V99700"/>
      <c r="W99700"/>
      <c r="X99700"/>
      <c r="Y99700"/>
      <c r="Z99700"/>
    </row>
    <row r="99701" spans="2:26">
      <c r="B99701" s="146">
        <f t="shared" si="4672"/>
        <v>9</v>
      </c>
      <c r="C99701" s="146">
        <f t="shared" si="4673"/>
        <v>2019</v>
      </c>
      <c r="D99701" s="197">
        <v>43716</v>
      </c>
      <c r="E99701" s="198">
        <v>44</v>
      </c>
      <c r="F99701" s="199">
        <v>2.2726700000000002</v>
      </c>
      <c r="G99701" s="200">
        <v>56558.796000000002</v>
      </c>
      <c r="H99701" s="201">
        <f t="shared" si="4674"/>
        <v>24886.49737973397</v>
      </c>
      <c r="I99701"/>
      <c r="J99701"/>
      <c r="K99701"/>
      <c r="L99701"/>
      <c r="M99701"/>
      <c r="N99701"/>
      <c r="O99701"/>
      <c r="P99701"/>
      <c r="Q99701"/>
      <c r="R99701"/>
      <c r="S99701"/>
      <c r="T99701"/>
      <c r="U99701"/>
      <c r="V99701"/>
      <c r="W99701"/>
      <c r="X99701"/>
      <c r="Y99701"/>
      <c r="Z99701"/>
    </row>
    <row r="99702" spans="2:26">
      <c r="B99702" s="146">
        <f t="shared" si="4672"/>
        <v>9</v>
      </c>
      <c r="C99702" s="146">
        <f t="shared" si="4673"/>
        <v>2019</v>
      </c>
      <c r="D99702" s="197">
        <v>43716</v>
      </c>
      <c r="E99702" s="198">
        <v>45</v>
      </c>
      <c r="F99702" s="199">
        <v>2.7335099999999999</v>
      </c>
      <c r="G99702" s="200">
        <v>65374.402999999998</v>
      </c>
      <c r="H99702" s="201">
        <f t="shared" si="4674"/>
        <v>23915.918727204218</v>
      </c>
      <c r="I99702"/>
      <c r="J99702"/>
      <c r="K99702"/>
      <c r="L99702"/>
      <c r="M99702"/>
      <c r="N99702"/>
      <c r="O99702"/>
      <c r="P99702"/>
      <c r="Q99702"/>
      <c r="R99702"/>
      <c r="S99702"/>
      <c r="T99702"/>
      <c r="U99702"/>
      <c r="V99702"/>
      <c r="W99702"/>
      <c r="X99702"/>
      <c r="Y99702"/>
      <c r="Z99702"/>
    </row>
    <row r="99703" spans="2:26">
      <c r="B99703" s="146">
        <f t="shared" si="4672"/>
        <v>9</v>
      </c>
      <c r="C99703" s="146">
        <f t="shared" si="4673"/>
        <v>2019</v>
      </c>
      <c r="D99703" s="197">
        <v>43716</v>
      </c>
      <c r="E99703" s="198">
        <v>46</v>
      </c>
      <c r="F99703" s="199">
        <v>2.8971800000000001</v>
      </c>
      <c r="G99703" s="200">
        <v>64097.887000000002</v>
      </c>
      <c r="H99703" s="201">
        <f t="shared" si="4674"/>
        <v>22124.233565052913</v>
      </c>
      <c r="I99703"/>
      <c r="J99703"/>
      <c r="K99703"/>
      <c r="L99703"/>
      <c r="M99703"/>
      <c r="N99703"/>
      <c r="O99703"/>
      <c r="P99703"/>
      <c r="Q99703"/>
      <c r="R99703"/>
      <c r="S99703"/>
      <c r="T99703"/>
      <c r="U99703"/>
      <c r="V99703"/>
      <c r="W99703"/>
      <c r="X99703"/>
      <c r="Y99703"/>
      <c r="Z99703"/>
    </row>
    <row r="99704" spans="2:26">
      <c r="B99704" s="146">
        <f t="shared" si="4672"/>
        <v>9</v>
      </c>
      <c r="C99704" s="146">
        <f t="shared" si="4673"/>
        <v>2019</v>
      </c>
      <c r="D99704" s="197">
        <v>43716</v>
      </c>
      <c r="E99704" s="198">
        <v>47</v>
      </c>
      <c r="F99704" s="199">
        <v>3.4552100000000001</v>
      </c>
      <c r="G99704" s="200">
        <v>70599.172999999995</v>
      </c>
      <c r="H99704" s="201">
        <f t="shared" si="4674"/>
        <v>20432.672109654693</v>
      </c>
      <c r="I99704"/>
      <c r="J99704"/>
      <c r="K99704"/>
      <c r="L99704"/>
      <c r="M99704"/>
      <c r="N99704"/>
      <c r="O99704"/>
      <c r="P99704"/>
      <c r="Q99704"/>
      <c r="R99704"/>
      <c r="S99704"/>
      <c r="T99704"/>
      <c r="U99704"/>
      <c r="V99704"/>
      <c r="W99704"/>
      <c r="X99704"/>
      <c r="Y99704"/>
      <c r="Z99704"/>
    </row>
    <row r="99705" spans="2:26">
      <c r="B99705" s="146">
        <f t="shared" si="4672"/>
        <v>9</v>
      </c>
      <c r="C99705" s="146">
        <f t="shared" si="4673"/>
        <v>2019</v>
      </c>
      <c r="D99705" s="197">
        <v>43716</v>
      </c>
      <c r="E99705" s="198">
        <v>48</v>
      </c>
      <c r="F99705" s="199">
        <v>3.28823</v>
      </c>
      <c r="G99705" s="200">
        <v>64173.286</v>
      </c>
      <c r="H99705" s="201">
        <f t="shared" si="4674"/>
        <v>19516.057575047973</v>
      </c>
      <c r="I99705"/>
      <c r="J99705"/>
      <c r="K99705"/>
      <c r="L99705"/>
      <c r="M99705"/>
      <c r="N99705"/>
      <c r="O99705"/>
      <c r="P99705"/>
      <c r="Q99705"/>
      <c r="R99705"/>
      <c r="S99705"/>
      <c r="T99705"/>
      <c r="U99705"/>
      <c r="V99705"/>
      <c r="W99705"/>
      <c r="X99705"/>
      <c r="Y99705"/>
      <c r="Z99705"/>
    </row>
    <row r="99706" spans="2:26">
      <c r="B99706" s="146">
        <f t="shared" si="4672"/>
        <v>9</v>
      </c>
      <c r="C99706" s="146">
        <f t="shared" si="4673"/>
        <v>2019</v>
      </c>
      <c r="D99706" s="197">
        <v>43717</v>
      </c>
      <c r="E99706" s="198">
        <v>1</v>
      </c>
      <c r="F99706" s="199">
        <v>3.2356400000000001</v>
      </c>
      <c r="G99706" s="200">
        <v>62160.62</v>
      </c>
      <c r="H99706" s="201">
        <f t="shared" si="4674"/>
        <v>19211.228690460001</v>
      </c>
      <c r="I99706"/>
      <c r="J99706"/>
      <c r="K99706"/>
      <c r="L99706"/>
      <c r="M99706"/>
      <c r="N99706"/>
      <c r="O99706"/>
      <c r="P99706"/>
      <c r="Q99706"/>
      <c r="R99706"/>
      <c r="S99706"/>
      <c r="T99706"/>
      <c r="U99706"/>
      <c r="V99706"/>
      <c r="W99706"/>
      <c r="X99706"/>
      <c r="Y99706"/>
      <c r="Z99706"/>
    </row>
    <row r="99707" spans="2:26">
      <c r="B99707" s="146">
        <f t="shared" si="4672"/>
        <v>9</v>
      </c>
      <c r="C99707" s="146">
        <f t="shared" si="4673"/>
        <v>2019</v>
      </c>
      <c r="D99707" s="197">
        <v>43717</v>
      </c>
      <c r="E99707" s="198">
        <v>2</v>
      </c>
      <c r="F99707" s="199">
        <v>2.8597399999999999</v>
      </c>
      <c r="G99707" s="200">
        <v>53680.321000000004</v>
      </c>
      <c r="H99707" s="201">
        <f t="shared" si="4674"/>
        <v>18771.049466035376</v>
      </c>
      <c r="I99707"/>
      <c r="J99707"/>
      <c r="K99707"/>
      <c r="L99707"/>
      <c r="M99707"/>
      <c r="N99707"/>
      <c r="O99707"/>
      <c r="P99707"/>
      <c r="Q99707"/>
      <c r="R99707"/>
      <c r="S99707"/>
      <c r="T99707"/>
      <c r="U99707"/>
      <c r="V99707"/>
      <c r="W99707"/>
      <c r="X99707"/>
      <c r="Y99707"/>
      <c r="Z99707"/>
    </row>
    <row r="99708" spans="2:26">
      <c r="B99708" s="146">
        <f t="shared" si="4672"/>
        <v>9</v>
      </c>
      <c r="C99708" s="146">
        <f t="shared" si="4673"/>
        <v>2019</v>
      </c>
      <c r="D99708" s="197">
        <v>43717</v>
      </c>
      <c r="E99708" s="198">
        <v>3</v>
      </c>
      <c r="F99708" s="199">
        <v>3.10032</v>
      </c>
      <c r="G99708" s="200">
        <v>58031.673999999999</v>
      </c>
      <c r="H99708" s="201">
        <f t="shared" si="4674"/>
        <v>18717.962661918769</v>
      </c>
      <c r="I99708"/>
      <c r="J99708"/>
      <c r="K99708"/>
      <c r="L99708"/>
      <c r="M99708"/>
      <c r="N99708"/>
      <c r="O99708"/>
      <c r="P99708"/>
      <c r="Q99708"/>
      <c r="R99708"/>
      <c r="S99708"/>
      <c r="T99708"/>
      <c r="U99708"/>
      <c r="V99708"/>
      <c r="W99708"/>
      <c r="X99708"/>
      <c r="Y99708"/>
      <c r="Z99708"/>
    </row>
    <row r="99709" spans="2:26">
      <c r="B99709" s="146">
        <f t="shared" si="4672"/>
        <v>9</v>
      </c>
      <c r="C99709" s="146">
        <f t="shared" si="4673"/>
        <v>2019</v>
      </c>
      <c r="D99709" s="197">
        <v>43717</v>
      </c>
      <c r="E99709" s="198">
        <v>4</v>
      </c>
      <c r="F99709" s="199">
        <v>3.0493299999999999</v>
      </c>
      <c r="G99709" s="200">
        <v>56734.911</v>
      </c>
      <c r="H99709" s="201">
        <f t="shared" si="4674"/>
        <v>18605.697317115562</v>
      </c>
      <c r="I99709"/>
      <c r="J99709"/>
      <c r="K99709"/>
      <c r="L99709"/>
      <c r="M99709"/>
      <c r="N99709"/>
      <c r="O99709"/>
      <c r="P99709"/>
      <c r="Q99709"/>
      <c r="R99709"/>
      <c r="S99709"/>
      <c r="T99709"/>
      <c r="U99709"/>
      <c r="V99709"/>
      <c r="W99709"/>
      <c r="X99709"/>
      <c r="Y99709"/>
      <c r="Z99709"/>
    </row>
    <row r="99710" spans="2:26">
      <c r="B99710" s="146">
        <f t="shared" si="4672"/>
        <v>9</v>
      </c>
      <c r="C99710" s="146">
        <f t="shared" si="4673"/>
        <v>2019</v>
      </c>
      <c r="D99710" s="197">
        <v>43717</v>
      </c>
      <c r="E99710" s="198">
        <v>5</v>
      </c>
      <c r="F99710" s="199">
        <v>3.2362099999999998</v>
      </c>
      <c r="G99710" s="200">
        <v>61067.402000000002</v>
      </c>
      <c r="H99710" s="201">
        <f t="shared" si="4674"/>
        <v>18870.036864109563</v>
      </c>
      <c r="I99710"/>
      <c r="J99710"/>
      <c r="K99710"/>
      <c r="L99710"/>
      <c r="M99710"/>
      <c r="N99710"/>
      <c r="O99710"/>
      <c r="P99710"/>
      <c r="Q99710"/>
      <c r="R99710"/>
      <c r="S99710"/>
      <c r="T99710"/>
      <c r="U99710"/>
      <c r="V99710"/>
      <c r="W99710"/>
      <c r="X99710"/>
      <c r="Y99710"/>
      <c r="Z99710"/>
    </row>
    <row r="99711" spans="2:26">
      <c r="B99711" s="146">
        <f t="shared" si="4672"/>
        <v>9</v>
      </c>
      <c r="C99711" s="146">
        <f t="shared" si="4673"/>
        <v>2019</v>
      </c>
      <c r="D99711" s="197">
        <v>43717</v>
      </c>
      <c r="E99711" s="198">
        <v>6</v>
      </c>
      <c r="F99711" s="199">
        <v>3.2524099999999998</v>
      </c>
      <c r="G99711" s="200">
        <v>61685.733</v>
      </c>
      <c r="H99711" s="201">
        <f t="shared" si="4674"/>
        <v>18966.161400315461</v>
      </c>
      <c r="I99711"/>
      <c r="J99711"/>
      <c r="K99711"/>
      <c r="L99711"/>
      <c r="M99711"/>
      <c r="N99711"/>
      <c r="O99711"/>
      <c r="P99711"/>
      <c r="Q99711"/>
      <c r="R99711"/>
      <c r="S99711"/>
      <c r="T99711"/>
      <c r="U99711"/>
      <c r="V99711"/>
      <c r="W99711"/>
      <c r="X99711"/>
      <c r="Y99711"/>
      <c r="Z99711"/>
    </row>
    <row r="99712" spans="2:26">
      <c r="B99712" s="146">
        <f t="shared" si="4672"/>
        <v>9</v>
      </c>
      <c r="C99712" s="146">
        <f t="shared" si="4673"/>
        <v>2019</v>
      </c>
      <c r="D99712" s="197">
        <v>43717</v>
      </c>
      <c r="E99712" s="198">
        <v>7</v>
      </c>
      <c r="F99712" s="199">
        <v>3.2995100000000002</v>
      </c>
      <c r="G99712" s="200">
        <v>61119.849000000002</v>
      </c>
      <c r="H99712" s="201">
        <f t="shared" si="4674"/>
        <v>18523.916884628325</v>
      </c>
      <c r="I99712"/>
      <c r="J99712"/>
      <c r="K99712"/>
      <c r="L99712"/>
      <c r="M99712"/>
      <c r="N99712"/>
      <c r="O99712"/>
      <c r="P99712"/>
      <c r="Q99712"/>
      <c r="R99712"/>
      <c r="S99712"/>
      <c r="T99712"/>
      <c r="U99712"/>
      <c r="V99712"/>
      <c r="W99712"/>
      <c r="X99712"/>
      <c r="Y99712"/>
      <c r="Z99712"/>
    </row>
    <row r="99713" spans="2:26">
      <c r="B99713" s="146">
        <f t="shared" si="4672"/>
        <v>9</v>
      </c>
      <c r="C99713" s="146">
        <f t="shared" si="4673"/>
        <v>2019</v>
      </c>
      <c r="D99713" s="197">
        <v>43717</v>
      </c>
      <c r="E99713" s="198">
        <v>8</v>
      </c>
      <c r="F99713" s="199">
        <v>3.2547899999999998</v>
      </c>
      <c r="G99713" s="200">
        <v>59752.557000000001</v>
      </c>
      <c r="H99713" s="201">
        <f t="shared" si="4674"/>
        <v>18358.344778004113</v>
      </c>
      <c r="I99713"/>
      <c r="J99713"/>
      <c r="K99713"/>
      <c r="L99713"/>
      <c r="M99713"/>
      <c r="N99713"/>
      <c r="O99713"/>
      <c r="P99713"/>
      <c r="Q99713"/>
      <c r="R99713"/>
      <c r="S99713"/>
      <c r="T99713"/>
      <c r="U99713"/>
      <c r="V99713"/>
      <c r="W99713"/>
      <c r="X99713"/>
      <c r="Y99713"/>
      <c r="Z99713"/>
    </row>
    <row r="99714" spans="2:26">
      <c r="B99714" s="146">
        <f t="shared" si="4672"/>
        <v>9</v>
      </c>
      <c r="C99714" s="146">
        <f t="shared" si="4673"/>
        <v>2019</v>
      </c>
      <c r="D99714" s="197">
        <v>43717</v>
      </c>
      <c r="E99714" s="198">
        <v>9</v>
      </c>
      <c r="F99714" s="199">
        <v>3.3056100000000002</v>
      </c>
      <c r="G99714" s="200">
        <v>62112.561999999998</v>
      </c>
      <c r="H99714" s="201">
        <f t="shared" si="4674"/>
        <v>18790.045407655471</v>
      </c>
      <c r="I99714"/>
      <c r="J99714"/>
      <c r="K99714"/>
      <c r="L99714"/>
      <c r="M99714"/>
      <c r="N99714"/>
      <c r="O99714"/>
      <c r="P99714"/>
      <c r="Q99714"/>
      <c r="R99714"/>
      <c r="S99714"/>
      <c r="T99714"/>
      <c r="U99714"/>
      <c r="V99714"/>
      <c r="W99714"/>
      <c r="X99714"/>
      <c r="Y99714"/>
      <c r="Z99714"/>
    </row>
    <row r="99715" spans="2:26">
      <c r="B99715" s="146">
        <f t="shared" si="4672"/>
        <v>9</v>
      </c>
      <c r="C99715" s="146">
        <f t="shared" si="4673"/>
        <v>2019</v>
      </c>
      <c r="D99715" s="197">
        <v>43717</v>
      </c>
      <c r="E99715" s="198">
        <v>10</v>
      </c>
      <c r="F99715" s="199">
        <v>3.1765300000000001</v>
      </c>
      <c r="G99715" s="200">
        <v>59981.97</v>
      </c>
      <c r="H99715" s="201">
        <f t="shared" si="4674"/>
        <v>18882.859598366773</v>
      </c>
      <c r="I99715"/>
      <c r="J99715"/>
      <c r="K99715"/>
      <c r="L99715"/>
      <c r="M99715"/>
      <c r="N99715"/>
      <c r="O99715"/>
      <c r="P99715"/>
      <c r="Q99715"/>
      <c r="R99715"/>
      <c r="S99715"/>
      <c r="T99715"/>
      <c r="U99715"/>
      <c r="V99715"/>
      <c r="W99715"/>
      <c r="X99715"/>
      <c r="Y99715"/>
      <c r="Z99715"/>
    </row>
    <row r="99716" spans="2:26">
      <c r="B99716" s="146">
        <f t="shared" si="4672"/>
        <v>9</v>
      </c>
      <c r="C99716" s="146">
        <f t="shared" si="4673"/>
        <v>2019</v>
      </c>
      <c r="D99716" s="197">
        <v>43717</v>
      </c>
      <c r="E99716" s="198">
        <v>11</v>
      </c>
      <c r="F99716" s="199">
        <v>3.3191000000000002</v>
      </c>
      <c r="G99716" s="200">
        <v>64605.976999999999</v>
      </c>
      <c r="H99716" s="201">
        <f t="shared" si="4674"/>
        <v>19464.908258262782</v>
      </c>
      <c r="I99716"/>
      <c r="J99716"/>
      <c r="K99716"/>
      <c r="L99716"/>
      <c r="M99716"/>
      <c r="N99716"/>
      <c r="O99716"/>
      <c r="P99716"/>
      <c r="Q99716"/>
      <c r="R99716"/>
      <c r="S99716"/>
      <c r="T99716"/>
      <c r="U99716"/>
      <c r="V99716"/>
      <c r="W99716"/>
      <c r="X99716"/>
      <c r="Y99716"/>
      <c r="Z99716"/>
    </row>
    <row r="99717" spans="2:26">
      <c r="B99717" s="146">
        <f t="shared" si="4672"/>
        <v>9</v>
      </c>
      <c r="C99717" s="146">
        <f t="shared" si="4673"/>
        <v>2019</v>
      </c>
      <c r="D99717" s="197">
        <v>43717</v>
      </c>
      <c r="E99717" s="198">
        <v>12</v>
      </c>
      <c r="F99717" s="199">
        <v>3.00528</v>
      </c>
      <c r="G99717" s="200">
        <v>62279.705000000002</v>
      </c>
      <c r="H99717" s="201">
        <f t="shared" si="4674"/>
        <v>20723.428432625245</v>
      </c>
      <c r="I99717"/>
      <c r="J99717"/>
      <c r="K99717"/>
      <c r="L99717"/>
      <c r="M99717"/>
      <c r="N99717"/>
      <c r="O99717"/>
      <c r="P99717"/>
      <c r="Q99717"/>
      <c r="R99717"/>
      <c r="S99717"/>
      <c r="T99717"/>
      <c r="U99717"/>
      <c r="V99717"/>
      <c r="W99717"/>
      <c r="X99717"/>
      <c r="Y99717"/>
      <c r="Z99717"/>
    </row>
    <row r="99718" spans="2:26">
      <c r="B99718" s="146">
        <f t="shared" si="4672"/>
        <v>9</v>
      </c>
      <c r="C99718" s="146">
        <f t="shared" si="4673"/>
        <v>2019</v>
      </c>
      <c r="D99718" s="197">
        <v>43717</v>
      </c>
      <c r="E99718" s="198">
        <v>13</v>
      </c>
      <c r="F99718" s="199">
        <v>3.1110000000000002</v>
      </c>
      <c r="G99718" s="200">
        <v>72745.846000000005</v>
      </c>
      <c r="H99718" s="201">
        <f t="shared" si="4674"/>
        <v>23383.428479588558</v>
      </c>
      <c r="I99718"/>
      <c r="J99718"/>
      <c r="K99718"/>
      <c r="L99718"/>
      <c r="M99718"/>
      <c r="N99718"/>
      <c r="O99718"/>
      <c r="P99718"/>
      <c r="Q99718"/>
      <c r="R99718"/>
      <c r="S99718"/>
      <c r="T99718"/>
      <c r="U99718"/>
      <c r="V99718"/>
      <c r="W99718"/>
      <c r="X99718"/>
      <c r="Y99718"/>
      <c r="Z99718"/>
    </row>
    <row r="99719" spans="2:26">
      <c r="B99719" s="146">
        <f t="shared" si="4672"/>
        <v>9</v>
      </c>
      <c r="C99719" s="146">
        <f t="shared" si="4673"/>
        <v>2019</v>
      </c>
      <c r="D99719" s="197">
        <v>43717</v>
      </c>
      <c r="E99719" s="198">
        <v>14</v>
      </c>
      <c r="F99719" s="199">
        <v>2.6987299999999999</v>
      </c>
      <c r="G99719" s="200">
        <v>70556.611999999994</v>
      </c>
      <c r="H99719" s="201">
        <f t="shared" si="4674"/>
        <v>26144.376058368194</v>
      </c>
      <c r="I99719"/>
      <c r="J99719"/>
      <c r="K99719"/>
      <c r="L99719"/>
      <c r="M99719"/>
      <c r="N99719"/>
      <c r="O99719"/>
      <c r="P99719"/>
      <c r="Q99719"/>
      <c r="R99719"/>
      <c r="S99719"/>
      <c r="T99719"/>
      <c r="U99719"/>
      <c r="V99719"/>
      <c r="W99719"/>
      <c r="X99719"/>
      <c r="Y99719"/>
      <c r="Z99719"/>
    </row>
    <row r="99720" spans="2:26">
      <c r="B99720" s="146">
        <f t="shared" si="4672"/>
        <v>9</v>
      </c>
      <c r="C99720" s="146">
        <f t="shared" si="4673"/>
        <v>2019</v>
      </c>
      <c r="D99720" s="197">
        <v>43717</v>
      </c>
      <c r="E99720" s="198">
        <v>15</v>
      </c>
      <c r="F99720" s="199">
        <v>4.1595399999999998</v>
      </c>
      <c r="G99720" s="200">
        <v>117065.939</v>
      </c>
      <c r="H99720" s="201">
        <f t="shared" si="4674"/>
        <v>28143.962793962794</v>
      </c>
      <c r="I99720"/>
      <c r="J99720"/>
      <c r="K99720"/>
      <c r="L99720"/>
      <c r="M99720"/>
      <c r="N99720"/>
      <c r="O99720"/>
      <c r="P99720"/>
      <c r="Q99720"/>
      <c r="R99720"/>
      <c r="S99720"/>
      <c r="T99720"/>
      <c r="U99720"/>
      <c r="V99720"/>
      <c r="W99720"/>
      <c r="X99720"/>
      <c r="Y99720"/>
      <c r="Z99720"/>
    </row>
    <row r="99721" spans="2:26">
      <c r="B99721" s="146">
        <f t="shared" si="4672"/>
        <v>9</v>
      </c>
      <c r="C99721" s="146">
        <f t="shared" si="4673"/>
        <v>2019</v>
      </c>
      <c r="D99721" s="197">
        <v>43717</v>
      </c>
      <c r="E99721" s="198">
        <v>16</v>
      </c>
      <c r="F99721" s="199">
        <v>4.0995699999999999</v>
      </c>
      <c r="G99721" s="200">
        <v>122239.398</v>
      </c>
      <c r="H99721" s="201">
        <f t="shared" si="4674"/>
        <v>29817.6145303044</v>
      </c>
      <c r="I99721"/>
      <c r="J99721"/>
      <c r="K99721"/>
      <c r="L99721"/>
      <c r="M99721"/>
      <c r="N99721"/>
      <c r="O99721"/>
      <c r="P99721"/>
      <c r="Q99721"/>
      <c r="R99721"/>
      <c r="S99721"/>
      <c r="T99721"/>
      <c r="U99721"/>
      <c r="V99721"/>
      <c r="W99721"/>
      <c r="X99721"/>
      <c r="Y99721"/>
      <c r="Z99721"/>
    </row>
    <row r="99722" spans="2:26">
      <c r="B99722" s="146">
        <f t="shared" si="4672"/>
        <v>9</v>
      </c>
      <c r="C99722" s="146">
        <f t="shared" si="4673"/>
        <v>2019</v>
      </c>
      <c r="D99722" s="197">
        <v>43717</v>
      </c>
      <c r="E99722" s="198">
        <v>17</v>
      </c>
      <c r="F99722" s="199">
        <v>3.1905399999999999</v>
      </c>
      <c r="G99722" s="200">
        <v>97890.62</v>
      </c>
      <c r="H99722" s="201">
        <f t="shared" si="4674"/>
        <v>30681.520996445743</v>
      </c>
      <c r="I99722"/>
      <c r="J99722"/>
      <c r="K99722"/>
      <c r="L99722"/>
      <c r="M99722"/>
      <c r="N99722"/>
      <c r="O99722"/>
      <c r="P99722"/>
      <c r="Q99722"/>
      <c r="R99722"/>
      <c r="S99722"/>
      <c r="T99722"/>
      <c r="U99722"/>
      <c r="V99722"/>
      <c r="W99722"/>
      <c r="X99722"/>
      <c r="Y99722"/>
      <c r="Z99722"/>
    </row>
    <row r="99723" spans="2:26">
      <c r="B99723" s="146">
        <f t="shared" si="4672"/>
        <v>9</v>
      </c>
      <c r="C99723" s="146">
        <f t="shared" si="4673"/>
        <v>2019</v>
      </c>
      <c r="D99723" s="197">
        <v>43717</v>
      </c>
      <c r="E99723" s="198">
        <v>18</v>
      </c>
      <c r="F99723" s="199">
        <v>3.3544700000000001</v>
      </c>
      <c r="G99723" s="200">
        <v>102990.80899999999</v>
      </c>
      <c r="H99723" s="201">
        <f t="shared" si="4674"/>
        <v>30702.557781109979</v>
      </c>
      <c r="I99723"/>
      <c r="J99723"/>
      <c r="K99723"/>
      <c r="L99723"/>
      <c r="M99723"/>
      <c r="N99723"/>
      <c r="O99723"/>
      <c r="P99723"/>
      <c r="Q99723"/>
      <c r="R99723"/>
      <c r="S99723"/>
      <c r="T99723"/>
      <c r="U99723"/>
      <c r="V99723"/>
      <c r="W99723"/>
      <c r="X99723"/>
      <c r="Y99723"/>
      <c r="Z99723"/>
    </row>
    <row r="99724" spans="2:26">
      <c r="B99724" s="146">
        <f t="shared" ref="B99724:B99787" si="4675">MONTH(D99724)</f>
        <v>9</v>
      </c>
      <c r="C99724" s="146">
        <f t="shared" ref="C99724:C99787" si="4676">YEAR(D99724)</f>
        <v>2019</v>
      </c>
      <c r="D99724" s="197">
        <v>43717</v>
      </c>
      <c r="E99724" s="198">
        <v>19</v>
      </c>
      <c r="F99724" s="199">
        <v>2.02149</v>
      </c>
      <c r="G99724" s="200">
        <v>63242.315000000002</v>
      </c>
      <c r="H99724" s="201">
        <f t="shared" si="4674"/>
        <v>31285.000173139615</v>
      </c>
      <c r="I99724"/>
      <c r="J99724"/>
      <c r="K99724"/>
      <c r="L99724"/>
      <c r="M99724"/>
      <c r="N99724"/>
      <c r="O99724"/>
      <c r="P99724"/>
      <c r="Q99724"/>
      <c r="R99724"/>
      <c r="S99724"/>
      <c r="T99724"/>
      <c r="U99724"/>
      <c r="V99724"/>
      <c r="W99724"/>
      <c r="X99724"/>
      <c r="Y99724"/>
      <c r="Z99724"/>
    </row>
    <row r="99725" spans="2:26">
      <c r="B99725" s="146">
        <f t="shared" si="4675"/>
        <v>9</v>
      </c>
      <c r="C99725" s="146">
        <f t="shared" si="4676"/>
        <v>2019</v>
      </c>
      <c r="D99725" s="197">
        <v>43717</v>
      </c>
      <c r="E99725" s="198">
        <v>20</v>
      </c>
      <c r="F99725" s="199">
        <v>2.2136900000000002</v>
      </c>
      <c r="G99725" s="200">
        <v>69312.210000000006</v>
      </c>
      <c r="H99725" s="201">
        <f t="shared" si="4674"/>
        <v>31310.711978641997</v>
      </c>
      <c r="I99725"/>
      <c r="J99725"/>
      <c r="K99725"/>
      <c r="L99725"/>
      <c r="M99725"/>
      <c r="N99725"/>
      <c r="O99725"/>
      <c r="P99725"/>
      <c r="Q99725"/>
      <c r="R99725"/>
      <c r="S99725"/>
      <c r="T99725"/>
      <c r="U99725"/>
      <c r="V99725"/>
      <c r="W99725"/>
      <c r="X99725"/>
      <c r="Y99725"/>
      <c r="Z99725"/>
    </row>
    <row r="99726" spans="2:26">
      <c r="B99726" s="146">
        <f t="shared" si="4675"/>
        <v>9</v>
      </c>
      <c r="C99726" s="146">
        <f t="shared" si="4676"/>
        <v>2019</v>
      </c>
      <c r="D99726" s="197">
        <v>43717</v>
      </c>
      <c r="E99726" s="198">
        <v>21</v>
      </c>
      <c r="F99726" s="199">
        <v>2.0205700000000002</v>
      </c>
      <c r="G99726" s="200">
        <v>63376.951999999997</v>
      </c>
      <c r="H99726" s="201">
        <f t="shared" si="4674"/>
        <v>31365.877945332253</v>
      </c>
      <c r="I99726"/>
      <c r="J99726"/>
      <c r="K99726"/>
      <c r="L99726"/>
      <c r="M99726"/>
      <c r="N99726"/>
      <c r="O99726"/>
      <c r="P99726"/>
      <c r="Q99726"/>
      <c r="R99726"/>
      <c r="S99726"/>
      <c r="T99726"/>
      <c r="U99726"/>
      <c r="V99726"/>
      <c r="W99726"/>
      <c r="X99726"/>
      <c r="Y99726"/>
      <c r="Z99726"/>
    </row>
    <row r="99727" spans="2:26">
      <c r="B99727" s="146">
        <f t="shared" si="4675"/>
        <v>9</v>
      </c>
      <c r="C99727" s="146">
        <f t="shared" si="4676"/>
        <v>2019</v>
      </c>
      <c r="D99727" s="197">
        <v>43717</v>
      </c>
      <c r="E99727" s="198">
        <v>22</v>
      </c>
      <c r="F99727" s="199">
        <v>1.94747</v>
      </c>
      <c r="G99727" s="200">
        <v>61677.620999999999</v>
      </c>
      <c r="H99727" s="201">
        <f t="shared" si="4674"/>
        <v>31670.639855812926</v>
      </c>
      <c r="I99727"/>
      <c r="J99727"/>
      <c r="K99727"/>
      <c r="L99727"/>
      <c r="M99727"/>
      <c r="N99727"/>
      <c r="O99727"/>
      <c r="P99727"/>
      <c r="Q99727"/>
      <c r="R99727"/>
      <c r="S99727"/>
      <c r="T99727"/>
      <c r="U99727"/>
      <c r="V99727"/>
      <c r="W99727"/>
      <c r="X99727"/>
      <c r="Y99727"/>
      <c r="Z99727"/>
    </row>
    <row r="99728" spans="2:26">
      <c r="B99728" s="146">
        <f t="shared" si="4675"/>
        <v>9</v>
      </c>
      <c r="C99728" s="146">
        <f t="shared" si="4676"/>
        <v>2019</v>
      </c>
      <c r="D99728" s="197">
        <v>43717</v>
      </c>
      <c r="E99728" s="198">
        <v>23</v>
      </c>
      <c r="F99728" s="199">
        <v>1.7972399999999999</v>
      </c>
      <c r="G99728" s="200">
        <v>56993.152000000002</v>
      </c>
      <c r="H99728" s="201">
        <f t="shared" si="4674"/>
        <v>31711.486501524563</v>
      </c>
      <c r="I99728"/>
      <c r="J99728"/>
      <c r="K99728"/>
      <c r="L99728"/>
      <c r="M99728"/>
      <c r="N99728"/>
      <c r="O99728"/>
      <c r="P99728"/>
      <c r="Q99728"/>
      <c r="R99728"/>
      <c r="S99728"/>
      <c r="T99728"/>
      <c r="U99728"/>
      <c r="V99728"/>
      <c r="W99728"/>
      <c r="X99728"/>
      <c r="Y99728"/>
      <c r="Z99728"/>
    </row>
    <row r="99729" spans="2:26">
      <c r="B99729" s="146">
        <f t="shared" si="4675"/>
        <v>9</v>
      </c>
      <c r="C99729" s="146">
        <f t="shared" si="4676"/>
        <v>2019</v>
      </c>
      <c r="D99729" s="197">
        <v>43717</v>
      </c>
      <c r="E99729" s="198">
        <v>24</v>
      </c>
      <c r="F99729" s="199">
        <v>1.83483</v>
      </c>
      <c r="G99729" s="200">
        <v>57747.008000000002</v>
      </c>
      <c r="H99729" s="201">
        <f t="shared" si="4674"/>
        <v>31472.674852711152</v>
      </c>
      <c r="I99729"/>
      <c r="J99729"/>
      <c r="K99729"/>
      <c r="L99729"/>
      <c r="M99729"/>
      <c r="N99729"/>
      <c r="O99729"/>
      <c r="P99729"/>
      <c r="Q99729"/>
      <c r="R99729"/>
      <c r="S99729"/>
      <c r="T99729"/>
      <c r="U99729"/>
      <c r="V99729"/>
      <c r="W99729"/>
      <c r="X99729"/>
      <c r="Y99729"/>
      <c r="Z99729"/>
    </row>
    <row r="99730" spans="2:26">
      <c r="B99730" s="146">
        <f t="shared" si="4675"/>
        <v>9</v>
      </c>
      <c r="C99730" s="146">
        <f t="shared" si="4676"/>
        <v>2019</v>
      </c>
      <c r="D99730" s="197">
        <v>43717</v>
      </c>
      <c r="E99730" s="198">
        <v>25</v>
      </c>
      <c r="F99730" s="199">
        <v>1.77742</v>
      </c>
      <c r="G99730" s="200">
        <v>55767.194000000003</v>
      </c>
      <c r="H99730" s="201">
        <f t="shared" si="4674"/>
        <v>31375.360916384423</v>
      </c>
      <c r="I99730"/>
      <c r="J99730"/>
      <c r="K99730"/>
      <c r="L99730"/>
      <c r="M99730"/>
      <c r="N99730"/>
      <c r="O99730"/>
      <c r="P99730"/>
      <c r="Q99730"/>
      <c r="R99730"/>
      <c r="S99730"/>
      <c r="T99730"/>
      <c r="U99730"/>
      <c r="V99730"/>
      <c r="W99730"/>
      <c r="X99730"/>
      <c r="Y99730"/>
      <c r="Z99730"/>
    </row>
    <row r="99731" spans="2:26">
      <c r="B99731" s="146">
        <f t="shared" si="4675"/>
        <v>9</v>
      </c>
      <c r="C99731" s="146">
        <f t="shared" si="4676"/>
        <v>2019</v>
      </c>
      <c r="D99731" s="197">
        <v>43717</v>
      </c>
      <c r="E99731" s="198">
        <v>26</v>
      </c>
      <c r="F99731" s="199">
        <v>1.92069</v>
      </c>
      <c r="G99731" s="200">
        <v>59804.574000000001</v>
      </c>
      <c r="H99731" s="201">
        <f t="shared" si="4674"/>
        <v>31137.025756368806</v>
      </c>
      <c r="I99731"/>
      <c r="J99731"/>
      <c r="K99731"/>
      <c r="L99731"/>
      <c r="M99731"/>
      <c r="N99731"/>
      <c r="O99731"/>
      <c r="P99731"/>
      <c r="Q99731"/>
      <c r="R99731"/>
      <c r="S99731"/>
      <c r="T99731"/>
      <c r="U99731"/>
      <c r="V99731"/>
      <c r="W99731"/>
      <c r="X99731"/>
      <c r="Y99731"/>
      <c r="Z99731"/>
    </row>
    <row r="99732" spans="2:26">
      <c r="B99732" s="146">
        <f t="shared" si="4675"/>
        <v>9</v>
      </c>
      <c r="C99732" s="146">
        <f t="shared" si="4676"/>
        <v>2019</v>
      </c>
      <c r="D99732" s="197">
        <v>43717</v>
      </c>
      <c r="E99732" s="198">
        <v>27</v>
      </c>
      <c r="F99732" s="199">
        <v>1.83264</v>
      </c>
      <c r="G99732" s="200">
        <v>56715.349000000002</v>
      </c>
      <c r="H99732" s="201">
        <f t="shared" si="4674"/>
        <v>30947.348633665097</v>
      </c>
      <c r="I99732"/>
      <c r="J99732"/>
      <c r="K99732"/>
      <c r="L99732"/>
      <c r="M99732"/>
      <c r="N99732"/>
      <c r="O99732"/>
      <c r="P99732"/>
      <c r="Q99732"/>
      <c r="R99732"/>
      <c r="S99732"/>
      <c r="T99732"/>
      <c r="U99732"/>
      <c r="V99732"/>
      <c r="W99732"/>
      <c r="X99732"/>
      <c r="Y99732"/>
      <c r="Z99732"/>
    </row>
    <row r="99733" spans="2:26">
      <c r="B99733" s="146">
        <f t="shared" si="4675"/>
        <v>9</v>
      </c>
      <c r="C99733" s="146">
        <f t="shared" si="4676"/>
        <v>2019</v>
      </c>
      <c r="D99733" s="197">
        <v>43717</v>
      </c>
      <c r="E99733" s="198">
        <v>28</v>
      </c>
      <c r="F99733" s="199">
        <v>1.7296400000000001</v>
      </c>
      <c r="G99733" s="200">
        <v>52831.59</v>
      </c>
      <c r="H99733" s="201">
        <f t="shared" si="4674"/>
        <v>30544.847482713161</v>
      </c>
      <c r="I99733"/>
      <c r="J99733"/>
      <c r="K99733"/>
      <c r="L99733"/>
      <c r="M99733"/>
      <c r="N99733"/>
      <c r="O99733"/>
      <c r="P99733"/>
      <c r="Q99733"/>
      <c r="R99733"/>
      <c r="S99733"/>
      <c r="T99733"/>
      <c r="U99733"/>
      <c r="V99733"/>
      <c r="W99733"/>
      <c r="X99733"/>
      <c r="Y99733"/>
      <c r="Z99733"/>
    </row>
    <row r="99734" spans="2:26">
      <c r="B99734" s="146">
        <f t="shared" si="4675"/>
        <v>9</v>
      </c>
      <c r="C99734" s="146">
        <f t="shared" si="4676"/>
        <v>2019</v>
      </c>
      <c r="D99734" s="197">
        <v>43717</v>
      </c>
      <c r="E99734" s="198">
        <v>29</v>
      </c>
      <c r="F99734" s="199">
        <v>1.7975699999999999</v>
      </c>
      <c r="G99734" s="200">
        <v>54691.667000000001</v>
      </c>
      <c r="H99734" s="201">
        <f t="shared" si="4674"/>
        <v>30425.333644865015</v>
      </c>
      <c r="I99734"/>
      <c r="J99734"/>
      <c r="K99734"/>
      <c r="L99734"/>
      <c r="M99734"/>
      <c r="N99734"/>
      <c r="O99734"/>
      <c r="P99734"/>
      <c r="Q99734"/>
      <c r="R99734"/>
      <c r="S99734"/>
      <c r="T99734"/>
      <c r="U99734"/>
      <c r="V99734"/>
      <c r="W99734"/>
      <c r="X99734"/>
      <c r="Y99734"/>
      <c r="Z99734"/>
    </row>
    <row r="99735" spans="2:26">
      <c r="B99735" s="146">
        <f t="shared" si="4675"/>
        <v>9</v>
      </c>
      <c r="C99735" s="146">
        <f t="shared" si="4676"/>
        <v>2019</v>
      </c>
      <c r="D99735" s="197">
        <v>43717</v>
      </c>
      <c r="E99735" s="198">
        <v>30</v>
      </c>
      <c r="F99735" s="199">
        <v>1.7401800000000001</v>
      </c>
      <c r="G99735" s="200">
        <v>52793.25</v>
      </c>
      <c r="H99735" s="201">
        <f t="shared" si="4674"/>
        <v>30337.809881736372</v>
      </c>
      <c r="I99735"/>
      <c r="J99735"/>
      <c r="K99735"/>
      <c r="L99735"/>
      <c r="M99735"/>
      <c r="N99735"/>
      <c r="O99735"/>
      <c r="P99735"/>
      <c r="Q99735"/>
      <c r="R99735"/>
      <c r="S99735"/>
      <c r="T99735"/>
      <c r="U99735"/>
      <c r="V99735"/>
      <c r="W99735"/>
      <c r="X99735"/>
      <c r="Y99735"/>
      <c r="Z99735"/>
    </row>
    <row r="99736" spans="2:26">
      <c r="B99736" s="146">
        <f t="shared" si="4675"/>
        <v>9</v>
      </c>
      <c r="C99736" s="146">
        <f t="shared" si="4676"/>
        <v>2019</v>
      </c>
      <c r="D99736" s="197">
        <v>43717</v>
      </c>
      <c r="E99736" s="198">
        <v>31</v>
      </c>
      <c r="F99736" s="199">
        <v>1.7059599999999999</v>
      </c>
      <c r="G99736" s="200">
        <v>52214.978000000003</v>
      </c>
      <c r="H99736" s="201">
        <f t="shared" si="4674"/>
        <v>30607.387043072526</v>
      </c>
      <c r="I99736"/>
      <c r="J99736"/>
      <c r="K99736"/>
      <c r="L99736"/>
      <c r="M99736"/>
      <c r="N99736"/>
      <c r="O99736"/>
      <c r="P99736"/>
      <c r="Q99736"/>
      <c r="R99736"/>
      <c r="S99736"/>
      <c r="T99736"/>
      <c r="U99736"/>
      <c r="V99736"/>
      <c r="W99736"/>
      <c r="X99736"/>
      <c r="Y99736"/>
      <c r="Z99736"/>
    </row>
    <row r="99737" spans="2:26">
      <c r="B99737" s="146">
        <f t="shared" si="4675"/>
        <v>9</v>
      </c>
      <c r="C99737" s="146">
        <f t="shared" si="4676"/>
        <v>2019</v>
      </c>
      <c r="D99737" s="197">
        <v>43717</v>
      </c>
      <c r="E99737" s="198">
        <v>32</v>
      </c>
      <c r="F99737" s="199">
        <v>1.82</v>
      </c>
      <c r="G99737" s="200">
        <v>56842.966999999997</v>
      </c>
      <c r="H99737" s="201">
        <f t="shared" si="4674"/>
        <v>31232.399450549448</v>
      </c>
      <c r="I99737"/>
      <c r="J99737"/>
      <c r="K99737"/>
      <c r="L99737"/>
      <c r="M99737"/>
      <c r="N99737"/>
      <c r="O99737"/>
      <c r="P99737"/>
      <c r="Q99737"/>
      <c r="R99737"/>
      <c r="S99737"/>
      <c r="T99737"/>
      <c r="U99737"/>
      <c r="V99737"/>
      <c r="W99737"/>
      <c r="X99737"/>
      <c r="Y99737"/>
      <c r="Z99737"/>
    </row>
    <row r="99738" spans="2:26">
      <c r="B99738" s="146">
        <f t="shared" si="4675"/>
        <v>9</v>
      </c>
      <c r="C99738" s="146">
        <f t="shared" si="4676"/>
        <v>2019</v>
      </c>
      <c r="D99738" s="197">
        <v>43717</v>
      </c>
      <c r="E99738" s="198">
        <v>33</v>
      </c>
      <c r="F99738" s="199">
        <v>1.8930800000000001</v>
      </c>
      <c r="G99738" s="200">
        <v>59722.53</v>
      </c>
      <c r="H99738" s="201">
        <f t="shared" ref="H99738:H99801" si="4677">G99738/F99738</f>
        <v>31547.810974707882</v>
      </c>
      <c r="I99738"/>
      <c r="J99738"/>
      <c r="K99738"/>
      <c r="L99738"/>
      <c r="M99738"/>
      <c r="N99738"/>
      <c r="O99738"/>
      <c r="P99738"/>
      <c r="Q99738"/>
      <c r="R99738"/>
      <c r="S99738"/>
      <c r="T99738"/>
      <c r="U99738"/>
      <c r="V99738"/>
      <c r="W99738"/>
      <c r="X99738"/>
      <c r="Y99738"/>
      <c r="Z99738"/>
    </row>
    <row r="99739" spans="2:26">
      <c r="B99739" s="146">
        <f t="shared" si="4675"/>
        <v>9</v>
      </c>
      <c r="C99739" s="146">
        <f t="shared" si="4676"/>
        <v>2019</v>
      </c>
      <c r="D99739" s="197">
        <v>43717</v>
      </c>
      <c r="E99739" s="198">
        <v>34</v>
      </c>
      <c r="F99739" s="199">
        <v>2.1995100000000001</v>
      </c>
      <c r="G99739" s="200">
        <v>71188.494999999995</v>
      </c>
      <c r="H99739" s="201">
        <f t="shared" si="4677"/>
        <v>32365.615523457494</v>
      </c>
      <c r="I99739"/>
      <c r="J99739"/>
      <c r="K99739"/>
      <c r="L99739"/>
      <c r="M99739"/>
      <c r="N99739"/>
      <c r="O99739"/>
      <c r="P99739"/>
      <c r="Q99739"/>
      <c r="R99739"/>
      <c r="S99739"/>
      <c r="T99739"/>
      <c r="U99739"/>
      <c r="V99739"/>
      <c r="W99739"/>
      <c r="X99739"/>
      <c r="Y99739"/>
      <c r="Z99739"/>
    </row>
    <row r="99740" spans="2:26">
      <c r="B99740" s="146">
        <f t="shared" si="4675"/>
        <v>9</v>
      </c>
      <c r="C99740" s="146">
        <f t="shared" si="4676"/>
        <v>2019</v>
      </c>
      <c r="D99740" s="197">
        <v>43717</v>
      </c>
      <c r="E99740" s="198">
        <v>35</v>
      </c>
      <c r="F99740" s="199">
        <v>2.3315199999999998</v>
      </c>
      <c r="G99740" s="200">
        <v>75828.296000000002</v>
      </c>
      <c r="H99740" s="201">
        <f t="shared" si="4677"/>
        <v>32523.116250343126</v>
      </c>
      <c r="I99740"/>
      <c r="J99740"/>
      <c r="K99740"/>
      <c r="L99740"/>
      <c r="M99740"/>
      <c r="N99740"/>
      <c r="O99740"/>
      <c r="P99740"/>
      <c r="Q99740"/>
      <c r="R99740"/>
      <c r="S99740"/>
      <c r="T99740"/>
      <c r="U99740"/>
      <c r="V99740"/>
      <c r="W99740"/>
      <c r="X99740"/>
      <c r="Y99740"/>
      <c r="Z99740"/>
    </row>
    <row r="99741" spans="2:26">
      <c r="B99741" s="146">
        <f t="shared" si="4675"/>
        <v>9</v>
      </c>
      <c r="C99741" s="146">
        <f t="shared" si="4676"/>
        <v>2019</v>
      </c>
      <c r="D99741" s="197">
        <v>43717</v>
      </c>
      <c r="E99741" s="198">
        <v>36</v>
      </c>
      <c r="F99741" s="199">
        <v>2.1387399999999999</v>
      </c>
      <c r="G99741" s="200">
        <v>69799.282000000007</v>
      </c>
      <c r="H99741" s="201">
        <f t="shared" si="4677"/>
        <v>32635.702329408909</v>
      </c>
      <c r="I99741"/>
      <c r="J99741"/>
      <c r="K99741"/>
      <c r="L99741"/>
      <c r="M99741"/>
      <c r="N99741"/>
      <c r="O99741"/>
      <c r="P99741"/>
      <c r="Q99741"/>
      <c r="R99741"/>
      <c r="S99741"/>
      <c r="T99741"/>
      <c r="U99741"/>
      <c r="V99741"/>
      <c r="W99741"/>
      <c r="X99741"/>
      <c r="Y99741"/>
      <c r="Z99741"/>
    </row>
    <row r="99742" spans="2:26">
      <c r="B99742" s="146">
        <f t="shared" si="4675"/>
        <v>9</v>
      </c>
      <c r="C99742" s="146">
        <f t="shared" si="4676"/>
        <v>2019</v>
      </c>
      <c r="D99742" s="197">
        <v>43717</v>
      </c>
      <c r="E99742" s="198">
        <v>37</v>
      </c>
      <c r="F99742" s="199">
        <v>2.09544</v>
      </c>
      <c r="G99742" s="200">
        <v>68895.911999999997</v>
      </c>
      <c r="H99742" s="201">
        <f t="shared" si="4677"/>
        <v>32878.97148093002</v>
      </c>
      <c r="I99742"/>
      <c r="J99742"/>
      <c r="K99742"/>
      <c r="L99742"/>
      <c r="M99742"/>
      <c r="N99742"/>
      <c r="O99742"/>
      <c r="P99742"/>
      <c r="Q99742"/>
      <c r="R99742"/>
      <c r="S99742"/>
      <c r="T99742"/>
      <c r="U99742"/>
      <c r="V99742"/>
      <c r="W99742"/>
      <c r="X99742"/>
      <c r="Y99742"/>
      <c r="Z99742"/>
    </row>
    <row r="99743" spans="2:26">
      <c r="B99743" s="146">
        <f t="shared" si="4675"/>
        <v>9</v>
      </c>
      <c r="C99743" s="146">
        <f t="shared" si="4676"/>
        <v>2019</v>
      </c>
      <c r="D99743" s="197">
        <v>43717</v>
      </c>
      <c r="E99743" s="198">
        <v>38</v>
      </c>
      <c r="F99743" s="199">
        <v>2.07755</v>
      </c>
      <c r="G99743" s="200">
        <v>68080.843999999997</v>
      </c>
      <c r="H99743" s="201">
        <f t="shared" si="4677"/>
        <v>32769.774012659138</v>
      </c>
      <c r="I99743"/>
      <c r="J99743"/>
      <c r="K99743"/>
      <c r="L99743"/>
      <c r="M99743"/>
      <c r="N99743"/>
      <c r="O99743"/>
      <c r="P99743"/>
      <c r="Q99743"/>
      <c r="R99743"/>
      <c r="S99743"/>
      <c r="T99743"/>
      <c r="U99743"/>
      <c r="V99743"/>
      <c r="W99743"/>
      <c r="X99743"/>
      <c r="Y99743"/>
      <c r="Z99743"/>
    </row>
    <row r="99744" spans="2:26">
      <c r="B99744" s="146">
        <f t="shared" si="4675"/>
        <v>9</v>
      </c>
      <c r="C99744" s="146">
        <f t="shared" si="4676"/>
        <v>2019</v>
      </c>
      <c r="D99744" s="197">
        <v>43717</v>
      </c>
      <c r="E99744" s="198">
        <v>39</v>
      </c>
      <c r="F99744" s="199">
        <v>2.3884099999999999</v>
      </c>
      <c r="G99744" s="200">
        <v>76828.585999999996</v>
      </c>
      <c r="H99744" s="201">
        <f t="shared" si="4677"/>
        <v>32167.251853743703</v>
      </c>
      <c r="I99744"/>
      <c r="J99744"/>
      <c r="K99744"/>
      <c r="L99744"/>
      <c r="M99744"/>
      <c r="N99744"/>
      <c r="O99744"/>
      <c r="P99744"/>
      <c r="Q99744"/>
      <c r="R99744"/>
      <c r="S99744"/>
      <c r="T99744"/>
      <c r="U99744"/>
      <c r="V99744"/>
      <c r="W99744"/>
      <c r="X99744"/>
      <c r="Y99744"/>
      <c r="Z99744"/>
    </row>
    <row r="99745" spans="2:26">
      <c r="B99745" s="146">
        <f t="shared" si="4675"/>
        <v>9</v>
      </c>
      <c r="C99745" s="146">
        <f t="shared" si="4676"/>
        <v>2019</v>
      </c>
      <c r="D99745" s="197">
        <v>43717</v>
      </c>
      <c r="E99745" s="198">
        <v>40</v>
      </c>
      <c r="F99745" s="199">
        <v>2.4455200000000001</v>
      </c>
      <c r="G99745" s="200">
        <v>79186.736999999994</v>
      </c>
      <c r="H99745" s="201">
        <f t="shared" si="4677"/>
        <v>32380.326883444006</v>
      </c>
      <c r="I99745"/>
      <c r="J99745"/>
      <c r="K99745"/>
      <c r="L99745"/>
      <c r="M99745"/>
      <c r="N99745"/>
      <c r="O99745"/>
      <c r="P99745"/>
      <c r="Q99745"/>
      <c r="R99745"/>
      <c r="S99745"/>
      <c r="T99745"/>
      <c r="U99745"/>
      <c r="V99745"/>
      <c r="W99745"/>
      <c r="X99745"/>
      <c r="Y99745"/>
      <c r="Z99745"/>
    </row>
    <row r="99746" spans="2:26">
      <c r="B99746" s="146">
        <f t="shared" si="4675"/>
        <v>9</v>
      </c>
      <c r="C99746" s="146">
        <f t="shared" si="4676"/>
        <v>2019</v>
      </c>
      <c r="D99746" s="197">
        <v>43717</v>
      </c>
      <c r="E99746" s="198">
        <v>41</v>
      </c>
      <c r="F99746" s="199">
        <v>2.39872</v>
      </c>
      <c r="G99746" s="200">
        <v>76079.532000000007</v>
      </c>
      <c r="H99746" s="201">
        <f t="shared" si="4677"/>
        <v>31716.720584311635</v>
      </c>
      <c r="I99746"/>
      <c r="J99746"/>
      <c r="K99746"/>
      <c r="L99746"/>
      <c r="M99746"/>
      <c r="N99746"/>
      <c r="O99746"/>
      <c r="P99746"/>
      <c r="Q99746"/>
      <c r="R99746"/>
      <c r="S99746"/>
      <c r="T99746"/>
      <c r="U99746"/>
      <c r="V99746"/>
      <c r="W99746"/>
      <c r="X99746"/>
      <c r="Y99746"/>
      <c r="Z99746"/>
    </row>
    <row r="99747" spans="2:26">
      <c r="B99747" s="146">
        <f t="shared" si="4675"/>
        <v>9</v>
      </c>
      <c r="C99747" s="146">
        <f t="shared" si="4676"/>
        <v>2019</v>
      </c>
      <c r="D99747" s="197">
        <v>43717</v>
      </c>
      <c r="E99747" s="198">
        <v>42</v>
      </c>
      <c r="F99747" s="199">
        <v>2.13334</v>
      </c>
      <c r="G99747" s="200">
        <v>65147.8</v>
      </c>
      <c r="H99747" s="201">
        <f t="shared" si="4677"/>
        <v>30537.935818950566</v>
      </c>
      <c r="I99747"/>
      <c r="J99747"/>
      <c r="K99747"/>
      <c r="L99747"/>
      <c r="M99747"/>
      <c r="N99747"/>
      <c r="O99747"/>
      <c r="P99747"/>
      <c r="Q99747"/>
      <c r="R99747"/>
      <c r="S99747"/>
      <c r="T99747"/>
      <c r="U99747"/>
      <c r="V99747"/>
      <c r="W99747"/>
      <c r="X99747"/>
      <c r="Y99747"/>
      <c r="Z99747"/>
    </row>
    <row r="99748" spans="2:26">
      <c r="B99748" s="146">
        <f t="shared" si="4675"/>
        <v>9</v>
      </c>
      <c r="C99748" s="146">
        <f t="shared" si="4676"/>
        <v>2019</v>
      </c>
      <c r="D99748" s="197">
        <v>43717</v>
      </c>
      <c r="E99748" s="198">
        <v>43</v>
      </c>
      <c r="F99748" s="199">
        <v>1.5606599999999999</v>
      </c>
      <c r="G99748" s="200">
        <v>45979.192999999999</v>
      </c>
      <c r="H99748" s="201">
        <f t="shared" si="4677"/>
        <v>29461.377237835277</v>
      </c>
      <c r="I99748"/>
      <c r="J99748"/>
      <c r="K99748"/>
      <c r="L99748"/>
      <c r="M99748"/>
      <c r="N99748"/>
      <c r="O99748"/>
      <c r="P99748"/>
      <c r="Q99748"/>
      <c r="R99748"/>
      <c r="S99748"/>
      <c r="T99748"/>
      <c r="U99748"/>
      <c r="V99748"/>
      <c r="W99748"/>
      <c r="X99748"/>
      <c r="Y99748"/>
      <c r="Z99748"/>
    </row>
    <row r="99749" spans="2:26">
      <c r="B99749" s="146">
        <f t="shared" si="4675"/>
        <v>9</v>
      </c>
      <c r="C99749" s="146">
        <f t="shared" si="4676"/>
        <v>2019</v>
      </c>
      <c r="D99749" s="197">
        <v>43717</v>
      </c>
      <c r="E99749" s="198">
        <v>44</v>
      </c>
      <c r="F99749" s="199">
        <v>1.55966</v>
      </c>
      <c r="G99749" s="200">
        <v>43241.069000000003</v>
      </c>
      <c r="H99749" s="201">
        <f t="shared" si="4677"/>
        <v>27724.676532064681</v>
      </c>
      <c r="I99749"/>
      <c r="J99749"/>
      <c r="K99749"/>
      <c r="L99749"/>
      <c r="M99749"/>
      <c r="N99749"/>
      <c r="O99749"/>
      <c r="P99749"/>
      <c r="Q99749"/>
      <c r="R99749"/>
      <c r="S99749"/>
      <c r="T99749"/>
      <c r="U99749"/>
      <c r="V99749"/>
      <c r="W99749"/>
      <c r="X99749"/>
      <c r="Y99749"/>
      <c r="Z99749"/>
    </row>
    <row r="99750" spans="2:26">
      <c r="B99750" s="146">
        <f t="shared" si="4675"/>
        <v>9</v>
      </c>
      <c r="C99750" s="146">
        <f t="shared" si="4676"/>
        <v>2019</v>
      </c>
      <c r="D99750" s="197">
        <v>43717</v>
      </c>
      <c r="E99750" s="198">
        <v>45</v>
      </c>
      <c r="F99750" s="199">
        <v>1.9044300000000001</v>
      </c>
      <c r="G99750" s="200">
        <v>50496</v>
      </c>
      <c r="H99750" s="201">
        <f t="shared" si="4677"/>
        <v>26515.020242277216</v>
      </c>
      <c r="I99750"/>
      <c r="J99750"/>
      <c r="K99750"/>
      <c r="L99750"/>
      <c r="M99750"/>
      <c r="N99750"/>
      <c r="O99750"/>
      <c r="P99750"/>
      <c r="Q99750"/>
      <c r="R99750"/>
      <c r="S99750"/>
      <c r="T99750"/>
      <c r="U99750"/>
      <c r="V99750"/>
      <c r="W99750"/>
      <c r="X99750"/>
      <c r="Y99750"/>
      <c r="Z99750"/>
    </row>
    <row r="99751" spans="2:26">
      <c r="B99751" s="146">
        <f t="shared" si="4675"/>
        <v>9</v>
      </c>
      <c r="C99751" s="146">
        <f t="shared" si="4676"/>
        <v>2019</v>
      </c>
      <c r="D99751" s="197">
        <v>43717</v>
      </c>
      <c r="E99751" s="198">
        <v>46</v>
      </c>
      <c r="F99751" s="199">
        <v>1.73458</v>
      </c>
      <c r="G99751" s="200">
        <v>42447.252</v>
      </c>
      <c r="H99751" s="201">
        <f t="shared" si="4677"/>
        <v>24471.198791638322</v>
      </c>
      <c r="I99751"/>
      <c r="J99751"/>
      <c r="K99751"/>
      <c r="L99751"/>
      <c r="M99751"/>
      <c r="N99751"/>
      <c r="O99751"/>
      <c r="P99751"/>
      <c r="Q99751"/>
      <c r="R99751"/>
      <c r="S99751"/>
      <c r="T99751"/>
      <c r="U99751"/>
      <c r="V99751"/>
      <c r="W99751"/>
      <c r="X99751"/>
      <c r="Y99751"/>
      <c r="Z99751"/>
    </row>
    <row r="99752" spans="2:26">
      <c r="B99752" s="146">
        <f t="shared" si="4675"/>
        <v>9</v>
      </c>
      <c r="C99752" s="146">
        <f t="shared" si="4676"/>
        <v>2019</v>
      </c>
      <c r="D99752" s="197">
        <v>43717</v>
      </c>
      <c r="E99752" s="198">
        <v>47</v>
      </c>
      <c r="F99752" s="199">
        <v>2.9969299999999999</v>
      </c>
      <c r="G99752" s="200">
        <v>65571.298999999999</v>
      </c>
      <c r="H99752" s="201">
        <f t="shared" si="4677"/>
        <v>21879.489677770252</v>
      </c>
      <c r="I99752"/>
      <c r="J99752"/>
      <c r="K99752"/>
      <c r="L99752"/>
      <c r="M99752"/>
      <c r="N99752"/>
      <c r="O99752"/>
      <c r="P99752"/>
      <c r="Q99752"/>
      <c r="R99752"/>
      <c r="S99752"/>
      <c r="T99752"/>
      <c r="U99752"/>
      <c r="V99752"/>
      <c r="W99752"/>
      <c r="X99752"/>
      <c r="Y99752"/>
      <c r="Z99752"/>
    </row>
    <row r="99753" spans="2:26">
      <c r="B99753" s="146">
        <f t="shared" si="4675"/>
        <v>9</v>
      </c>
      <c r="C99753" s="146">
        <f t="shared" si="4676"/>
        <v>2019</v>
      </c>
      <c r="D99753" s="197">
        <v>43717</v>
      </c>
      <c r="E99753" s="198">
        <v>48</v>
      </c>
      <c r="F99753" s="199">
        <v>3.2805900000000001</v>
      </c>
      <c r="G99753" s="200">
        <v>67540.982999999993</v>
      </c>
      <c r="H99753" s="201">
        <f t="shared" si="4677"/>
        <v>20588.059769736537</v>
      </c>
      <c r="I99753"/>
      <c r="J99753"/>
      <c r="K99753"/>
      <c r="L99753"/>
      <c r="M99753"/>
      <c r="N99753"/>
      <c r="O99753"/>
      <c r="P99753"/>
      <c r="Q99753"/>
      <c r="R99753"/>
      <c r="S99753"/>
      <c r="T99753"/>
      <c r="U99753"/>
      <c r="V99753"/>
      <c r="W99753"/>
      <c r="X99753"/>
      <c r="Y99753"/>
      <c r="Z99753"/>
    </row>
    <row r="99754" spans="2:26">
      <c r="B99754" s="146">
        <f t="shared" si="4675"/>
        <v>9</v>
      </c>
      <c r="C99754" s="146">
        <f t="shared" si="4676"/>
        <v>2019</v>
      </c>
      <c r="D99754" s="197">
        <v>43718</v>
      </c>
      <c r="E99754" s="198">
        <v>1</v>
      </c>
      <c r="F99754" s="199">
        <v>2.7899400000000001</v>
      </c>
      <c r="G99754" s="200">
        <v>55786.559999999998</v>
      </c>
      <c r="H99754" s="201">
        <f t="shared" si="4677"/>
        <v>19995.612808877609</v>
      </c>
      <c r="I99754"/>
      <c r="J99754"/>
      <c r="K99754"/>
      <c r="L99754"/>
      <c r="M99754"/>
      <c r="N99754"/>
      <c r="O99754"/>
      <c r="P99754"/>
      <c r="Q99754"/>
      <c r="R99754"/>
      <c r="S99754"/>
      <c r="T99754"/>
      <c r="U99754"/>
      <c r="V99754"/>
      <c r="W99754"/>
      <c r="X99754"/>
      <c r="Y99754"/>
      <c r="Z99754"/>
    </row>
    <row r="99755" spans="2:26">
      <c r="B99755" s="146">
        <f t="shared" si="4675"/>
        <v>9</v>
      </c>
      <c r="C99755" s="146">
        <f t="shared" si="4676"/>
        <v>2019</v>
      </c>
      <c r="D99755" s="197">
        <v>43718</v>
      </c>
      <c r="E99755" s="198">
        <v>2</v>
      </c>
      <c r="F99755" s="199">
        <v>2.67733</v>
      </c>
      <c r="G99755" s="200">
        <v>52853.98</v>
      </c>
      <c r="H99755" s="201">
        <f t="shared" si="4677"/>
        <v>19741.301968752454</v>
      </c>
      <c r="I99755"/>
      <c r="J99755"/>
      <c r="K99755"/>
      <c r="L99755"/>
      <c r="M99755"/>
      <c r="N99755"/>
      <c r="O99755"/>
      <c r="P99755"/>
      <c r="Q99755"/>
      <c r="R99755"/>
      <c r="S99755"/>
      <c r="T99755"/>
      <c r="U99755"/>
      <c r="V99755"/>
      <c r="W99755"/>
      <c r="X99755"/>
      <c r="Y99755"/>
      <c r="Z99755"/>
    </row>
    <row r="99756" spans="2:26">
      <c r="B99756" s="146">
        <f t="shared" si="4675"/>
        <v>9</v>
      </c>
      <c r="C99756" s="146">
        <f t="shared" si="4676"/>
        <v>2019</v>
      </c>
      <c r="D99756" s="197">
        <v>43718</v>
      </c>
      <c r="E99756" s="198">
        <v>3</v>
      </c>
      <c r="F99756" s="199">
        <v>2.7229100000000002</v>
      </c>
      <c r="G99756" s="200">
        <v>52755.821000000004</v>
      </c>
      <c r="H99756" s="201">
        <f t="shared" si="4677"/>
        <v>19374.794245861965</v>
      </c>
      <c r="I99756"/>
      <c r="J99756"/>
      <c r="K99756"/>
      <c r="L99756"/>
      <c r="M99756"/>
      <c r="N99756"/>
      <c r="O99756"/>
      <c r="P99756"/>
      <c r="Q99756"/>
      <c r="R99756"/>
      <c r="S99756"/>
      <c r="T99756"/>
      <c r="U99756"/>
      <c r="V99756"/>
      <c r="W99756"/>
      <c r="X99756"/>
      <c r="Y99756"/>
      <c r="Z99756"/>
    </row>
    <row r="99757" spans="2:26">
      <c r="B99757" s="146">
        <f t="shared" si="4675"/>
        <v>9</v>
      </c>
      <c r="C99757" s="146">
        <f t="shared" si="4676"/>
        <v>2019</v>
      </c>
      <c r="D99757" s="197">
        <v>43718</v>
      </c>
      <c r="E99757" s="198">
        <v>4</v>
      </c>
      <c r="F99757" s="199">
        <v>2.7353700000000001</v>
      </c>
      <c r="G99757" s="200">
        <v>52598.656999999999</v>
      </c>
      <c r="H99757" s="201">
        <f t="shared" si="4677"/>
        <v>19229.083085652033</v>
      </c>
      <c r="I99757"/>
      <c r="J99757"/>
      <c r="K99757"/>
      <c r="L99757"/>
      <c r="M99757"/>
      <c r="N99757"/>
      <c r="O99757"/>
      <c r="P99757"/>
      <c r="Q99757"/>
      <c r="R99757"/>
      <c r="S99757"/>
      <c r="T99757"/>
      <c r="U99757"/>
      <c r="V99757"/>
      <c r="W99757"/>
      <c r="X99757"/>
      <c r="Y99757"/>
      <c r="Z99757"/>
    </row>
    <row r="99758" spans="2:26">
      <c r="B99758" s="146">
        <f t="shared" si="4675"/>
        <v>9</v>
      </c>
      <c r="C99758" s="146">
        <f t="shared" si="4676"/>
        <v>2019</v>
      </c>
      <c r="D99758" s="197">
        <v>43718</v>
      </c>
      <c r="E99758" s="198">
        <v>5</v>
      </c>
      <c r="F99758" s="199">
        <v>2.8159000000000001</v>
      </c>
      <c r="G99758" s="200">
        <v>54136.618000000002</v>
      </c>
      <c r="H99758" s="201">
        <f t="shared" si="4677"/>
        <v>19225.333996235662</v>
      </c>
      <c r="I99758"/>
      <c r="J99758"/>
      <c r="K99758"/>
      <c r="L99758"/>
      <c r="M99758"/>
      <c r="N99758"/>
      <c r="O99758"/>
      <c r="P99758"/>
      <c r="Q99758"/>
      <c r="R99758"/>
      <c r="S99758"/>
      <c r="T99758"/>
      <c r="U99758"/>
      <c r="V99758"/>
      <c r="W99758"/>
      <c r="X99758"/>
      <c r="Y99758"/>
      <c r="Z99758"/>
    </row>
    <row r="99759" spans="2:26">
      <c r="B99759" s="146">
        <f t="shared" si="4675"/>
        <v>9</v>
      </c>
      <c r="C99759" s="146">
        <f t="shared" si="4676"/>
        <v>2019</v>
      </c>
      <c r="D99759" s="197">
        <v>43718</v>
      </c>
      <c r="E99759" s="198">
        <v>6</v>
      </c>
      <c r="F99759" s="199">
        <v>2.8171900000000001</v>
      </c>
      <c r="G99759" s="200">
        <v>53817.436000000002</v>
      </c>
      <c r="H99759" s="201">
        <f t="shared" si="4677"/>
        <v>19103.232653814615</v>
      </c>
      <c r="I99759"/>
      <c r="J99759"/>
      <c r="K99759"/>
      <c r="L99759"/>
      <c r="M99759"/>
      <c r="N99759"/>
      <c r="O99759"/>
      <c r="P99759"/>
      <c r="Q99759"/>
      <c r="R99759"/>
      <c r="S99759"/>
      <c r="T99759"/>
      <c r="U99759"/>
      <c r="V99759"/>
      <c r="W99759"/>
      <c r="X99759"/>
      <c r="Y99759"/>
      <c r="Z99759"/>
    </row>
    <row r="99760" spans="2:26">
      <c r="B99760" s="146">
        <f t="shared" si="4675"/>
        <v>9</v>
      </c>
      <c r="C99760" s="146">
        <f t="shared" si="4676"/>
        <v>2019</v>
      </c>
      <c r="D99760" s="197">
        <v>43718</v>
      </c>
      <c r="E99760" s="198">
        <v>7</v>
      </c>
      <c r="F99760" s="199">
        <v>2.7505199999999999</v>
      </c>
      <c r="G99760" s="200">
        <v>52266.713000000003</v>
      </c>
      <c r="H99760" s="201">
        <f t="shared" si="4677"/>
        <v>19002.484257522217</v>
      </c>
      <c r="I99760"/>
      <c r="J99760"/>
      <c r="K99760"/>
      <c r="L99760"/>
      <c r="M99760"/>
      <c r="N99760"/>
      <c r="O99760"/>
      <c r="P99760"/>
      <c r="Q99760"/>
      <c r="R99760"/>
      <c r="S99760"/>
      <c r="T99760"/>
      <c r="U99760"/>
      <c r="V99760"/>
      <c r="W99760"/>
      <c r="X99760"/>
      <c r="Y99760"/>
      <c r="Z99760"/>
    </row>
    <row r="99761" spans="2:26">
      <c r="B99761" s="146">
        <f t="shared" si="4675"/>
        <v>9</v>
      </c>
      <c r="C99761" s="146">
        <f t="shared" si="4676"/>
        <v>2019</v>
      </c>
      <c r="D99761" s="197">
        <v>43718</v>
      </c>
      <c r="E99761" s="198">
        <v>8</v>
      </c>
      <c r="F99761" s="199">
        <v>2.6386599999999998</v>
      </c>
      <c r="G99761" s="200">
        <v>50142.3</v>
      </c>
      <c r="H99761" s="201">
        <f t="shared" si="4677"/>
        <v>19002.940886662171</v>
      </c>
      <c r="I99761"/>
      <c r="J99761"/>
      <c r="K99761"/>
      <c r="L99761"/>
      <c r="M99761"/>
      <c r="N99761"/>
      <c r="O99761"/>
      <c r="P99761"/>
      <c r="Q99761"/>
      <c r="R99761"/>
      <c r="S99761"/>
      <c r="T99761"/>
      <c r="U99761"/>
      <c r="V99761"/>
      <c r="W99761"/>
      <c r="X99761"/>
      <c r="Y99761"/>
      <c r="Z99761"/>
    </row>
    <row r="99762" spans="2:26">
      <c r="B99762" s="146">
        <f t="shared" si="4675"/>
        <v>9</v>
      </c>
      <c r="C99762" s="146">
        <f t="shared" si="4676"/>
        <v>2019</v>
      </c>
      <c r="D99762" s="197">
        <v>43718</v>
      </c>
      <c r="E99762" s="198">
        <v>9</v>
      </c>
      <c r="F99762" s="199">
        <v>2.6764399999999999</v>
      </c>
      <c r="G99762" s="200">
        <v>51394.232000000004</v>
      </c>
      <c r="H99762" s="201">
        <f t="shared" si="4677"/>
        <v>19202.459984158064</v>
      </c>
      <c r="I99762"/>
      <c r="J99762"/>
      <c r="K99762"/>
      <c r="L99762"/>
      <c r="M99762"/>
      <c r="N99762"/>
      <c r="O99762"/>
      <c r="P99762"/>
      <c r="Q99762"/>
      <c r="R99762"/>
      <c r="S99762"/>
      <c r="T99762"/>
      <c r="U99762"/>
      <c r="V99762"/>
      <c r="W99762"/>
      <c r="X99762"/>
      <c r="Y99762"/>
      <c r="Z99762"/>
    </row>
    <row r="99763" spans="2:26">
      <c r="B99763" s="146">
        <f t="shared" si="4675"/>
        <v>9</v>
      </c>
      <c r="C99763" s="146">
        <f t="shared" si="4676"/>
        <v>2019</v>
      </c>
      <c r="D99763" s="197">
        <v>43718</v>
      </c>
      <c r="E99763" s="198">
        <v>10</v>
      </c>
      <c r="F99763" s="199">
        <v>2.90978</v>
      </c>
      <c r="G99763" s="200">
        <v>56098.468999999997</v>
      </c>
      <c r="H99763" s="201">
        <f t="shared" si="4677"/>
        <v>19279.281938840737</v>
      </c>
      <c r="I99763"/>
      <c r="J99763"/>
      <c r="K99763"/>
      <c r="L99763"/>
      <c r="M99763"/>
      <c r="N99763"/>
      <c r="O99763"/>
      <c r="P99763"/>
      <c r="Q99763"/>
      <c r="R99763"/>
      <c r="S99763"/>
      <c r="T99763"/>
      <c r="U99763"/>
      <c r="V99763"/>
      <c r="W99763"/>
      <c r="X99763"/>
      <c r="Y99763"/>
      <c r="Z99763"/>
    </row>
    <row r="99764" spans="2:26">
      <c r="B99764" s="146">
        <f t="shared" si="4675"/>
        <v>9</v>
      </c>
      <c r="C99764" s="146">
        <f t="shared" si="4676"/>
        <v>2019</v>
      </c>
      <c r="D99764" s="197">
        <v>43718</v>
      </c>
      <c r="E99764" s="198">
        <v>11</v>
      </c>
      <c r="F99764" s="199">
        <v>2.7642000000000002</v>
      </c>
      <c r="G99764" s="200">
        <v>54359.587</v>
      </c>
      <c r="H99764" s="201">
        <f t="shared" si="4677"/>
        <v>19665.576658707763</v>
      </c>
      <c r="I99764"/>
      <c r="J99764"/>
      <c r="K99764"/>
      <c r="L99764"/>
      <c r="M99764"/>
      <c r="N99764"/>
      <c r="O99764"/>
      <c r="P99764"/>
      <c r="Q99764"/>
      <c r="R99764"/>
      <c r="S99764"/>
      <c r="T99764"/>
      <c r="U99764"/>
      <c r="V99764"/>
      <c r="W99764"/>
      <c r="X99764"/>
      <c r="Y99764"/>
      <c r="Z99764"/>
    </row>
    <row r="99765" spans="2:26">
      <c r="B99765" s="146">
        <f t="shared" si="4675"/>
        <v>9</v>
      </c>
      <c r="C99765" s="146">
        <f t="shared" si="4676"/>
        <v>2019</v>
      </c>
      <c r="D99765" s="197">
        <v>43718</v>
      </c>
      <c r="E99765" s="198">
        <v>12</v>
      </c>
      <c r="F99765" s="199">
        <v>3.0594800000000002</v>
      </c>
      <c r="G99765" s="200">
        <v>64256.790999999997</v>
      </c>
      <c r="H99765" s="201">
        <f t="shared" si="4677"/>
        <v>21002.520362937492</v>
      </c>
      <c r="I99765"/>
      <c r="J99765"/>
      <c r="K99765"/>
      <c r="L99765"/>
      <c r="M99765"/>
      <c r="N99765"/>
      <c r="O99765"/>
      <c r="P99765"/>
      <c r="Q99765"/>
      <c r="R99765"/>
      <c r="S99765"/>
      <c r="T99765"/>
      <c r="U99765"/>
      <c r="V99765"/>
      <c r="W99765"/>
      <c r="X99765"/>
      <c r="Y99765"/>
      <c r="Z99765"/>
    </row>
    <row r="99766" spans="2:26">
      <c r="B99766" s="146">
        <f t="shared" si="4675"/>
        <v>9</v>
      </c>
      <c r="C99766" s="146">
        <f t="shared" si="4676"/>
        <v>2019</v>
      </c>
      <c r="D99766" s="197">
        <v>43718</v>
      </c>
      <c r="E99766" s="198">
        <v>13</v>
      </c>
      <c r="F99766" s="199">
        <v>2.5674999999999999</v>
      </c>
      <c r="G99766" s="200">
        <v>60512.197999999997</v>
      </c>
      <c r="H99766" s="201">
        <f t="shared" si="4677"/>
        <v>23568.528919182085</v>
      </c>
      <c r="I99766"/>
      <c r="J99766"/>
      <c r="K99766"/>
      <c r="L99766"/>
      <c r="M99766"/>
      <c r="N99766"/>
      <c r="O99766"/>
      <c r="P99766"/>
      <c r="Q99766"/>
      <c r="R99766"/>
      <c r="S99766"/>
      <c r="T99766"/>
      <c r="U99766"/>
      <c r="V99766"/>
      <c r="W99766"/>
      <c r="X99766"/>
      <c r="Y99766"/>
      <c r="Z99766"/>
    </row>
    <row r="99767" spans="2:26">
      <c r="B99767" s="146">
        <f t="shared" si="4675"/>
        <v>9</v>
      </c>
      <c r="C99767" s="146">
        <f t="shared" si="4676"/>
        <v>2019</v>
      </c>
      <c r="D99767" s="197">
        <v>43718</v>
      </c>
      <c r="E99767" s="198">
        <v>14</v>
      </c>
      <c r="F99767" s="199">
        <v>2.7880099999999999</v>
      </c>
      <c r="G99767" s="200">
        <v>72350.02</v>
      </c>
      <c r="H99767" s="201">
        <f t="shared" si="4677"/>
        <v>25950.416246713608</v>
      </c>
      <c r="I99767"/>
      <c r="J99767"/>
      <c r="K99767"/>
      <c r="L99767"/>
      <c r="M99767"/>
      <c r="N99767"/>
      <c r="O99767"/>
      <c r="P99767"/>
      <c r="Q99767"/>
      <c r="R99767"/>
      <c r="S99767"/>
      <c r="T99767"/>
      <c r="U99767"/>
      <c r="V99767"/>
      <c r="W99767"/>
      <c r="X99767"/>
      <c r="Y99767"/>
      <c r="Z99767"/>
    </row>
    <row r="99768" spans="2:26">
      <c r="B99768" s="146">
        <f t="shared" si="4675"/>
        <v>9</v>
      </c>
      <c r="C99768" s="146">
        <f t="shared" si="4676"/>
        <v>2019</v>
      </c>
      <c r="D99768" s="197">
        <v>43718</v>
      </c>
      <c r="E99768" s="198">
        <v>15</v>
      </c>
      <c r="F99768" s="199">
        <v>2.3082500000000001</v>
      </c>
      <c r="G99768" s="200">
        <v>65556.879000000001</v>
      </c>
      <c r="H99768" s="201">
        <f t="shared" si="4677"/>
        <v>28401.117296653309</v>
      </c>
      <c r="I99768"/>
      <c r="J99768"/>
      <c r="K99768"/>
      <c r="L99768"/>
      <c r="M99768"/>
      <c r="N99768"/>
      <c r="O99768"/>
      <c r="P99768"/>
      <c r="Q99768"/>
      <c r="R99768"/>
      <c r="S99768"/>
      <c r="T99768"/>
      <c r="U99768"/>
      <c r="V99768"/>
      <c r="W99768"/>
      <c r="X99768"/>
      <c r="Y99768"/>
      <c r="Z99768"/>
    </row>
    <row r="99769" spans="2:26">
      <c r="B99769" s="146">
        <f t="shared" si="4675"/>
        <v>9</v>
      </c>
      <c r="C99769" s="146">
        <f t="shared" si="4676"/>
        <v>2019</v>
      </c>
      <c r="D99769" s="197">
        <v>43718</v>
      </c>
      <c r="E99769" s="198">
        <v>16</v>
      </c>
      <c r="F99769" s="199">
        <v>2.6468500000000001</v>
      </c>
      <c r="G99769" s="200">
        <v>77550.937000000005</v>
      </c>
      <c r="H99769" s="201">
        <f t="shared" si="4677"/>
        <v>29299.332036193966</v>
      </c>
      <c r="I99769"/>
      <c r="J99769"/>
      <c r="K99769"/>
      <c r="L99769"/>
      <c r="M99769"/>
      <c r="N99769"/>
      <c r="O99769"/>
      <c r="P99769"/>
      <c r="Q99769"/>
      <c r="R99769"/>
      <c r="S99769"/>
      <c r="T99769"/>
      <c r="U99769"/>
      <c r="V99769"/>
      <c r="W99769"/>
      <c r="X99769"/>
      <c r="Y99769"/>
      <c r="Z99769"/>
    </row>
    <row r="99770" spans="2:26">
      <c r="B99770" s="146">
        <f t="shared" si="4675"/>
        <v>9</v>
      </c>
      <c r="C99770" s="146">
        <f t="shared" si="4676"/>
        <v>2019</v>
      </c>
      <c r="D99770" s="197">
        <v>43718</v>
      </c>
      <c r="E99770" s="198">
        <v>17</v>
      </c>
      <c r="F99770" s="199">
        <v>2.9304800000000002</v>
      </c>
      <c r="G99770" s="200">
        <v>86325.788</v>
      </c>
      <c r="H99770" s="201">
        <f t="shared" si="4677"/>
        <v>29457.900412219158</v>
      </c>
      <c r="I99770"/>
      <c r="J99770"/>
      <c r="K99770"/>
      <c r="L99770"/>
      <c r="M99770"/>
      <c r="N99770"/>
      <c r="O99770"/>
      <c r="P99770"/>
      <c r="Q99770"/>
      <c r="R99770"/>
      <c r="S99770"/>
      <c r="T99770"/>
      <c r="U99770"/>
      <c r="V99770"/>
      <c r="W99770"/>
      <c r="X99770"/>
      <c r="Y99770"/>
      <c r="Z99770"/>
    </row>
    <row r="99771" spans="2:26">
      <c r="B99771" s="146">
        <f t="shared" si="4675"/>
        <v>9</v>
      </c>
      <c r="C99771" s="146">
        <f t="shared" si="4676"/>
        <v>2019</v>
      </c>
      <c r="D99771" s="197">
        <v>43718</v>
      </c>
      <c r="E99771" s="198">
        <v>18</v>
      </c>
      <c r="F99771" s="199">
        <v>2.5935700000000002</v>
      </c>
      <c r="G99771" s="200">
        <v>75197.797999999995</v>
      </c>
      <c r="H99771" s="201">
        <f t="shared" si="4677"/>
        <v>28993.934229652561</v>
      </c>
      <c r="I99771"/>
      <c r="J99771"/>
      <c r="K99771"/>
      <c r="L99771"/>
      <c r="M99771"/>
      <c r="N99771"/>
      <c r="O99771"/>
      <c r="P99771"/>
      <c r="Q99771"/>
      <c r="R99771"/>
      <c r="S99771"/>
      <c r="T99771"/>
      <c r="U99771"/>
      <c r="V99771"/>
      <c r="W99771"/>
      <c r="X99771"/>
      <c r="Y99771"/>
      <c r="Z99771"/>
    </row>
    <row r="99772" spans="2:26">
      <c r="B99772" s="146">
        <f t="shared" si="4675"/>
        <v>9</v>
      </c>
      <c r="C99772" s="146">
        <f t="shared" si="4676"/>
        <v>2019</v>
      </c>
      <c r="D99772" s="197">
        <v>43718</v>
      </c>
      <c r="E99772" s="198">
        <v>19</v>
      </c>
      <c r="F99772" s="199">
        <v>2.4518</v>
      </c>
      <c r="G99772" s="200">
        <v>70863.415999999997</v>
      </c>
      <c r="H99772" s="201">
        <f t="shared" si="4677"/>
        <v>28902.608695652172</v>
      </c>
      <c r="I99772"/>
      <c r="J99772"/>
      <c r="K99772"/>
      <c r="L99772"/>
      <c r="M99772"/>
      <c r="N99772"/>
      <c r="O99772"/>
      <c r="P99772"/>
      <c r="Q99772"/>
      <c r="R99772"/>
      <c r="S99772"/>
      <c r="T99772"/>
      <c r="U99772"/>
      <c r="V99772"/>
      <c r="W99772"/>
      <c r="X99772"/>
      <c r="Y99772"/>
      <c r="Z99772"/>
    </row>
    <row r="99773" spans="2:26">
      <c r="B99773" s="146">
        <f t="shared" si="4675"/>
        <v>9</v>
      </c>
      <c r="C99773" s="146">
        <f t="shared" si="4676"/>
        <v>2019</v>
      </c>
      <c r="D99773" s="197">
        <v>43718</v>
      </c>
      <c r="E99773" s="198">
        <v>20</v>
      </c>
      <c r="F99773" s="199">
        <v>2.5139200000000002</v>
      </c>
      <c r="G99773" s="200">
        <v>73080.967000000004</v>
      </c>
      <c r="H99773" s="201">
        <f t="shared" si="4677"/>
        <v>29070.522132764767</v>
      </c>
      <c r="I99773"/>
      <c r="J99773"/>
      <c r="K99773"/>
      <c r="L99773"/>
      <c r="M99773"/>
      <c r="N99773"/>
      <c r="O99773"/>
      <c r="P99773"/>
      <c r="Q99773"/>
      <c r="R99773"/>
      <c r="S99773"/>
      <c r="T99773"/>
      <c r="U99773"/>
      <c r="V99773"/>
      <c r="W99773"/>
      <c r="X99773"/>
      <c r="Y99773"/>
      <c r="Z99773"/>
    </row>
    <row r="99774" spans="2:26">
      <c r="B99774" s="146">
        <f t="shared" si="4675"/>
        <v>9</v>
      </c>
      <c r="C99774" s="146">
        <f t="shared" si="4676"/>
        <v>2019</v>
      </c>
      <c r="D99774" s="197">
        <v>43718</v>
      </c>
      <c r="E99774" s="198">
        <v>21</v>
      </c>
      <c r="F99774" s="199">
        <v>2.3197100000000002</v>
      </c>
      <c r="G99774" s="200">
        <v>66062.082999999999</v>
      </c>
      <c r="H99774" s="201">
        <f t="shared" si="4677"/>
        <v>28478.595600312106</v>
      </c>
      <c r="I99774"/>
      <c r="J99774"/>
      <c r="K99774"/>
      <c r="L99774"/>
      <c r="M99774"/>
      <c r="N99774"/>
      <c r="O99774"/>
      <c r="P99774"/>
      <c r="Q99774"/>
      <c r="R99774"/>
      <c r="S99774"/>
      <c r="T99774"/>
      <c r="U99774"/>
      <c r="V99774"/>
      <c r="W99774"/>
      <c r="X99774"/>
      <c r="Y99774"/>
      <c r="Z99774"/>
    </row>
    <row r="99775" spans="2:26">
      <c r="B99775" s="146">
        <f t="shared" si="4675"/>
        <v>9</v>
      </c>
      <c r="C99775" s="146">
        <f t="shared" si="4676"/>
        <v>2019</v>
      </c>
      <c r="D99775" s="197">
        <v>43718</v>
      </c>
      <c r="E99775" s="198">
        <v>22</v>
      </c>
      <c r="F99775" s="199">
        <v>2.31786</v>
      </c>
      <c r="G99775" s="200">
        <v>64777.434000000001</v>
      </c>
      <c r="H99775" s="201">
        <f t="shared" si="4677"/>
        <v>27947.086536719216</v>
      </c>
      <c r="I99775"/>
      <c r="J99775"/>
      <c r="K99775"/>
      <c r="L99775"/>
      <c r="M99775"/>
      <c r="N99775"/>
      <c r="O99775"/>
      <c r="P99775"/>
      <c r="Q99775"/>
      <c r="R99775"/>
      <c r="S99775"/>
      <c r="T99775"/>
      <c r="U99775"/>
      <c r="V99775"/>
      <c r="W99775"/>
      <c r="X99775"/>
      <c r="Y99775"/>
      <c r="Z99775"/>
    </row>
    <row r="99776" spans="2:26">
      <c r="B99776" s="146">
        <f t="shared" si="4675"/>
        <v>9</v>
      </c>
      <c r="C99776" s="146">
        <f t="shared" si="4676"/>
        <v>2019</v>
      </c>
      <c r="D99776" s="197">
        <v>43718</v>
      </c>
      <c r="E99776" s="198">
        <v>23</v>
      </c>
      <c r="F99776" s="199">
        <v>2.0233699999999999</v>
      </c>
      <c r="G99776" s="200">
        <v>55961.493000000002</v>
      </c>
      <c r="H99776" s="201">
        <f t="shared" si="4677"/>
        <v>27657.567820023032</v>
      </c>
      <c r="I99776"/>
      <c r="J99776"/>
      <c r="K99776"/>
      <c r="L99776"/>
      <c r="M99776"/>
      <c r="N99776"/>
      <c r="O99776"/>
      <c r="P99776"/>
      <c r="Q99776"/>
      <c r="R99776"/>
      <c r="S99776"/>
      <c r="T99776"/>
      <c r="U99776"/>
      <c r="V99776"/>
      <c r="W99776"/>
      <c r="X99776"/>
      <c r="Y99776"/>
      <c r="Z99776"/>
    </row>
    <row r="99777" spans="2:26">
      <c r="B99777" s="146">
        <f t="shared" si="4675"/>
        <v>9</v>
      </c>
      <c r="C99777" s="146">
        <f t="shared" si="4676"/>
        <v>2019</v>
      </c>
      <c r="D99777" s="197">
        <v>43718</v>
      </c>
      <c r="E99777" s="198">
        <v>24</v>
      </c>
      <c r="F99777" s="199">
        <v>1.8427199999999999</v>
      </c>
      <c r="G99777" s="200">
        <v>51139.173000000003</v>
      </c>
      <c r="H99777" s="201">
        <f t="shared" si="4677"/>
        <v>27752.004102630897</v>
      </c>
      <c r="I99777"/>
      <c r="J99777"/>
      <c r="K99777"/>
      <c r="L99777"/>
      <c r="M99777"/>
      <c r="N99777"/>
      <c r="O99777"/>
      <c r="P99777"/>
      <c r="Q99777"/>
      <c r="R99777"/>
      <c r="S99777"/>
      <c r="T99777"/>
      <c r="U99777"/>
      <c r="V99777"/>
      <c r="W99777"/>
      <c r="X99777"/>
      <c r="Y99777"/>
      <c r="Z99777"/>
    </row>
    <row r="99778" spans="2:26">
      <c r="B99778" s="146">
        <f t="shared" si="4675"/>
        <v>9</v>
      </c>
      <c r="C99778" s="146">
        <f t="shared" si="4676"/>
        <v>2019</v>
      </c>
      <c r="D99778" s="197">
        <v>43718</v>
      </c>
      <c r="E99778" s="198">
        <v>25</v>
      </c>
      <c r="F99778" s="199">
        <v>1.7078</v>
      </c>
      <c r="G99778" s="200">
        <v>47480.925999999999</v>
      </c>
      <c r="H99778" s="201">
        <f t="shared" si="4677"/>
        <v>27802.392551821056</v>
      </c>
      <c r="I99778"/>
      <c r="J99778"/>
      <c r="K99778"/>
      <c r="L99778"/>
      <c r="M99778"/>
      <c r="N99778"/>
      <c r="O99778"/>
      <c r="P99778"/>
      <c r="Q99778"/>
      <c r="R99778"/>
      <c r="S99778"/>
      <c r="T99778"/>
      <c r="U99778"/>
      <c r="V99778"/>
      <c r="W99778"/>
      <c r="X99778"/>
      <c r="Y99778"/>
      <c r="Z99778"/>
    </row>
    <row r="99779" spans="2:26">
      <c r="B99779" s="146">
        <f t="shared" si="4675"/>
        <v>9</v>
      </c>
      <c r="C99779" s="146">
        <f t="shared" si="4676"/>
        <v>2019</v>
      </c>
      <c r="D99779" s="197">
        <v>43718</v>
      </c>
      <c r="E99779" s="198">
        <v>26</v>
      </c>
      <c r="F99779" s="199">
        <v>1.95</v>
      </c>
      <c r="G99779" s="200">
        <v>53575.303999999996</v>
      </c>
      <c r="H99779" s="201">
        <f t="shared" si="4677"/>
        <v>27474.514871794872</v>
      </c>
      <c r="I99779"/>
      <c r="J99779"/>
      <c r="K99779"/>
      <c r="L99779"/>
      <c r="M99779"/>
      <c r="N99779"/>
      <c r="O99779"/>
      <c r="P99779"/>
      <c r="Q99779"/>
      <c r="R99779"/>
      <c r="S99779"/>
      <c r="T99779"/>
      <c r="U99779"/>
      <c r="V99779"/>
      <c r="W99779"/>
      <c r="X99779"/>
      <c r="Y99779"/>
      <c r="Z99779"/>
    </row>
    <row r="99780" spans="2:26">
      <c r="B99780" s="146">
        <f t="shared" si="4675"/>
        <v>9</v>
      </c>
      <c r="C99780" s="146">
        <f t="shared" si="4676"/>
        <v>2019</v>
      </c>
      <c r="D99780" s="197">
        <v>43718</v>
      </c>
      <c r="E99780" s="198">
        <v>27</v>
      </c>
      <c r="F99780" s="199">
        <v>2.0146799999999998</v>
      </c>
      <c r="G99780" s="200">
        <v>54459.851999999999</v>
      </c>
      <c r="H99780" s="201">
        <f t="shared" si="4677"/>
        <v>27031.514682232417</v>
      </c>
      <c r="I99780"/>
      <c r="J99780"/>
      <c r="K99780"/>
      <c r="L99780"/>
      <c r="M99780"/>
      <c r="N99780"/>
      <c r="O99780"/>
      <c r="P99780"/>
      <c r="Q99780"/>
      <c r="R99780"/>
      <c r="S99780"/>
      <c r="T99780"/>
      <c r="U99780"/>
      <c r="V99780"/>
      <c r="W99780"/>
      <c r="X99780"/>
      <c r="Y99780"/>
      <c r="Z99780"/>
    </row>
    <row r="99781" spans="2:26">
      <c r="B99781" s="146">
        <f t="shared" si="4675"/>
        <v>9</v>
      </c>
      <c r="C99781" s="146">
        <f t="shared" si="4676"/>
        <v>2019</v>
      </c>
      <c r="D99781" s="197">
        <v>43718</v>
      </c>
      <c r="E99781" s="198">
        <v>28</v>
      </c>
      <c r="F99781" s="199">
        <v>2.1591999999999998</v>
      </c>
      <c r="G99781" s="200">
        <v>58022.544999999998</v>
      </c>
      <c r="H99781" s="201">
        <f t="shared" si="4677"/>
        <v>26872.242034086699</v>
      </c>
      <c r="I99781"/>
      <c r="J99781"/>
      <c r="K99781"/>
      <c r="L99781"/>
      <c r="M99781"/>
      <c r="N99781"/>
      <c r="O99781"/>
      <c r="P99781"/>
      <c r="Q99781"/>
      <c r="R99781"/>
      <c r="S99781"/>
      <c r="T99781"/>
      <c r="U99781"/>
      <c r="V99781"/>
      <c r="W99781"/>
      <c r="X99781"/>
      <c r="Y99781"/>
      <c r="Z99781"/>
    </row>
    <row r="99782" spans="2:26">
      <c r="B99782" s="146">
        <f t="shared" si="4675"/>
        <v>9</v>
      </c>
      <c r="C99782" s="146">
        <f t="shared" si="4676"/>
        <v>2019</v>
      </c>
      <c r="D99782" s="197">
        <v>43718</v>
      </c>
      <c r="E99782" s="198">
        <v>29</v>
      </c>
      <c r="F99782" s="199">
        <v>2.1493600000000002</v>
      </c>
      <c r="G99782" s="200">
        <v>57540.237999999998</v>
      </c>
      <c r="H99782" s="201">
        <f t="shared" si="4677"/>
        <v>26770.870398630286</v>
      </c>
      <c r="I99782"/>
      <c r="J99782"/>
      <c r="K99782"/>
      <c r="L99782"/>
      <c r="M99782"/>
      <c r="N99782"/>
      <c r="O99782"/>
      <c r="P99782"/>
      <c r="Q99782"/>
      <c r="R99782"/>
      <c r="S99782"/>
      <c r="T99782"/>
      <c r="U99782"/>
      <c r="V99782"/>
      <c r="W99782"/>
      <c r="X99782"/>
      <c r="Y99782"/>
      <c r="Z99782"/>
    </row>
    <row r="99783" spans="2:26">
      <c r="B99783" s="146">
        <f t="shared" si="4675"/>
        <v>9</v>
      </c>
      <c r="C99783" s="146">
        <f t="shared" si="4676"/>
        <v>2019</v>
      </c>
      <c r="D99783" s="197">
        <v>43718</v>
      </c>
      <c r="E99783" s="198">
        <v>30</v>
      </c>
      <c r="F99783" s="199">
        <v>2.3406199999999999</v>
      </c>
      <c r="G99783" s="200">
        <v>62304.417000000001</v>
      </c>
      <c r="H99783" s="201">
        <f t="shared" si="4677"/>
        <v>26618.766395228617</v>
      </c>
      <c r="I99783"/>
      <c r="J99783"/>
      <c r="K99783"/>
      <c r="L99783"/>
      <c r="M99783"/>
      <c r="N99783"/>
      <c r="O99783"/>
      <c r="P99783"/>
      <c r="Q99783"/>
      <c r="R99783"/>
      <c r="S99783"/>
      <c r="T99783"/>
      <c r="U99783"/>
      <c r="V99783"/>
      <c r="W99783"/>
      <c r="X99783"/>
      <c r="Y99783"/>
      <c r="Z99783"/>
    </row>
    <row r="99784" spans="2:26">
      <c r="B99784" s="146">
        <f t="shared" si="4675"/>
        <v>9</v>
      </c>
      <c r="C99784" s="146">
        <f t="shared" si="4676"/>
        <v>2019</v>
      </c>
      <c r="D99784" s="197">
        <v>43718</v>
      </c>
      <c r="E99784" s="198">
        <v>31</v>
      </c>
      <c r="F99784" s="199">
        <v>2.2793299999999999</v>
      </c>
      <c r="G99784" s="200">
        <v>59999.493999999999</v>
      </c>
      <c r="H99784" s="201">
        <f t="shared" si="4677"/>
        <v>26323.302900413721</v>
      </c>
      <c r="I99784"/>
      <c r="J99784"/>
      <c r="K99784"/>
      <c r="L99784"/>
      <c r="M99784"/>
      <c r="N99784"/>
      <c r="O99784"/>
      <c r="P99784"/>
      <c r="Q99784"/>
      <c r="R99784"/>
      <c r="S99784"/>
      <c r="T99784"/>
      <c r="U99784"/>
      <c r="V99784"/>
      <c r="W99784"/>
      <c r="X99784"/>
      <c r="Y99784"/>
      <c r="Z99784"/>
    </row>
    <row r="99785" spans="2:26">
      <c r="B99785" s="146">
        <f t="shared" si="4675"/>
        <v>9</v>
      </c>
      <c r="C99785" s="146">
        <f t="shared" si="4676"/>
        <v>2019</v>
      </c>
      <c r="D99785" s="197">
        <v>43718</v>
      </c>
      <c r="E99785" s="198">
        <v>32</v>
      </c>
      <c r="F99785" s="199">
        <v>2.4316</v>
      </c>
      <c r="G99785" s="200">
        <v>65589.483999999997</v>
      </c>
      <c r="H99785" s="201">
        <f t="shared" si="4677"/>
        <v>26973.796677085047</v>
      </c>
      <c r="I99785"/>
      <c r="J99785"/>
      <c r="K99785"/>
      <c r="L99785"/>
      <c r="M99785"/>
      <c r="N99785"/>
      <c r="O99785"/>
      <c r="P99785"/>
      <c r="Q99785"/>
      <c r="R99785"/>
      <c r="S99785"/>
      <c r="T99785"/>
      <c r="U99785"/>
      <c r="V99785"/>
      <c r="W99785"/>
      <c r="X99785"/>
      <c r="Y99785"/>
      <c r="Z99785"/>
    </row>
    <row r="99786" spans="2:26">
      <c r="B99786" s="146">
        <f t="shared" si="4675"/>
        <v>9</v>
      </c>
      <c r="C99786" s="146">
        <f t="shared" si="4676"/>
        <v>2019</v>
      </c>
      <c r="D99786" s="197">
        <v>43718</v>
      </c>
      <c r="E99786" s="198">
        <v>33</v>
      </c>
      <c r="F99786" s="199">
        <v>2.9903900000000001</v>
      </c>
      <c r="G99786" s="200">
        <v>82916.513000000006</v>
      </c>
      <c r="H99786" s="201">
        <f t="shared" si="4677"/>
        <v>27727.658599714421</v>
      </c>
      <c r="I99786"/>
      <c r="J99786"/>
      <c r="K99786"/>
      <c r="L99786"/>
      <c r="M99786"/>
      <c r="N99786"/>
      <c r="O99786"/>
      <c r="P99786"/>
      <c r="Q99786"/>
      <c r="R99786"/>
      <c r="S99786"/>
      <c r="T99786"/>
      <c r="U99786"/>
      <c r="V99786"/>
      <c r="W99786"/>
      <c r="X99786"/>
      <c r="Y99786"/>
      <c r="Z99786"/>
    </row>
    <row r="99787" spans="2:26">
      <c r="B99787" s="146">
        <f t="shared" si="4675"/>
        <v>9</v>
      </c>
      <c r="C99787" s="146">
        <f t="shared" si="4676"/>
        <v>2019</v>
      </c>
      <c r="D99787" s="197">
        <v>43718</v>
      </c>
      <c r="E99787" s="198">
        <v>34</v>
      </c>
      <c r="F99787" s="199">
        <v>2.976</v>
      </c>
      <c r="G99787" s="200">
        <v>84399.464999999997</v>
      </c>
      <c r="H99787" s="201">
        <f t="shared" si="4677"/>
        <v>28360.035282258064</v>
      </c>
      <c r="I99787"/>
      <c r="J99787"/>
      <c r="K99787"/>
      <c r="L99787"/>
      <c r="M99787"/>
      <c r="N99787"/>
      <c r="O99787"/>
      <c r="P99787"/>
      <c r="Q99787"/>
      <c r="R99787"/>
      <c r="S99787"/>
      <c r="T99787"/>
      <c r="U99787"/>
      <c r="V99787"/>
      <c r="W99787"/>
      <c r="X99787"/>
      <c r="Y99787"/>
      <c r="Z99787"/>
    </row>
    <row r="99788" spans="2:26">
      <c r="B99788" s="146">
        <f t="shared" ref="B99788:B99851" si="4678">MONTH(D99788)</f>
        <v>9</v>
      </c>
      <c r="C99788" s="146">
        <f t="shared" ref="C99788:C99851" si="4679">YEAR(D99788)</f>
        <v>2019</v>
      </c>
      <c r="D99788" s="197">
        <v>43718</v>
      </c>
      <c r="E99788" s="198">
        <v>35</v>
      </c>
      <c r="F99788" s="199">
        <v>3.0615899999999998</v>
      </c>
      <c r="G99788" s="200">
        <v>89139.122000000003</v>
      </c>
      <c r="H99788" s="201">
        <f t="shared" si="4677"/>
        <v>29115.303486097095</v>
      </c>
      <c r="I99788"/>
      <c r="J99788"/>
      <c r="K99788"/>
      <c r="L99788"/>
      <c r="M99788"/>
      <c r="N99788"/>
      <c r="O99788"/>
      <c r="P99788"/>
      <c r="Q99788"/>
      <c r="R99788"/>
      <c r="S99788"/>
      <c r="T99788"/>
      <c r="U99788"/>
      <c r="V99788"/>
      <c r="W99788"/>
      <c r="X99788"/>
      <c r="Y99788"/>
      <c r="Z99788"/>
    </row>
    <row r="99789" spans="2:26">
      <c r="B99789" s="146">
        <f t="shared" si="4678"/>
        <v>9</v>
      </c>
      <c r="C99789" s="146">
        <f t="shared" si="4679"/>
        <v>2019</v>
      </c>
      <c r="D99789" s="197">
        <v>43718</v>
      </c>
      <c r="E99789" s="198">
        <v>36</v>
      </c>
      <c r="F99789" s="199">
        <v>3.10392</v>
      </c>
      <c r="G99789" s="200">
        <v>91946.236000000004</v>
      </c>
      <c r="H99789" s="201">
        <f t="shared" si="4677"/>
        <v>29622.617850975541</v>
      </c>
      <c r="I99789"/>
      <c r="J99789"/>
      <c r="K99789"/>
      <c r="L99789"/>
      <c r="M99789"/>
      <c r="N99789"/>
      <c r="O99789"/>
      <c r="P99789"/>
      <c r="Q99789"/>
      <c r="R99789"/>
      <c r="S99789"/>
      <c r="T99789"/>
      <c r="U99789"/>
      <c r="V99789"/>
      <c r="W99789"/>
      <c r="X99789"/>
      <c r="Y99789"/>
      <c r="Z99789"/>
    </row>
    <row r="99790" spans="2:26">
      <c r="B99790" s="146">
        <f t="shared" si="4678"/>
        <v>9</v>
      </c>
      <c r="C99790" s="146">
        <f t="shared" si="4679"/>
        <v>2019</v>
      </c>
      <c r="D99790" s="197">
        <v>43718</v>
      </c>
      <c r="E99790" s="198">
        <v>37</v>
      </c>
      <c r="F99790" s="199">
        <v>3.6188600000000002</v>
      </c>
      <c r="G99790" s="200">
        <v>109255.205</v>
      </c>
      <c r="H99790" s="201">
        <f t="shared" si="4677"/>
        <v>30190.503362937499</v>
      </c>
      <c r="I99790"/>
      <c r="J99790"/>
      <c r="K99790"/>
      <c r="L99790"/>
      <c r="M99790"/>
      <c r="N99790"/>
      <c r="O99790"/>
      <c r="P99790"/>
      <c r="Q99790"/>
      <c r="R99790"/>
      <c r="S99790"/>
      <c r="T99790"/>
      <c r="U99790"/>
      <c r="V99790"/>
      <c r="W99790"/>
      <c r="X99790"/>
      <c r="Y99790"/>
      <c r="Z99790"/>
    </row>
    <row r="99791" spans="2:26">
      <c r="B99791" s="146">
        <f t="shared" si="4678"/>
        <v>9</v>
      </c>
      <c r="C99791" s="146">
        <f t="shared" si="4679"/>
        <v>2019</v>
      </c>
      <c r="D99791" s="197">
        <v>43718</v>
      </c>
      <c r="E99791" s="198">
        <v>38</v>
      </c>
      <c r="F99791" s="199">
        <v>3.6406000000000001</v>
      </c>
      <c r="G99791" s="200">
        <v>110690.66</v>
      </c>
      <c r="H99791" s="201">
        <f t="shared" si="4677"/>
        <v>30404.510245563917</v>
      </c>
      <c r="I99791"/>
      <c r="J99791"/>
      <c r="K99791"/>
      <c r="L99791"/>
      <c r="M99791"/>
      <c r="N99791"/>
      <c r="O99791"/>
      <c r="P99791"/>
      <c r="Q99791"/>
      <c r="R99791"/>
      <c r="S99791"/>
      <c r="T99791"/>
      <c r="U99791"/>
      <c r="V99791"/>
      <c r="W99791"/>
      <c r="X99791"/>
      <c r="Y99791"/>
      <c r="Z99791"/>
    </row>
    <row r="99792" spans="2:26">
      <c r="B99792" s="146">
        <f t="shared" si="4678"/>
        <v>9</v>
      </c>
      <c r="C99792" s="146">
        <f t="shared" si="4679"/>
        <v>2019</v>
      </c>
      <c r="D99792" s="197">
        <v>43718</v>
      </c>
      <c r="E99792" s="198">
        <v>39</v>
      </c>
      <c r="F99792" s="199">
        <v>3.8041200000000002</v>
      </c>
      <c r="G99792" s="200">
        <v>116405.35</v>
      </c>
      <c r="H99792" s="201">
        <f t="shared" si="4677"/>
        <v>30599.810205776896</v>
      </c>
      <c r="I99792"/>
      <c r="J99792"/>
      <c r="K99792"/>
      <c r="L99792"/>
      <c r="M99792"/>
      <c r="N99792"/>
      <c r="O99792"/>
      <c r="P99792"/>
      <c r="Q99792"/>
      <c r="R99792"/>
      <c r="S99792"/>
      <c r="T99792"/>
      <c r="U99792"/>
      <c r="V99792"/>
      <c r="W99792"/>
      <c r="X99792"/>
      <c r="Y99792"/>
      <c r="Z99792"/>
    </row>
    <row r="99793" spans="2:26">
      <c r="B99793" s="146">
        <f t="shared" si="4678"/>
        <v>9</v>
      </c>
      <c r="C99793" s="146">
        <f t="shared" si="4679"/>
        <v>2019</v>
      </c>
      <c r="D99793" s="197">
        <v>43718</v>
      </c>
      <c r="E99793" s="198">
        <v>40</v>
      </c>
      <c r="F99793" s="199">
        <v>4.2447299999999997</v>
      </c>
      <c r="G99793" s="200">
        <v>131180.054</v>
      </c>
      <c r="H99793" s="201">
        <f t="shared" si="4677"/>
        <v>30904.216287019437</v>
      </c>
      <c r="I99793"/>
      <c r="J99793"/>
      <c r="K99793"/>
      <c r="L99793"/>
      <c r="M99793"/>
      <c r="N99793"/>
      <c r="O99793"/>
      <c r="P99793"/>
      <c r="Q99793"/>
      <c r="R99793"/>
      <c r="S99793"/>
      <c r="T99793"/>
      <c r="U99793"/>
      <c r="V99793"/>
      <c r="W99793"/>
      <c r="X99793"/>
      <c r="Y99793"/>
      <c r="Z99793"/>
    </row>
    <row r="99794" spans="2:26">
      <c r="B99794" s="146">
        <f t="shared" si="4678"/>
        <v>9</v>
      </c>
      <c r="C99794" s="146">
        <f t="shared" si="4679"/>
        <v>2019</v>
      </c>
      <c r="D99794" s="197">
        <v>43718</v>
      </c>
      <c r="E99794" s="198">
        <v>41</v>
      </c>
      <c r="F99794" s="199">
        <v>4.5220399999999996</v>
      </c>
      <c r="G99794" s="200">
        <v>138357.92600000001</v>
      </c>
      <c r="H99794" s="201">
        <f t="shared" si="4677"/>
        <v>30596.351646601979</v>
      </c>
      <c r="I99794"/>
      <c r="J99794"/>
      <c r="K99794"/>
      <c r="L99794"/>
      <c r="M99794"/>
      <c r="N99794"/>
      <c r="O99794"/>
      <c r="P99794"/>
      <c r="Q99794"/>
      <c r="R99794"/>
      <c r="S99794"/>
      <c r="T99794"/>
      <c r="U99794"/>
      <c r="V99794"/>
      <c r="W99794"/>
      <c r="X99794"/>
      <c r="Y99794"/>
      <c r="Z99794"/>
    </row>
    <row r="99795" spans="2:26">
      <c r="B99795" s="146">
        <f t="shared" si="4678"/>
        <v>9</v>
      </c>
      <c r="C99795" s="146">
        <f t="shared" si="4679"/>
        <v>2019</v>
      </c>
      <c r="D99795" s="197">
        <v>43718</v>
      </c>
      <c r="E99795" s="198">
        <v>42</v>
      </c>
      <c r="F99795" s="199">
        <v>4.9954799999999997</v>
      </c>
      <c r="G99795" s="200">
        <v>147395.296</v>
      </c>
      <c r="H99795" s="201">
        <f t="shared" si="4677"/>
        <v>29505.732382073398</v>
      </c>
      <c r="I99795"/>
      <c r="J99795"/>
      <c r="K99795"/>
      <c r="L99795"/>
      <c r="M99795"/>
      <c r="N99795"/>
      <c r="O99795"/>
      <c r="P99795"/>
      <c r="Q99795"/>
      <c r="R99795"/>
      <c r="S99795"/>
      <c r="T99795"/>
      <c r="U99795"/>
      <c r="V99795"/>
      <c r="W99795"/>
      <c r="X99795"/>
      <c r="Y99795"/>
      <c r="Z99795"/>
    </row>
    <row r="99796" spans="2:26">
      <c r="B99796" s="146">
        <f t="shared" si="4678"/>
        <v>9</v>
      </c>
      <c r="C99796" s="146">
        <f t="shared" si="4679"/>
        <v>2019</v>
      </c>
      <c r="D99796" s="197">
        <v>43718</v>
      </c>
      <c r="E99796" s="198">
        <v>43</v>
      </c>
      <c r="F99796" s="199">
        <v>6.14445</v>
      </c>
      <c r="G99796" s="200">
        <v>179181.77100000001</v>
      </c>
      <c r="H99796" s="201">
        <f t="shared" si="4677"/>
        <v>29161.563850303934</v>
      </c>
      <c r="I99796"/>
      <c r="J99796"/>
      <c r="K99796"/>
      <c r="L99796"/>
      <c r="M99796"/>
      <c r="N99796"/>
      <c r="O99796"/>
      <c r="P99796"/>
      <c r="Q99796"/>
      <c r="R99796"/>
      <c r="S99796"/>
      <c r="T99796"/>
      <c r="U99796"/>
      <c r="V99796"/>
      <c r="W99796"/>
      <c r="X99796"/>
      <c r="Y99796"/>
      <c r="Z99796"/>
    </row>
    <row r="99797" spans="2:26">
      <c r="B99797" s="146">
        <f t="shared" si="4678"/>
        <v>9</v>
      </c>
      <c r="C99797" s="146">
        <f t="shared" si="4679"/>
        <v>2019</v>
      </c>
      <c r="D99797" s="197">
        <v>43718</v>
      </c>
      <c r="E99797" s="198">
        <v>44</v>
      </c>
      <c r="F99797" s="199">
        <v>6.59795</v>
      </c>
      <c r="G99797" s="200">
        <v>180292.98499999999</v>
      </c>
      <c r="H99797" s="201">
        <f t="shared" si="4677"/>
        <v>27325.606438363429</v>
      </c>
      <c r="I99797"/>
      <c r="J99797"/>
      <c r="K99797"/>
      <c r="L99797"/>
      <c r="M99797"/>
      <c r="N99797"/>
      <c r="O99797"/>
      <c r="P99797"/>
      <c r="Q99797"/>
      <c r="R99797"/>
      <c r="S99797"/>
      <c r="T99797"/>
      <c r="U99797"/>
      <c r="V99797"/>
      <c r="W99797"/>
      <c r="X99797"/>
      <c r="Y99797"/>
      <c r="Z99797"/>
    </row>
    <row r="99798" spans="2:26">
      <c r="B99798" s="146">
        <f t="shared" si="4678"/>
        <v>9</v>
      </c>
      <c r="C99798" s="146">
        <f t="shared" si="4679"/>
        <v>2019</v>
      </c>
      <c r="D99798" s="197">
        <v>43718</v>
      </c>
      <c r="E99798" s="198">
        <v>45</v>
      </c>
      <c r="F99798" s="199">
        <v>7.9009499999999999</v>
      </c>
      <c r="G99798" s="200">
        <v>201486.16</v>
      </c>
      <c r="H99798" s="201">
        <f t="shared" si="4677"/>
        <v>25501.510577841906</v>
      </c>
      <c r="I99798"/>
      <c r="J99798"/>
      <c r="K99798"/>
      <c r="L99798"/>
      <c r="M99798"/>
      <c r="N99798"/>
      <c r="O99798"/>
      <c r="P99798"/>
      <c r="Q99798"/>
      <c r="R99798"/>
      <c r="S99798"/>
      <c r="T99798"/>
      <c r="U99798"/>
      <c r="V99798"/>
      <c r="W99798"/>
      <c r="X99798"/>
      <c r="Y99798"/>
      <c r="Z99798"/>
    </row>
    <row r="99799" spans="2:26">
      <c r="B99799" s="146">
        <f t="shared" si="4678"/>
        <v>9</v>
      </c>
      <c r="C99799" s="146">
        <f t="shared" si="4679"/>
        <v>2019</v>
      </c>
      <c r="D99799" s="197">
        <v>43718</v>
      </c>
      <c r="E99799" s="198">
        <v>46</v>
      </c>
      <c r="F99799" s="199">
        <v>8.4396599999999999</v>
      </c>
      <c r="G99799" s="200">
        <v>197742.54500000001</v>
      </c>
      <c r="H99799" s="201">
        <f t="shared" si="4677"/>
        <v>23430.155361708887</v>
      </c>
      <c r="I99799"/>
      <c r="J99799"/>
      <c r="K99799"/>
      <c r="L99799"/>
      <c r="M99799"/>
      <c r="N99799"/>
      <c r="O99799"/>
      <c r="P99799"/>
      <c r="Q99799"/>
      <c r="R99799"/>
      <c r="S99799"/>
      <c r="T99799"/>
      <c r="U99799"/>
      <c r="V99799"/>
      <c r="W99799"/>
      <c r="X99799"/>
      <c r="Y99799"/>
      <c r="Z99799"/>
    </row>
    <row r="99800" spans="2:26">
      <c r="B99800" s="146">
        <f t="shared" si="4678"/>
        <v>9</v>
      </c>
      <c r="C99800" s="146">
        <f t="shared" si="4679"/>
        <v>2019</v>
      </c>
      <c r="D99800" s="197">
        <v>43718</v>
      </c>
      <c r="E99800" s="198">
        <v>47</v>
      </c>
      <c r="F99800" s="199">
        <v>11.12425</v>
      </c>
      <c r="G99800" s="200">
        <v>229454.894</v>
      </c>
      <c r="H99800" s="201">
        <f t="shared" si="4677"/>
        <v>20626.549565139223</v>
      </c>
      <c r="I99800"/>
      <c r="J99800"/>
      <c r="K99800"/>
      <c r="L99800"/>
      <c r="M99800"/>
      <c r="N99800"/>
      <c r="O99800"/>
      <c r="P99800"/>
      <c r="Q99800"/>
      <c r="R99800"/>
      <c r="S99800"/>
      <c r="T99800"/>
      <c r="U99800"/>
      <c r="V99800"/>
      <c r="W99800"/>
      <c r="X99800"/>
      <c r="Y99800"/>
      <c r="Z99800"/>
    </row>
    <row r="99801" spans="2:26">
      <c r="B99801" s="146">
        <f t="shared" si="4678"/>
        <v>9</v>
      </c>
      <c r="C99801" s="146">
        <f t="shared" si="4679"/>
        <v>2019</v>
      </c>
      <c r="D99801" s="197">
        <v>43718</v>
      </c>
      <c r="E99801" s="198">
        <v>48</v>
      </c>
      <c r="F99801" s="199">
        <v>12.014099999999999</v>
      </c>
      <c r="G99801" s="200">
        <v>230589.177</v>
      </c>
      <c r="H99801" s="201">
        <f t="shared" si="4677"/>
        <v>19193.21272504807</v>
      </c>
      <c r="I99801"/>
      <c r="J99801"/>
      <c r="K99801"/>
      <c r="L99801"/>
      <c r="M99801"/>
      <c r="N99801"/>
      <c r="O99801"/>
      <c r="P99801"/>
      <c r="Q99801"/>
      <c r="R99801"/>
      <c r="S99801"/>
      <c r="T99801"/>
      <c r="U99801"/>
      <c r="V99801"/>
      <c r="W99801"/>
      <c r="X99801"/>
      <c r="Y99801"/>
      <c r="Z99801"/>
    </row>
    <row r="99802" spans="2:26">
      <c r="B99802" s="146">
        <f t="shared" si="4678"/>
        <v>9</v>
      </c>
      <c r="C99802" s="146">
        <f t="shared" si="4679"/>
        <v>2019</v>
      </c>
      <c r="D99802" s="197">
        <v>43719</v>
      </c>
      <c r="E99802" s="198">
        <v>1</v>
      </c>
      <c r="F99802" s="199">
        <v>11.786440000000001</v>
      </c>
      <c r="G99802" s="200">
        <v>222932.37700000001</v>
      </c>
      <c r="H99802" s="201">
        <f t="shared" ref="H99802:H99865" si="4680">G99802/F99802</f>
        <v>18914.309749169384</v>
      </c>
      <c r="I99802"/>
      <c r="J99802"/>
      <c r="K99802"/>
      <c r="L99802"/>
      <c r="M99802"/>
      <c r="N99802"/>
      <c r="O99802"/>
      <c r="P99802"/>
      <c r="Q99802"/>
      <c r="R99802"/>
      <c r="S99802"/>
      <c r="T99802"/>
      <c r="U99802"/>
      <c r="V99802"/>
      <c r="W99802"/>
      <c r="X99802"/>
      <c r="Y99802"/>
      <c r="Z99802"/>
    </row>
    <row r="99803" spans="2:26">
      <c r="B99803" s="146">
        <f t="shared" si="4678"/>
        <v>9</v>
      </c>
      <c r="C99803" s="146">
        <f t="shared" si="4679"/>
        <v>2019</v>
      </c>
      <c r="D99803" s="197">
        <v>43719</v>
      </c>
      <c r="E99803" s="198">
        <v>2</v>
      </c>
      <c r="F99803" s="199">
        <v>12.04299</v>
      </c>
      <c r="G99803" s="200">
        <v>221742.709</v>
      </c>
      <c r="H99803" s="201">
        <f t="shared" si="4680"/>
        <v>18412.595958312679</v>
      </c>
      <c r="I99803"/>
      <c r="J99803"/>
      <c r="K99803"/>
      <c r="L99803"/>
      <c r="M99803"/>
      <c r="N99803"/>
      <c r="O99803"/>
      <c r="P99803"/>
      <c r="Q99803"/>
      <c r="R99803"/>
      <c r="S99803"/>
      <c r="T99803"/>
      <c r="U99803"/>
      <c r="V99803"/>
      <c r="W99803"/>
      <c r="X99803"/>
      <c r="Y99803"/>
      <c r="Z99803"/>
    </row>
    <row r="99804" spans="2:26">
      <c r="B99804" s="146">
        <f t="shared" si="4678"/>
        <v>9</v>
      </c>
      <c r="C99804" s="146">
        <f t="shared" si="4679"/>
        <v>2019</v>
      </c>
      <c r="D99804" s="197">
        <v>43719</v>
      </c>
      <c r="E99804" s="198">
        <v>3</v>
      </c>
      <c r="F99804" s="199">
        <v>12.301410000000001</v>
      </c>
      <c r="G99804" s="200">
        <v>227604.59</v>
      </c>
      <c r="H99804" s="201">
        <f t="shared" si="4680"/>
        <v>18502.317214042941</v>
      </c>
      <c r="I99804"/>
      <c r="J99804"/>
      <c r="K99804"/>
      <c r="L99804"/>
      <c r="M99804"/>
      <c r="N99804"/>
      <c r="O99804"/>
      <c r="P99804"/>
      <c r="Q99804"/>
      <c r="R99804"/>
      <c r="S99804"/>
      <c r="T99804"/>
      <c r="U99804"/>
      <c r="V99804"/>
      <c r="W99804"/>
      <c r="X99804"/>
      <c r="Y99804"/>
      <c r="Z99804"/>
    </row>
    <row r="99805" spans="2:26">
      <c r="B99805" s="146">
        <f t="shared" si="4678"/>
        <v>9</v>
      </c>
      <c r="C99805" s="146">
        <f t="shared" si="4679"/>
        <v>2019</v>
      </c>
      <c r="D99805" s="197">
        <v>43719</v>
      </c>
      <c r="E99805" s="198">
        <v>4</v>
      </c>
      <c r="F99805" s="199">
        <v>12.2148</v>
      </c>
      <c r="G99805" s="200">
        <v>230524.78899999999</v>
      </c>
      <c r="H99805" s="201">
        <f t="shared" si="4680"/>
        <v>18872.579903068407</v>
      </c>
      <c r="I99805"/>
      <c r="J99805"/>
      <c r="K99805"/>
      <c r="L99805"/>
      <c r="M99805"/>
      <c r="N99805"/>
      <c r="O99805"/>
      <c r="P99805"/>
      <c r="Q99805"/>
      <c r="R99805"/>
      <c r="S99805"/>
      <c r="T99805"/>
      <c r="U99805"/>
      <c r="V99805"/>
      <c r="W99805"/>
      <c r="X99805"/>
      <c r="Y99805"/>
      <c r="Z99805"/>
    </row>
    <row r="99806" spans="2:26">
      <c r="B99806" s="146">
        <f t="shared" si="4678"/>
        <v>9</v>
      </c>
      <c r="C99806" s="146">
        <f t="shared" si="4679"/>
        <v>2019</v>
      </c>
      <c r="D99806" s="197">
        <v>43719</v>
      </c>
      <c r="E99806" s="198">
        <v>5</v>
      </c>
      <c r="F99806" s="199">
        <v>12.45351</v>
      </c>
      <c r="G99806" s="200">
        <v>233272.60399999999</v>
      </c>
      <c r="H99806" s="201">
        <f t="shared" si="4680"/>
        <v>18731.474419661605</v>
      </c>
      <c r="I99806"/>
      <c r="J99806"/>
      <c r="K99806"/>
      <c r="L99806"/>
      <c r="M99806"/>
      <c r="N99806"/>
      <c r="O99806"/>
      <c r="P99806"/>
      <c r="Q99806"/>
      <c r="R99806"/>
      <c r="S99806"/>
      <c r="T99806"/>
      <c r="U99806"/>
      <c r="V99806"/>
      <c r="W99806"/>
      <c r="X99806"/>
      <c r="Y99806"/>
      <c r="Z99806"/>
    </row>
    <row r="99807" spans="2:26">
      <c r="B99807" s="146">
        <f t="shared" si="4678"/>
        <v>9</v>
      </c>
      <c r="C99807" s="146">
        <f t="shared" si="4679"/>
        <v>2019</v>
      </c>
      <c r="D99807" s="197">
        <v>43719</v>
      </c>
      <c r="E99807" s="198">
        <v>6</v>
      </c>
      <c r="F99807" s="199">
        <v>12.32546</v>
      </c>
      <c r="G99807" s="200">
        <v>229874.503</v>
      </c>
      <c r="H99807" s="201">
        <f t="shared" si="4680"/>
        <v>18650.379215055666</v>
      </c>
      <c r="I99807"/>
      <c r="J99807"/>
      <c r="K99807"/>
      <c r="L99807"/>
      <c r="M99807"/>
      <c r="N99807"/>
      <c r="O99807"/>
      <c r="P99807"/>
      <c r="Q99807"/>
      <c r="R99807"/>
      <c r="S99807"/>
      <c r="T99807"/>
      <c r="U99807"/>
      <c r="V99807"/>
      <c r="W99807"/>
      <c r="X99807"/>
      <c r="Y99807"/>
      <c r="Z99807"/>
    </row>
    <row r="99808" spans="2:26">
      <c r="B99808" s="146">
        <f t="shared" si="4678"/>
        <v>9</v>
      </c>
      <c r="C99808" s="146">
        <f t="shared" si="4679"/>
        <v>2019</v>
      </c>
      <c r="D99808" s="197">
        <v>43719</v>
      </c>
      <c r="E99808" s="198">
        <v>7</v>
      </c>
      <c r="F99808" s="199">
        <v>12.26169</v>
      </c>
      <c r="G99808" s="200">
        <v>230638.34599999999</v>
      </c>
      <c r="H99808" s="201">
        <f t="shared" si="4680"/>
        <v>18809.670281992123</v>
      </c>
      <c r="I99808"/>
      <c r="J99808"/>
      <c r="K99808"/>
      <c r="L99808"/>
      <c r="M99808"/>
      <c r="N99808"/>
      <c r="O99808"/>
      <c r="P99808"/>
      <c r="Q99808"/>
      <c r="R99808"/>
      <c r="S99808"/>
      <c r="T99808"/>
      <c r="U99808"/>
      <c r="V99808"/>
      <c r="W99808"/>
      <c r="X99808"/>
      <c r="Y99808"/>
      <c r="Z99808"/>
    </row>
    <row r="99809" spans="2:26">
      <c r="B99809" s="146">
        <f t="shared" si="4678"/>
        <v>9</v>
      </c>
      <c r="C99809" s="146">
        <f t="shared" si="4679"/>
        <v>2019</v>
      </c>
      <c r="D99809" s="197">
        <v>43719</v>
      </c>
      <c r="E99809" s="198">
        <v>8</v>
      </c>
      <c r="F99809" s="199">
        <v>12.153169999999999</v>
      </c>
      <c r="G99809" s="200">
        <v>230860.679</v>
      </c>
      <c r="H99809" s="201">
        <f t="shared" si="4680"/>
        <v>18995.9227921604</v>
      </c>
      <c r="I99809"/>
      <c r="J99809"/>
      <c r="K99809"/>
      <c r="L99809"/>
      <c r="M99809"/>
      <c r="N99809"/>
      <c r="O99809"/>
      <c r="P99809"/>
      <c r="Q99809"/>
      <c r="R99809"/>
      <c r="S99809"/>
      <c r="T99809"/>
      <c r="U99809"/>
      <c r="V99809"/>
      <c r="W99809"/>
      <c r="X99809"/>
      <c r="Y99809"/>
      <c r="Z99809"/>
    </row>
    <row r="99810" spans="2:26">
      <c r="B99810" s="146">
        <f t="shared" si="4678"/>
        <v>9</v>
      </c>
      <c r="C99810" s="146">
        <f t="shared" si="4679"/>
        <v>2019</v>
      </c>
      <c r="D99810" s="197">
        <v>43719</v>
      </c>
      <c r="E99810" s="198">
        <v>9</v>
      </c>
      <c r="F99810" s="199">
        <v>11.23686</v>
      </c>
      <c r="G99810" s="200">
        <v>216984.16099999999</v>
      </c>
      <c r="H99810" s="201">
        <f t="shared" si="4680"/>
        <v>19310.035098773144</v>
      </c>
      <c r="I99810"/>
      <c r="J99810"/>
      <c r="K99810"/>
      <c r="L99810"/>
      <c r="M99810"/>
      <c r="N99810"/>
      <c r="O99810"/>
      <c r="P99810"/>
      <c r="Q99810"/>
      <c r="R99810"/>
      <c r="S99810"/>
      <c r="T99810"/>
      <c r="U99810"/>
      <c r="V99810"/>
      <c r="W99810"/>
      <c r="X99810"/>
      <c r="Y99810"/>
      <c r="Z99810"/>
    </row>
    <row r="99811" spans="2:26">
      <c r="B99811" s="146">
        <f t="shared" si="4678"/>
        <v>9</v>
      </c>
      <c r="C99811" s="146">
        <f t="shared" si="4679"/>
        <v>2019</v>
      </c>
      <c r="D99811" s="197">
        <v>43719</v>
      </c>
      <c r="E99811" s="198">
        <v>10</v>
      </c>
      <c r="F99811" s="199">
        <v>11.93839</v>
      </c>
      <c r="G99811" s="200">
        <v>229224.44699999999</v>
      </c>
      <c r="H99811" s="201">
        <f t="shared" si="4680"/>
        <v>19200.616414776196</v>
      </c>
      <c r="I99811"/>
      <c r="J99811"/>
      <c r="K99811"/>
      <c r="L99811"/>
      <c r="M99811"/>
      <c r="N99811"/>
      <c r="O99811"/>
      <c r="P99811"/>
      <c r="Q99811"/>
      <c r="R99811"/>
      <c r="S99811"/>
      <c r="T99811"/>
      <c r="U99811"/>
      <c r="V99811"/>
      <c r="W99811"/>
      <c r="X99811"/>
      <c r="Y99811"/>
      <c r="Z99811"/>
    </row>
    <row r="99812" spans="2:26">
      <c r="B99812" s="146">
        <f t="shared" si="4678"/>
        <v>9</v>
      </c>
      <c r="C99812" s="146">
        <f t="shared" si="4679"/>
        <v>2019</v>
      </c>
      <c r="D99812" s="197">
        <v>43719</v>
      </c>
      <c r="E99812" s="198">
        <v>11</v>
      </c>
      <c r="F99812" s="199">
        <v>12.417450000000001</v>
      </c>
      <c r="G99812" s="200">
        <v>241889.70600000001</v>
      </c>
      <c r="H99812" s="201">
        <f t="shared" si="4680"/>
        <v>19479.821219332473</v>
      </c>
      <c r="I99812"/>
      <c r="J99812"/>
      <c r="K99812"/>
      <c r="L99812"/>
      <c r="M99812"/>
      <c r="N99812"/>
      <c r="O99812"/>
      <c r="P99812"/>
      <c r="Q99812"/>
      <c r="R99812"/>
      <c r="S99812"/>
      <c r="T99812"/>
      <c r="U99812"/>
      <c r="V99812"/>
      <c r="W99812"/>
      <c r="X99812"/>
      <c r="Y99812"/>
      <c r="Z99812"/>
    </row>
    <row r="99813" spans="2:26">
      <c r="B99813" s="146">
        <f t="shared" si="4678"/>
        <v>9</v>
      </c>
      <c r="C99813" s="146">
        <f t="shared" si="4679"/>
        <v>2019</v>
      </c>
      <c r="D99813" s="197">
        <v>43719</v>
      </c>
      <c r="E99813" s="198">
        <v>12</v>
      </c>
      <c r="F99813" s="199">
        <v>12.84407</v>
      </c>
      <c r="G99813" s="200">
        <v>251597.69099999999</v>
      </c>
      <c r="H99813" s="201">
        <f t="shared" si="4680"/>
        <v>19588.626580203938</v>
      </c>
      <c r="I99813"/>
      <c r="J99813"/>
      <c r="K99813"/>
      <c r="L99813"/>
      <c r="M99813"/>
      <c r="N99813"/>
      <c r="O99813"/>
      <c r="P99813"/>
      <c r="Q99813"/>
      <c r="R99813"/>
      <c r="S99813"/>
      <c r="T99813"/>
      <c r="U99813"/>
      <c r="V99813"/>
      <c r="W99813"/>
      <c r="X99813"/>
      <c r="Y99813"/>
      <c r="Z99813"/>
    </row>
    <row r="99814" spans="2:26">
      <c r="B99814" s="146">
        <f t="shared" si="4678"/>
        <v>9</v>
      </c>
      <c r="C99814" s="146">
        <f t="shared" si="4679"/>
        <v>2019</v>
      </c>
      <c r="D99814" s="197">
        <v>43719</v>
      </c>
      <c r="E99814" s="198">
        <v>13</v>
      </c>
      <c r="F99814" s="199">
        <v>11.238709999999999</v>
      </c>
      <c r="G99814" s="200">
        <v>237662.52</v>
      </c>
      <c r="H99814" s="201">
        <f t="shared" si="4680"/>
        <v>21146.779301183142</v>
      </c>
      <c r="I99814"/>
      <c r="J99814"/>
      <c r="K99814"/>
      <c r="L99814"/>
      <c r="M99814"/>
      <c r="N99814"/>
      <c r="O99814"/>
      <c r="P99814"/>
      <c r="Q99814"/>
      <c r="R99814"/>
      <c r="S99814"/>
      <c r="T99814"/>
      <c r="U99814"/>
      <c r="V99814"/>
      <c r="W99814"/>
      <c r="X99814"/>
      <c r="Y99814"/>
      <c r="Z99814"/>
    </row>
    <row r="99815" spans="2:26">
      <c r="B99815" s="146">
        <f t="shared" si="4678"/>
        <v>9</v>
      </c>
      <c r="C99815" s="146">
        <f t="shared" si="4679"/>
        <v>2019</v>
      </c>
      <c r="D99815" s="197">
        <v>43719</v>
      </c>
      <c r="E99815" s="198">
        <v>14</v>
      </c>
      <c r="F99815" s="199">
        <v>9.8268900000000006</v>
      </c>
      <c r="G99815" s="200">
        <v>229555.18</v>
      </c>
      <c r="H99815" s="201">
        <f t="shared" si="4680"/>
        <v>23359.901250548239</v>
      </c>
      <c r="I99815"/>
      <c r="J99815"/>
      <c r="K99815"/>
      <c r="L99815"/>
      <c r="M99815"/>
      <c r="N99815"/>
      <c r="O99815"/>
      <c r="P99815"/>
      <c r="Q99815"/>
      <c r="R99815"/>
      <c r="S99815"/>
      <c r="T99815"/>
      <c r="U99815"/>
      <c r="V99815"/>
      <c r="W99815"/>
      <c r="X99815"/>
      <c r="Y99815"/>
      <c r="Z99815"/>
    </row>
    <row r="99816" spans="2:26">
      <c r="B99816" s="146">
        <f t="shared" si="4678"/>
        <v>9</v>
      </c>
      <c r="C99816" s="146">
        <f t="shared" si="4679"/>
        <v>2019</v>
      </c>
      <c r="D99816" s="197">
        <v>43719</v>
      </c>
      <c r="E99816" s="198">
        <v>15</v>
      </c>
      <c r="F99816" s="199">
        <v>6.4937399999999998</v>
      </c>
      <c r="G99816" s="200">
        <v>163704.723</v>
      </c>
      <c r="H99816" s="201">
        <f t="shared" si="4680"/>
        <v>25209.620804035887</v>
      </c>
      <c r="I99816"/>
      <c r="J99816"/>
      <c r="K99816"/>
      <c r="L99816"/>
      <c r="M99816"/>
      <c r="N99816"/>
      <c r="O99816"/>
      <c r="P99816"/>
      <c r="Q99816"/>
      <c r="R99816"/>
      <c r="S99816"/>
      <c r="T99816"/>
      <c r="U99816"/>
      <c r="V99816"/>
      <c r="W99816"/>
      <c r="X99816"/>
      <c r="Y99816"/>
      <c r="Z99816"/>
    </row>
    <row r="99817" spans="2:26">
      <c r="B99817" s="146">
        <f t="shared" si="4678"/>
        <v>9</v>
      </c>
      <c r="C99817" s="146">
        <f t="shared" si="4679"/>
        <v>2019</v>
      </c>
      <c r="D99817" s="197">
        <v>43719</v>
      </c>
      <c r="E99817" s="198">
        <v>16</v>
      </c>
      <c r="F99817" s="199">
        <v>6.7527200000000001</v>
      </c>
      <c r="G99817" s="200">
        <v>177656.45800000001</v>
      </c>
      <c r="H99817" s="201">
        <f t="shared" si="4680"/>
        <v>26308.873757537705</v>
      </c>
      <c r="I99817"/>
      <c r="J99817"/>
      <c r="K99817"/>
      <c r="L99817"/>
      <c r="M99817"/>
      <c r="N99817"/>
      <c r="O99817"/>
      <c r="P99817"/>
      <c r="Q99817"/>
      <c r="R99817"/>
      <c r="S99817"/>
      <c r="T99817"/>
      <c r="U99817"/>
      <c r="V99817"/>
      <c r="W99817"/>
      <c r="X99817"/>
      <c r="Y99817"/>
      <c r="Z99817"/>
    </row>
    <row r="99818" spans="2:26">
      <c r="B99818" s="146">
        <f t="shared" si="4678"/>
        <v>9</v>
      </c>
      <c r="C99818" s="146">
        <f t="shared" si="4679"/>
        <v>2019</v>
      </c>
      <c r="D99818" s="197">
        <v>43719</v>
      </c>
      <c r="E99818" s="198">
        <v>17</v>
      </c>
      <c r="F99818" s="199">
        <v>5.5326700000000004</v>
      </c>
      <c r="G99818" s="200">
        <v>148612.65299999999</v>
      </c>
      <c r="H99818" s="201">
        <f t="shared" si="4680"/>
        <v>26860.928448651372</v>
      </c>
      <c r="I99818"/>
      <c r="J99818"/>
      <c r="K99818"/>
      <c r="L99818"/>
      <c r="M99818"/>
      <c r="N99818"/>
      <c r="O99818"/>
      <c r="P99818"/>
      <c r="Q99818"/>
      <c r="R99818"/>
      <c r="S99818"/>
      <c r="T99818"/>
      <c r="U99818"/>
      <c r="V99818"/>
      <c r="W99818"/>
      <c r="X99818"/>
      <c r="Y99818"/>
      <c r="Z99818"/>
    </row>
    <row r="99819" spans="2:26">
      <c r="B99819" s="146">
        <f t="shared" si="4678"/>
        <v>9</v>
      </c>
      <c r="C99819" s="146">
        <f t="shared" si="4679"/>
        <v>2019</v>
      </c>
      <c r="D99819" s="197">
        <v>43719</v>
      </c>
      <c r="E99819" s="198">
        <v>18</v>
      </c>
      <c r="F99819" s="199">
        <v>4.5958300000000003</v>
      </c>
      <c r="G99819" s="200">
        <v>123286.696</v>
      </c>
      <c r="H99819" s="201">
        <f t="shared" si="4680"/>
        <v>26825.773799291965</v>
      </c>
      <c r="I99819"/>
      <c r="J99819"/>
      <c r="K99819"/>
      <c r="L99819"/>
      <c r="M99819"/>
      <c r="N99819"/>
      <c r="O99819"/>
      <c r="P99819"/>
      <c r="Q99819"/>
      <c r="R99819"/>
      <c r="S99819"/>
      <c r="T99819"/>
      <c r="U99819"/>
      <c r="V99819"/>
      <c r="W99819"/>
      <c r="X99819"/>
      <c r="Y99819"/>
      <c r="Z99819"/>
    </row>
    <row r="99820" spans="2:26">
      <c r="B99820" s="146">
        <f t="shared" si="4678"/>
        <v>9</v>
      </c>
      <c r="C99820" s="146">
        <f t="shared" si="4679"/>
        <v>2019</v>
      </c>
      <c r="D99820" s="197">
        <v>43719</v>
      </c>
      <c r="E99820" s="198">
        <v>19</v>
      </c>
      <c r="F99820" s="199">
        <v>4.3376599999999996</v>
      </c>
      <c r="G99820" s="200">
        <v>117881.931</v>
      </c>
      <c r="H99820" s="201">
        <f t="shared" si="4680"/>
        <v>27176.387960328844</v>
      </c>
      <c r="I99820"/>
      <c r="J99820"/>
      <c r="K99820"/>
      <c r="L99820"/>
      <c r="M99820"/>
      <c r="N99820"/>
      <c r="O99820"/>
      <c r="P99820"/>
      <c r="Q99820"/>
      <c r="R99820"/>
      <c r="S99820"/>
      <c r="T99820"/>
      <c r="U99820"/>
      <c r="V99820"/>
      <c r="W99820"/>
      <c r="X99820"/>
      <c r="Y99820"/>
      <c r="Z99820"/>
    </row>
    <row r="99821" spans="2:26">
      <c r="B99821" s="146">
        <f t="shared" si="4678"/>
        <v>9</v>
      </c>
      <c r="C99821" s="146">
        <f t="shared" si="4679"/>
        <v>2019</v>
      </c>
      <c r="D99821" s="197">
        <v>43719</v>
      </c>
      <c r="E99821" s="198">
        <v>20</v>
      </c>
      <c r="F99821" s="199">
        <v>5.0756199999999998</v>
      </c>
      <c r="G99821" s="200">
        <v>137294.03700000001</v>
      </c>
      <c r="H99821" s="201">
        <f t="shared" si="4680"/>
        <v>27049.707621925994</v>
      </c>
      <c r="I99821"/>
      <c r="J99821"/>
      <c r="K99821"/>
      <c r="L99821"/>
      <c r="M99821"/>
      <c r="N99821"/>
      <c r="O99821"/>
      <c r="P99821"/>
      <c r="Q99821"/>
      <c r="R99821"/>
      <c r="S99821"/>
      <c r="T99821"/>
      <c r="U99821"/>
      <c r="V99821"/>
      <c r="W99821"/>
      <c r="X99821"/>
      <c r="Y99821"/>
      <c r="Z99821"/>
    </row>
    <row r="99822" spans="2:26">
      <c r="B99822" s="146">
        <f t="shared" si="4678"/>
        <v>9</v>
      </c>
      <c r="C99822" s="146">
        <f t="shared" si="4679"/>
        <v>2019</v>
      </c>
      <c r="D99822" s="197">
        <v>43719</v>
      </c>
      <c r="E99822" s="198">
        <v>21</v>
      </c>
      <c r="F99822" s="199">
        <v>5.27163</v>
      </c>
      <c r="G99822" s="200">
        <v>140214.92300000001</v>
      </c>
      <c r="H99822" s="201">
        <f t="shared" si="4680"/>
        <v>26598.02053634265</v>
      </c>
      <c r="I99822"/>
      <c r="J99822"/>
      <c r="K99822"/>
      <c r="L99822"/>
      <c r="M99822"/>
      <c r="N99822"/>
      <c r="O99822"/>
      <c r="P99822"/>
      <c r="Q99822"/>
      <c r="R99822"/>
      <c r="S99822"/>
      <c r="T99822"/>
      <c r="U99822"/>
      <c r="V99822"/>
      <c r="W99822"/>
      <c r="X99822"/>
      <c r="Y99822"/>
      <c r="Z99822"/>
    </row>
    <row r="99823" spans="2:26">
      <c r="B99823" s="146">
        <f t="shared" si="4678"/>
        <v>9</v>
      </c>
      <c r="C99823" s="146">
        <f t="shared" si="4679"/>
        <v>2019</v>
      </c>
      <c r="D99823" s="197">
        <v>43719</v>
      </c>
      <c r="E99823" s="198">
        <v>22</v>
      </c>
      <c r="F99823" s="199">
        <v>5.0226800000000003</v>
      </c>
      <c r="G99823" s="200">
        <v>132762.37299999999</v>
      </c>
      <c r="H99823" s="201">
        <f t="shared" si="4680"/>
        <v>26432.576433298556</v>
      </c>
      <c r="I99823"/>
      <c r="J99823"/>
      <c r="K99823"/>
      <c r="L99823"/>
      <c r="M99823"/>
      <c r="N99823"/>
      <c r="O99823"/>
      <c r="P99823"/>
      <c r="Q99823"/>
      <c r="R99823"/>
      <c r="S99823"/>
      <c r="T99823"/>
      <c r="U99823"/>
      <c r="V99823"/>
      <c r="W99823"/>
      <c r="X99823"/>
      <c r="Y99823"/>
      <c r="Z99823"/>
    </row>
    <row r="99824" spans="2:26">
      <c r="B99824" s="146">
        <f t="shared" si="4678"/>
        <v>9</v>
      </c>
      <c r="C99824" s="146">
        <f t="shared" si="4679"/>
        <v>2019</v>
      </c>
      <c r="D99824" s="197">
        <v>43719</v>
      </c>
      <c r="E99824" s="198">
        <v>23</v>
      </c>
      <c r="F99824" s="199">
        <v>5.3838299999999997</v>
      </c>
      <c r="G99824" s="200">
        <v>141484.17199999999</v>
      </c>
      <c r="H99824" s="201">
        <f t="shared" si="4680"/>
        <v>26279.464990536479</v>
      </c>
      <c r="I99824"/>
      <c r="J99824"/>
      <c r="K99824"/>
      <c r="L99824"/>
      <c r="M99824"/>
      <c r="N99824"/>
      <c r="O99824"/>
      <c r="P99824"/>
      <c r="Q99824"/>
      <c r="R99824"/>
      <c r="S99824"/>
      <c r="T99824"/>
      <c r="U99824"/>
      <c r="V99824"/>
      <c r="W99824"/>
      <c r="X99824"/>
      <c r="Y99824"/>
      <c r="Z99824"/>
    </row>
    <row r="99825" spans="2:26">
      <c r="B99825" s="146">
        <f t="shared" si="4678"/>
        <v>9</v>
      </c>
      <c r="C99825" s="146">
        <f t="shared" si="4679"/>
        <v>2019</v>
      </c>
      <c r="D99825" s="197">
        <v>43719</v>
      </c>
      <c r="E99825" s="198">
        <v>24</v>
      </c>
      <c r="F99825" s="199">
        <v>5.7749600000000001</v>
      </c>
      <c r="G99825" s="200">
        <v>151443.98300000001</v>
      </c>
      <c r="H99825" s="201">
        <f t="shared" si="4680"/>
        <v>26224.247960159031</v>
      </c>
      <c r="I99825"/>
      <c r="J99825"/>
      <c r="K99825"/>
      <c r="L99825"/>
      <c r="M99825"/>
      <c r="N99825"/>
      <c r="O99825"/>
      <c r="P99825"/>
      <c r="Q99825"/>
      <c r="R99825"/>
      <c r="S99825"/>
      <c r="T99825"/>
      <c r="U99825"/>
      <c r="V99825"/>
      <c r="W99825"/>
      <c r="X99825"/>
      <c r="Y99825"/>
      <c r="Z99825"/>
    </row>
    <row r="99826" spans="2:26">
      <c r="B99826" s="146">
        <f t="shared" si="4678"/>
        <v>9</v>
      </c>
      <c r="C99826" s="146">
        <f t="shared" si="4679"/>
        <v>2019</v>
      </c>
      <c r="D99826" s="197">
        <v>43719</v>
      </c>
      <c r="E99826" s="198">
        <v>25</v>
      </c>
      <c r="F99826" s="199">
        <v>5.3503100000000003</v>
      </c>
      <c r="G99826" s="200">
        <v>139786.59</v>
      </c>
      <c r="H99826" s="201">
        <f t="shared" si="4680"/>
        <v>26126.820688894659</v>
      </c>
      <c r="I99826"/>
      <c r="J99826"/>
      <c r="K99826"/>
      <c r="L99826"/>
      <c r="M99826"/>
      <c r="N99826"/>
      <c r="O99826"/>
      <c r="P99826"/>
      <c r="Q99826"/>
      <c r="R99826"/>
      <c r="S99826"/>
      <c r="T99826"/>
      <c r="U99826"/>
      <c r="V99826"/>
      <c r="W99826"/>
      <c r="X99826"/>
      <c r="Y99826"/>
      <c r="Z99826"/>
    </row>
    <row r="99827" spans="2:26">
      <c r="B99827" s="146">
        <f t="shared" si="4678"/>
        <v>9</v>
      </c>
      <c r="C99827" s="146">
        <f t="shared" si="4679"/>
        <v>2019</v>
      </c>
      <c r="D99827" s="197">
        <v>43719</v>
      </c>
      <c r="E99827" s="198">
        <v>26</v>
      </c>
      <c r="F99827" s="199">
        <v>5.2216100000000001</v>
      </c>
      <c r="G99827" s="200">
        <v>134850.34099999999</v>
      </c>
      <c r="H99827" s="201">
        <f t="shared" si="4680"/>
        <v>25825.43334335578</v>
      </c>
      <c r="I99827"/>
      <c r="J99827"/>
      <c r="K99827"/>
      <c r="L99827"/>
      <c r="M99827"/>
      <c r="N99827"/>
      <c r="O99827"/>
      <c r="P99827"/>
      <c r="Q99827"/>
      <c r="R99827"/>
      <c r="S99827"/>
      <c r="T99827"/>
      <c r="U99827"/>
      <c r="V99827"/>
      <c r="W99827"/>
      <c r="X99827"/>
      <c r="Y99827"/>
      <c r="Z99827"/>
    </row>
    <row r="99828" spans="2:26">
      <c r="B99828" s="146">
        <f t="shared" si="4678"/>
        <v>9</v>
      </c>
      <c r="C99828" s="146">
        <f t="shared" si="4679"/>
        <v>2019</v>
      </c>
      <c r="D99828" s="197">
        <v>43719</v>
      </c>
      <c r="E99828" s="198">
        <v>27</v>
      </c>
      <c r="F99828" s="199">
        <v>5.0063599999999999</v>
      </c>
      <c r="G99828" s="200">
        <v>128113.857</v>
      </c>
      <c r="H99828" s="201">
        <f t="shared" si="4680"/>
        <v>25590.220639346753</v>
      </c>
      <c r="I99828"/>
      <c r="J99828"/>
      <c r="K99828"/>
      <c r="L99828"/>
      <c r="M99828"/>
      <c r="N99828"/>
      <c r="O99828"/>
      <c r="P99828"/>
      <c r="Q99828"/>
      <c r="R99828"/>
      <c r="S99828"/>
      <c r="T99828"/>
      <c r="U99828"/>
      <c r="V99828"/>
      <c r="W99828"/>
      <c r="X99828"/>
      <c r="Y99828"/>
      <c r="Z99828"/>
    </row>
    <row r="99829" spans="2:26">
      <c r="B99829" s="146">
        <f t="shared" si="4678"/>
        <v>9</v>
      </c>
      <c r="C99829" s="146">
        <f t="shared" si="4679"/>
        <v>2019</v>
      </c>
      <c r="D99829" s="197">
        <v>43719</v>
      </c>
      <c r="E99829" s="198">
        <v>28</v>
      </c>
      <c r="F99829" s="199">
        <v>5.1631</v>
      </c>
      <c r="G99829" s="200">
        <v>131187.29199999999</v>
      </c>
      <c r="H99829" s="201">
        <f t="shared" si="4680"/>
        <v>25408.62892448335</v>
      </c>
      <c r="I99829"/>
      <c r="J99829"/>
      <c r="K99829"/>
      <c r="L99829"/>
      <c r="M99829"/>
      <c r="N99829"/>
      <c r="O99829"/>
      <c r="P99829"/>
      <c r="Q99829"/>
      <c r="R99829"/>
      <c r="S99829"/>
      <c r="T99829"/>
      <c r="U99829"/>
      <c r="V99829"/>
      <c r="W99829"/>
      <c r="X99829"/>
      <c r="Y99829"/>
      <c r="Z99829"/>
    </row>
    <row r="99830" spans="2:26">
      <c r="B99830" s="146">
        <f t="shared" si="4678"/>
        <v>9</v>
      </c>
      <c r="C99830" s="146">
        <f t="shared" si="4679"/>
        <v>2019</v>
      </c>
      <c r="D99830" s="197">
        <v>43719</v>
      </c>
      <c r="E99830" s="198">
        <v>29</v>
      </c>
      <c r="F99830" s="199">
        <v>5.4988299999999999</v>
      </c>
      <c r="G99830" s="200">
        <v>138620.272</v>
      </c>
      <c r="H99830" s="201">
        <f t="shared" si="4680"/>
        <v>25209.048470310958</v>
      </c>
      <c r="I99830"/>
      <c r="J99830"/>
      <c r="K99830"/>
      <c r="L99830"/>
      <c r="M99830"/>
      <c r="N99830"/>
      <c r="O99830"/>
      <c r="P99830"/>
      <c r="Q99830"/>
      <c r="R99830"/>
      <c r="S99830"/>
      <c r="T99830"/>
      <c r="U99830"/>
      <c r="V99830"/>
      <c r="W99830"/>
      <c r="X99830"/>
      <c r="Y99830"/>
      <c r="Z99830"/>
    </row>
    <row r="99831" spans="2:26">
      <c r="B99831" s="146">
        <f t="shared" si="4678"/>
        <v>9</v>
      </c>
      <c r="C99831" s="146">
        <f t="shared" si="4679"/>
        <v>2019</v>
      </c>
      <c r="D99831" s="197">
        <v>43719</v>
      </c>
      <c r="E99831" s="198">
        <v>30</v>
      </c>
      <c r="F99831" s="199">
        <v>5.4637399999999996</v>
      </c>
      <c r="G99831" s="200">
        <v>136552.79500000001</v>
      </c>
      <c r="H99831" s="201">
        <f t="shared" si="4680"/>
        <v>24992.549974925605</v>
      </c>
      <c r="I99831"/>
      <c r="J99831"/>
      <c r="K99831"/>
      <c r="L99831"/>
      <c r="M99831"/>
      <c r="N99831"/>
      <c r="O99831"/>
      <c r="P99831"/>
      <c r="Q99831"/>
      <c r="R99831"/>
      <c r="S99831"/>
      <c r="T99831"/>
      <c r="U99831"/>
      <c r="V99831"/>
      <c r="W99831"/>
      <c r="X99831"/>
      <c r="Y99831"/>
      <c r="Z99831"/>
    </row>
    <row r="99832" spans="2:26">
      <c r="B99832" s="146">
        <f t="shared" si="4678"/>
        <v>9</v>
      </c>
      <c r="C99832" s="146">
        <f t="shared" si="4679"/>
        <v>2019</v>
      </c>
      <c r="D99832" s="197">
        <v>43719</v>
      </c>
      <c r="E99832" s="198">
        <v>31</v>
      </c>
      <c r="F99832" s="199">
        <v>5.9286700000000003</v>
      </c>
      <c r="G99832" s="200">
        <v>149204.89199999999</v>
      </c>
      <c r="H99832" s="201">
        <f t="shared" si="4680"/>
        <v>25166.671783047459</v>
      </c>
      <c r="I99832"/>
      <c r="J99832"/>
      <c r="K99832"/>
      <c r="L99832"/>
      <c r="M99832"/>
      <c r="N99832"/>
      <c r="O99832"/>
      <c r="P99832"/>
      <c r="Q99832"/>
      <c r="R99832"/>
      <c r="S99832"/>
      <c r="T99832"/>
      <c r="U99832"/>
      <c r="V99832"/>
      <c r="W99832"/>
      <c r="X99832"/>
      <c r="Y99832"/>
      <c r="Z99832"/>
    </row>
    <row r="99833" spans="2:26">
      <c r="B99833" s="146">
        <f t="shared" si="4678"/>
        <v>9</v>
      </c>
      <c r="C99833" s="146">
        <f t="shared" si="4679"/>
        <v>2019</v>
      </c>
      <c r="D99833" s="197">
        <v>43719</v>
      </c>
      <c r="E99833" s="198">
        <v>32</v>
      </c>
      <c r="F99833" s="199">
        <v>5.4345600000000003</v>
      </c>
      <c r="G99833" s="200">
        <v>141001.55300000001</v>
      </c>
      <c r="H99833" s="201">
        <f t="shared" si="4680"/>
        <v>25945.348473473474</v>
      </c>
      <c r="I99833"/>
      <c r="J99833"/>
      <c r="K99833"/>
      <c r="L99833"/>
      <c r="M99833"/>
      <c r="N99833"/>
      <c r="O99833"/>
      <c r="P99833"/>
      <c r="Q99833"/>
      <c r="R99833"/>
      <c r="S99833"/>
      <c r="T99833"/>
      <c r="U99833"/>
      <c r="V99833"/>
      <c r="W99833"/>
      <c r="X99833"/>
      <c r="Y99833"/>
      <c r="Z99833"/>
    </row>
    <row r="99834" spans="2:26">
      <c r="B99834" s="146">
        <f t="shared" si="4678"/>
        <v>9</v>
      </c>
      <c r="C99834" s="146">
        <f t="shared" si="4679"/>
        <v>2019</v>
      </c>
      <c r="D99834" s="197">
        <v>43719</v>
      </c>
      <c r="E99834" s="198">
        <v>33</v>
      </c>
      <c r="F99834" s="199">
        <v>4.4047099999999997</v>
      </c>
      <c r="G99834" s="200">
        <v>115935.235</v>
      </c>
      <c r="H99834" s="201">
        <f t="shared" si="4680"/>
        <v>26320.741887661166</v>
      </c>
      <c r="I99834"/>
      <c r="J99834"/>
      <c r="K99834"/>
      <c r="L99834"/>
      <c r="M99834"/>
      <c r="N99834"/>
      <c r="O99834"/>
      <c r="P99834"/>
      <c r="Q99834"/>
      <c r="R99834"/>
      <c r="S99834"/>
      <c r="T99834"/>
      <c r="U99834"/>
      <c r="V99834"/>
      <c r="W99834"/>
      <c r="X99834"/>
      <c r="Y99834"/>
      <c r="Z99834"/>
    </row>
    <row r="99835" spans="2:26">
      <c r="B99835" s="146">
        <f t="shared" si="4678"/>
        <v>9</v>
      </c>
      <c r="C99835" s="146">
        <f t="shared" si="4679"/>
        <v>2019</v>
      </c>
      <c r="D99835" s="197">
        <v>43719</v>
      </c>
      <c r="E99835" s="198">
        <v>34</v>
      </c>
      <c r="F99835" s="199">
        <v>4.37995</v>
      </c>
      <c r="G99835" s="200">
        <v>119802.69</v>
      </c>
      <c r="H99835" s="201">
        <f t="shared" si="4680"/>
        <v>27352.524572198312</v>
      </c>
      <c r="I99835"/>
      <c r="J99835"/>
      <c r="K99835"/>
      <c r="L99835"/>
      <c r="M99835"/>
      <c r="N99835"/>
      <c r="O99835"/>
      <c r="P99835"/>
      <c r="Q99835"/>
      <c r="R99835"/>
      <c r="S99835"/>
      <c r="T99835"/>
      <c r="U99835"/>
      <c r="V99835"/>
      <c r="W99835"/>
      <c r="X99835"/>
      <c r="Y99835"/>
      <c r="Z99835"/>
    </row>
    <row r="99836" spans="2:26">
      <c r="B99836" s="146">
        <f t="shared" si="4678"/>
        <v>9</v>
      </c>
      <c r="C99836" s="146">
        <f t="shared" si="4679"/>
        <v>2019</v>
      </c>
      <c r="D99836" s="197">
        <v>43719</v>
      </c>
      <c r="E99836" s="198">
        <v>35</v>
      </c>
      <c r="F99836" s="199">
        <v>4.3454600000000001</v>
      </c>
      <c r="G99836" s="200">
        <v>122024.192</v>
      </c>
      <c r="H99836" s="201">
        <f t="shared" si="4680"/>
        <v>28080.845756260554</v>
      </c>
      <c r="I99836"/>
      <c r="J99836"/>
      <c r="K99836"/>
      <c r="L99836"/>
      <c r="M99836"/>
      <c r="N99836"/>
      <c r="O99836"/>
      <c r="P99836"/>
      <c r="Q99836"/>
      <c r="R99836"/>
      <c r="S99836"/>
      <c r="T99836"/>
      <c r="U99836"/>
      <c r="V99836"/>
      <c r="W99836"/>
      <c r="X99836"/>
      <c r="Y99836"/>
      <c r="Z99836"/>
    </row>
    <row r="99837" spans="2:26">
      <c r="B99837" s="146">
        <f t="shared" si="4678"/>
        <v>9</v>
      </c>
      <c r="C99837" s="146">
        <f t="shared" si="4679"/>
        <v>2019</v>
      </c>
      <c r="D99837" s="197">
        <v>43719</v>
      </c>
      <c r="E99837" s="198">
        <v>36</v>
      </c>
      <c r="F99837" s="199">
        <v>4.2145599999999996</v>
      </c>
      <c r="G99837" s="200">
        <v>120217.43700000001</v>
      </c>
      <c r="H99837" s="201">
        <f t="shared" si="4680"/>
        <v>28524.314993736003</v>
      </c>
      <c r="I99837"/>
      <c r="J99837"/>
      <c r="K99837"/>
      <c r="L99837"/>
      <c r="M99837"/>
      <c r="N99837"/>
      <c r="O99837"/>
      <c r="P99837"/>
      <c r="Q99837"/>
      <c r="R99837"/>
      <c r="S99837"/>
      <c r="T99837"/>
      <c r="U99837"/>
      <c r="V99837"/>
      <c r="W99837"/>
      <c r="X99837"/>
      <c r="Y99837"/>
      <c r="Z99837"/>
    </row>
    <row r="99838" spans="2:26">
      <c r="B99838" s="146">
        <f t="shared" si="4678"/>
        <v>9</v>
      </c>
      <c r="C99838" s="146">
        <f t="shared" si="4679"/>
        <v>2019</v>
      </c>
      <c r="D99838" s="197">
        <v>43719</v>
      </c>
      <c r="E99838" s="198">
        <v>37</v>
      </c>
      <c r="F99838" s="199">
        <v>4.1424599999999998</v>
      </c>
      <c r="G99838" s="200">
        <v>118860.262</v>
      </c>
      <c r="H99838" s="201">
        <f t="shared" si="4680"/>
        <v>28693.158654519299</v>
      </c>
      <c r="I99838"/>
      <c r="J99838"/>
      <c r="K99838"/>
      <c r="L99838"/>
      <c r="M99838"/>
      <c r="N99838"/>
      <c r="O99838"/>
      <c r="P99838"/>
      <c r="Q99838"/>
      <c r="R99838"/>
      <c r="S99838"/>
      <c r="T99838"/>
      <c r="U99838"/>
      <c r="V99838"/>
      <c r="W99838"/>
      <c r="X99838"/>
      <c r="Y99838"/>
      <c r="Z99838"/>
    </row>
    <row r="99839" spans="2:26">
      <c r="B99839" s="146">
        <f t="shared" si="4678"/>
        <v>9</v>
      </c>
      <c r="C99839" s="146">
        <f t="shared" si="4679"/>
        <v>2019</v>
      </c>
      <c r="D99839" s="197">
        <v>43719</v>
      </c>
      <c r="E99839" s="198">
        <v>38</v>
      </c>
      <c r="F99839" s="199">
        <v>3.79792</v>
      </c>
      <c r="G99839" s="200">
        <v>109458.245</v>
      </c>
      <c r="H99839" s="201">
        <f t="shared" si="4680"/>
        <v>28820.576789400515</v>
      </c>
      <c r="I99839"/>
      <c r="J99839"/>
      <c r="K99839"/>
      <c r="L99839"/>
      <c r="M99839"/>
      <c r="N99839"/>
      <c r="O99839"/>
      <c r="P99839"/>
      <c r="Q99839"/>
      <c r="R99839"/>
      <c r="S99839"/>
      <c r="T99839"/>
      <c r="U99839"/>
      <c r="V99839"/>
      <c r="W99839"/>
      <c r="X99839"/>
      <c r="Y99839"/>
      <c r="Z99839"/>
    </row>
    <row r="99840" spans="2:26">
      <c r="B99840" s="146">
        <f t="shared" si="4678"/>
        <v>9</v>
      </c>
      <c r="C99840" s="146">
        <f t="shared" si="4679"/>
        <v>2019</v>
      </c>
      <c r="D99840" s="197">
        <v>43719</v>
      </c>
      <c r="E99840" s="198">
        <v>39</v>
      </c>
      <c r="F99840" s="199">
        <v>3.7335799999999999</v>
      </c>
      <c r="G99840" s="200">
        <v>108328.179</v>
      </c>
      <c r="H99840" s="201">
        <f t="shared" si="4680"/>
        <v>29014.559484462636</v>
      </c>
      <c r="I99840"/>
      <c r="J99840"/>
      <c r="K99840"/>
      <c r="L99840"/>
      <c r="M99840"/>
      <c r="N99840"/>
      <c r="O99840"/>
      <c r="P99840"/>
      <c r="Q99840"/>
      <c r="R99840"/>
      <c r="S99840"/>
      <c r="T99840"/>
      <c r="U99840"/>
      <c r="V99840"/>
      <c r="W99840"/>
      <c r="X99840"/>
      <c r="Y99840"/>
      <c r="Z99840"/>
    </row>
    <row r="99841" spans="2:26">
      <c r="B99841" s="146">
        <f t="shared" si="4678"/>
        <v>9</v>
      </c>
      <c r="C99841" s="146">
        <f t="shared" si="4679"/>
        <v>2019</v>
      </c>
      <c r="D99841" s="197">
        <v>43719</v>
      </c>
      <c r="E99841" s="198">
        <v>40</v>
      </c>
      <c r="F99841" s="199">
        <v>3.65198</v>
      </c>
      <c r="G99841" s="200">
        <v>108168.91499999999</v>
      </c>
      <c r="H99841" s="201">
        <f t="shared" si="4680"/>
        <v>29619.251748366638</v>
      </c>
      <c r="I99841"/>
      <c r="J99841"/>
      <c r="K99841"/>
      <c r="L99841"/>
      <c r="M99841"/>
      <c r="N99841"/>
      <c r="O99841"/>
      <c r="P99841"/>
      <c r="Q99841"/>
      <c r="R99841"/>
      <c r="S99841"/>
      <c r="T99841"/>
      <c r="U99841"/>
      <c r="V99841"/>
      <c r="W99841"/>
      <c r="X99841"/>
      <c r="Y99841"/>
      <c r="Z99841"/>
    </row>
    <row r="99842" spans="2:26">
      <c r="B99842" s="146">
        <f t="shared" si="4678"/>
        <v>9</v>
      </c>
      <c r="C99842" s="146">
        <f t="shared" si="4679"/>
        <v>2019</v>
      </c>
      <c r="D99842" s="197">
        <v>43719</v>
      </c>
      <c r="E99842" s="198">
        <v>41</v>
      </c>
      <c r="F99842" s="199">
        <v>3.6794699999999998</v>
      </c>
      <c r="G99842" s="200">
        <v>110113.37300000001</v>
      </c>
      <c r="H99842" s="201">
        <f t="shared" si="4680"/>
        <v>29926.422283644115</v>
      </c>
      <c r="I99842"/>
      <c r="J99842"/>
      <c r="K99842"/>
      <c r="L99842"/>
      <c r="M99842"/>
      <c r="N99842"/>
      <c r="O99842"/>
      <c r="P99842"/>
      <c r="Q99842"/>
      <c r="R99842"/>
      <c r="S99842"/>
      <c r="T99842"/>
      <c r="U99842"/>
      <c r="V99842"/>
      <c r="W99842"/>
      <c r="X99842"/>
      <c r="Y99842"/>
      <c r="Z99842"/>
    </row>
    <row r="99843" spans="2:26">
      <c r="B99843" s="146">
        <f t="shared" si="4678"/>
        <v>9</v>
      </c>
      <c r="C99843" s="146">
        <f t="shared" si="4679"/>
        <v>2019</v>
      </c>
      <c r="D99843" s="197">
        <v>43719</v>
      </c>
      <c r="E99843" s="198">
        <v>42</v>
      </c>
      <c r="F99843" s="199">
        <v>3.2868599999999999</v>
      </c>
      <c r="G99843" s="200">
        <v>95077.084000000003</v>
      </c>
      <c r="H99843" s="201">
        <f t="shared" si="4680"/>
        <v>28926.417310137946</v>
      </c>
      <c r="I99843"/>
      <c r="J99843"/>
      <c r="K99843"/>
      <c r="L99843"/>
      <c r="M99843"/>
      <c r="N99843"/>
      <c r="O99843"/>
      <c r="P99843"/>
      <c r="Q99843"/>
      <c r="R99843"/>
      <c r="S99843"/>
      <c r="T99843"/>
      <c r="U99843"/>
      <c r="V99843"/>
      <c r="W99843"/>
      <c r="X99843"/>
      <c r="Y99843"/>
      <c r="Z99843"/>
    </row>
    <row r="99844" spans="2:26">
      <c r="B99844" s="146">
        <f t="shared" si="4678"/>
        <v>9</v>
      </c>
      <c r="C99844" s="146">
        <f t="shared" si="4679"/>
        <v>2019</v>
      </c>
      <c r="D99844" s="197">
        <v>43719</v>
      </c>
      <c r="E99844" s="198">
        <v>43</v>
      </c>
      <c r="F99844" s="199">
        <v>3.28233</v>
      </c>
      <c r="G99844" s="200">
        <v>91599.078999999998</v>
      </c>
      <c r="H99844" s="201">
        <f t="shared" si="4680"/>
        <v>27906.72449144358</v>
      </c>
      <c r="I99844"/>
      <c r="J99844"/>
      <c r="K99844"/>
      <c r="L99844"/>
      <c r="M99844"/>
      <c r="N99844"/>
      <c r="O99844"/>
      <c r="P99844"/>
      <c r="Q99844"/>
      <c r="R99844"/>
      <c r="S99844"/>
      <c r="T99844"/>
      <c r="U99844"/>
      <c r="V99844"/>
      <c r="W99844"/>
      <c r="X99844"/>
      <c r="Y99844"/>
      <c r="Z99844"/>
    </row>
    <row r="99845" spans="2:26">
      <c r="B99845" s="146">
        <f t="shared" si="4678"/>
        <v>9</v>
      </c>
      <c r="C99845" s="146">
        <f t="shared" si="4679"/>
        <v>2019</v>
      </c>
      <c r="D99845" s="197">
        <v>43719</v>
      </c>
      <c r="E99845" s="198">
        <v>44</v>
      </c>
      <c r="F99845" s="199">
        <v>3.1319400000000002</v>
      </c>
      <c r="G99845" s="200">
        <v>82356.683999999994</v>
      </c>
      <c r="H99845" s="201">
        <f t="shared" si="4680"/>
        <v>26295.741297726006</v>
      </c>
      <c r="I99845"/>
      <c r="J99845"/>
      <c r="K99845"/>
      <c r="L99845"/>
      <c r="M99845"/>
      <c r="N99845"/>
      <c r="O99845"/>
      <c r="P99845"/>
      <c r="Q99845"/>
      <c r="R99845"/>
      <c r="S99845"/>
      <c r="T99845"/>
      <c r="U99845"/>
      <c r="V99845"/>
      <c r="W99845"/>
      <c r="X99845"/>
      <c r="Y99845"/>
      <c r="Z99845"/>
    </row>
    <row r="99846" spans="2:26">
      <c r="B99846" s="146">
        <f t="shared" si="4678"/>
        <v>9</v>
      </c>
      <c r="C99846" s="146">
        <f t="shared" si="4679"/>
        <v>2019</v>
      </c>
      <c r="D99846" s="197">
        <v>43719</v>
      </c>
      <c r="E99846" s="198">
        <v>45</v>
      </c>
      <c r="F99846" s="199">
        <v>3.1227</v>
      </c>
      <c r="G99846" s="200">
        <v>78303.114000000001</v>
      </c>
      <c r="H99846" s="201">
        <f t="shared" si="4680"/>
        <v>25075.452012681333</v>
      </c>
      <c r="I99846"/>
      <c r="J99846"/>
      <c r="K99846"/>
      <c r="L99846"/>
      <c r="M99846"/>
      <c r="N99846"/>
      <c r="O99846"/>
      <c r="P99846"/>
      <c r="Q99846"/>
      <c r="R99846"/>
      <c r="S99846"/>
      <c r="T99846"/>
      <c r="U99846"/>
      <c r="V99846"/>
      <c r="W99846"/>
      <c r="X99846"/>
      <c r="Y99846"/>
      <c r="Z99846"/>
    </row>
    <row r="99847" spans="2:26">
      <c r="B99847" s="146">
        <f t="shared" si="4678"/>
        <v>9</v>
      </c>
      <c r="C99847" s="146">
        <f t="shared" si="4679"/>
        <v>2019</v>
      </c>
      <c r="D99847" s="197">
        <v>43719</v>
      </c>
      <c r="E99847" s="198">
        <v>46</v>
      </c>
      <c r="F99847" s="199">
        <v>3.9200200000000001</v>
      </c>
      <c r="G99847" s="200">
        <v>90647.512000000002</v>
      </c>
      <c r="H99847" s="201">
        <f t="shared" si="4680"/>
        <v>23124.247325268749</v>
      </c>
      <c r="I99847"/>
      <c r="J99847"/>
      <c r="K99847"/>
      <c r="L99847"/>
      <c r="M99847"/>
      <c r="N99847"/>
      <c r="O99847"/>
      <c r="P99847"/>
      <c r="Q99847"/>
      <c r="R99847"/>
      <c r="S99847"/>
      <c r="T99847"/>
      <c r="U99847"/>
      <c r="V99847"/>
      <c r="W99847"/>
      <c r="X99847"/>
      <c r="Y99847"/>
      <c r="Z99847"/>
    </row>
    <row r="99848" spans="2:26">
      <c r="B99848" s="146">
        <f t="shared" si="4678"/>
        <v>9</v>
      </c>
      <c r="C99848" s="146">
        <f t="shared" si="4679"/>
        <v>2019</v>
      </c>
      <c r="D99848" s="197">
        <v>43719</v>
      </c>
      <c r="E99848" s="198">
        <v>47</v>
      </c>
      <c r="F99848" s="199">
        <v>4.2282099999999998</v>
      </c>
      <c r="G99848" s="200">
        <v>91326.111000000004</v>
      </c>
      <c r="H99848" s="201">
        <f t="shared" si="4680"/>
        <v>21599.237265887932</v>
      </c>
      <c r="I99848"/>
      <c r="J99848"/>
      <c r="K99848"/>
      <c r="L99848"/>
      <c r="M99848"/>
      <c r="N99848"/>
      <c r="O99848"/>
      <c r="P99848"/>
      <c r="Q99848"/>
      <c r="R99848"/>
      <c r="S99848"/>
      <c r="T99848"/>
      <c r="U99848"/>
      <c r="V99848"/>
      <c r="W99848"/>
      <c r="X99848"/>
      <c r="Y99848"/>
      <c r="Z99848"/>
    </row>
    <row r="99849" spans="2:26">
      <c r="B99849" s="146">
        <f t="shared" si="4678"/>
        <v>9</v>
      </c>
      <c r="C99849" s="146">
        <f t="shared" si="4679"/>
        <v>2019</v>
      </c>
      <c r="D99849" s="197">
        <v>43719</v>
      </c>
      <c r="E99849" s="198">
        <v>48</v>
      </c>
      <c r="F99849" s="199">
        <v>3.9117799999999998</v>
      </c>
      <c r="G99849" s="200">
        <v>79362.001000000004</v>
      </c>
      <c r="H99849" s="201">
        <f t="shared" si="4680"/>
        <v>20287.951009514851</v>
      </c>
      <c r="I99849"/>
      <c r="J99849"/>
      <c r="K99849"/>
      <c r="L99849"/>
      <c r="M99849"/>
      <c r="N99849"/>
      <c r="O99849"/>
      <c r="P99849"/>
      <c r="Q99849"/>
      <c r="R99849"/>
      <c r="S99849"/>
      <c r="T99849"/>
      <c r="U99849"/>
      <c r="V99849"/>
      <c r="W99849"/>
      <c r="X99849"/>
      <c r="Y99849"/>
      <c r="Z99849"/>
    </row>
    <row r="99850" spans="2:26">
      <c r="B99850" s="146">
        <f t="shared" si="4678"/>
        <v>9</v>
      </c>
      <c r="C99850" s="146">
        <f t="shared" si="4679"/>
        <v>2019</v>
      </c>
      <c r="D99850" s="197">
        <v>43720</v>
      </c>
      <c r="E99850" s="198">
        <v>1</v>
      </c>
      <c r="F99850" s="199">
        <v>4.1262100000000004</v>
      </c>
      <c r="G99850" s="200">
        <v>79097.141000000003</v>
      </c>
      <c r="H99850" s="201">
        <f t="shared" si="4680"/>
        <v>19169.441448690202</v>
      </c>
      <c r="I99850"/>
      <c r="J99850"/>
      <c r="K99850"/>
      <c r="L99850"/>
      <c r="M99850"/>
      <c r="N99850"/>
      <c r="O99850"/>
      <c r="P99850"/>
      <c r="Q99850"/>
      <c r="R99850"/>
      <c r="S99850"/>
      <c r="T99850"/>
      <c r="U99850"/>
      <c r="V99850"/>
      <c r="W99850"/>
      <c r="X99850"/>
      <c r="Y99850"/>
      <c r="Z99850"/>
    </row>
    <row r="99851" spans="2:26">
      <c r="B99851" s="146">
        <f t="shared" si="4678"/>
        <v>9</v>
      </c>
      <c r="C99851" s="146">
        <f t="shared" si="4679"/>
        <v>2019</v>
      </c>
      <c r="D99851" s="197">
        <v>43720</v>
      </c>
      <c r="E99851" s="198">
        <v>2</v>
      </c>
      <c r="F99851" s="199">
        <v>3.6371199999999999</v>
      </c>
      <c r="G99851" s="200">
        <v>67307.002999999997</v>
      </c>
      <c r="H99851" s="201">
        <f t="shared" si="4680"/>
        <v>18505.576665053668</v>
      </c>
      <c r="I99851"/>
      <c r="J99851"/>
      <c r="K99851"/>
      <c r="L99851"/>
      <c r="M99851"/>
      <c r="N99851"/>
      <c r="O99851"/>
      <c r="P99851"/>
      <c r="Q99851"/>
      <c r="R99851"/>
      <c r="S99851"/>
      <c r="T99851"/>
      <c r="U99851"/>
      <c r="V99851"/>
      <c r="W99851"/>
      <c r="X99851"/>
      <c r="Y99851"/>
      <c r="Z99851"/>
    </row>
    <row r="99852" spans="2:26">
      <c r="B99852" s="146">
        <f t="shared" ref="B99852:B99915" si="4681">MONTH(D99852)</f>
        <v>9</v>
      </c>
      <c r="C99852" s="146">
        <f t="shared" ref="C99852:C99915" si="4682">YEAR(D99852)</f>
        <v>2019</v>
      </c>
      <c r="D99852" s="197">
        <v>43720</v>
      </c>
      <c r="E99852" s="198">
        <v>3</v>
      </c>
      <c r="F99852" s="199">
        <v>3.5115799999999999</v>
      </c>
      <c r="G99852" s="200">
        <v>65111.108999999997</v>
      </c>
      <c r="H99852" s="201">
        <f t="shared" si="4680"/>
        <v>18541.827040819233</v>
      </c>
      <c r="I99852"/>
      <c r="J99852"/>
      <c r="K99852"/>
      <c r="L99852"/>
      <c r="M99852"/>
      <c r="N99852"/>
      <c r="O99852"/>
      <c r="P99852"/>
      <c r="Q99852"/>
      <c r="R99852"/>
      <c r="S99852"/>
      <c r="T99852"/>
      <c r="U99852"/>
      <c r="V99852"/>
      <c r="W99852"/>
      <c r="X99852"/>
      <c r="Y99852"/>
      <c r="Z99852"/>
    </row>
    <row r="99853" spans="2:26">
      <c r="B99853" s="146">
        <f t="shared" si="4681"/>
        <v>9</v>
      </c>
      <c r="C99853" s="146">
        <f t="shared" si="4682"/>
        <v>2019</v>
      </c>
      <c r="D99853" s="197">
        <v>43720</v>
      </c>
      <c r="E99853" s="198">
        <v>4</v>
      </c>
      <c r="F99853" s="199">
        <v>3.1361500000000002</v>
      </c>
      <c r="G99853" s="200">
        <v>57868.945</v>
      </c>
      <c r="H99853" s="201">
        <f t="shared" si="4680"/>
        <v>18452.224861693478</v>
      </c>
      <c r="I99853"/>
      <c r="J99853"/>
      <c r="K99853"/>
      <c r="L99853"/>
      <c r="M99853"/>
      <c r="N99853"/>
      <c r="O99853"/>
      <c r="P99853"/>
      <c r="Q99853"/>
      <c r="R99853"/>
      <c r="S99853"/>
      <c r="T99853"/>
      <c r="U99853"/>
      <c r="V99853"/>
      <c r="W99853"/>
      <c r="X99853"/>
      <c r="Y99853"/>
      <c r="Z99853"/>
    </row>
    <row r="99854" spans="2:26">
      <c r="B99854" s="146">
        <f t="shared" si="4681"/>
        <v>9</v>
      </c>
      <c r="C99854" s="146">
        <f t="shared" si="4682"/>
        <v>2019</v>
      </c>
      <c r="D99854" s="197">
        <v>43720</v>
      </c>
      <c r="E99854" s="198">
        <v>5</v>
      </c>
      <c r="F99854" s="199">
        <v>3.1910400000000001</v>
      </c>
      <c r="G99854" s="200">
        <v>58076.3</v>
      </c>
      <c r="H99854" s="201">
        <f t="shared" si="4680"/>
        <v>18199.803198957081</v>
      </c>
      <c r="I99854"/>
      <c r="J99854"/>
      <c r="K99854"/>
      <c r="L99854"/>
      <c r="M99854"/>
      <c r="N99854"/>
      <c r="O99854"/>
      <c r="P99854"/>
      <c r="Q99854"/>
      <c r="R99854"/>
      <c r="S99854"/>
      <c r="T99854"/>
      <c r="U99854"/>
      <c r="V99854"/>
      <c r="W99854"/>
      <c r="X99854"/>
      <c r="Y99854"/>
      <c r="Z99854"/>
    </row>
    <row r="99855" spans="2:26">
      <c r="B99855" s="146">
        <f t="shared" si="4681"/>
        <v>9</v>
      </c>
      <c r="C99855" s="146">
        <f t="shared" si="4682"/>
        <v>2019</v>
      </c>
      <c r="D99855" s="197">
        <v>43720</v>
      </c>
      <c r="E99855" s="198">
        <v>6</v>
      </c>
      <c r="F99855" s="199">
        <v>3.08501</v>
      </c>
      <c r="G99855" s="200">
        <v>55103.156999999999</v>
      </c>
      <c r="H99855" s="201">
        <f t="shared" si="4680"/>
        <v>17861.581323885497</v>
      </c>
      <c r="I99855"/>
      <c r="J99855"/>
      <c r="K99855"/>
      <c r="L99855"/>
      <c r="M99855"/>
      <c r="N99855"/>
      <c r="O99855"/>
      <c r="P99855"/>
      <c r="Q99855"/>
      <c r="R99855"/>
      <c r="S99855"/>
      <c r="T99855"/>
      <c r="U99855"/>
      <c r="V99855"/>
      <c r="W99855"/>
      <c r="X99855"/>
      <c r="Y99855"/>
      <c r="Z99855"/>
    </row>
    <row r="99856" spans="2:26">
      <c r="B99856" s="146">
        <f t="shared" si="4681"/>
        <v>9</v>
      </c>
      <c r="C99856" s="146">
        <f t="shared" si="4682"/>
        <v>2019</v>
      </c>
      <c r="D99856" s="197">
        <v>43720</v>
      </c>
      <c r="E99856" s="198">
        <v>7</v>
      </c>
      <c r="F99856" s="199">
        <v>3.2158500000000001</v>
      </c>
      <c r="G99856" s="200">
        <v>56933.845999999998</v>
      </c>
      <c r="H99856" s="201">
        <f t="shared" si="4680"/>
        <v>17704.136075998569</v>
      </c>
      <c r="I99856"/>
      <c r="J99856"/>
      <c r="K99856"/>
      <c r="L99856"/>
      <c r="M99856"/>
      <c r="N99856"/>
      <c r="O99856"/>
      <c r="P99856"/>
      <c r="Q99856"/>
      <c r="R99856"/>
      <c r="S99856"/>
      <c r="T99856"/>
      <c r="U99856"/>
      <c r="V99856"/>
      <c r="W99856"/>
      <c r="X99856"/>
      <c r="Y99856"/>
      <c r="Z99856"/>
    </row>
    <row r="99857" spans="2:26">
      <c r="B99857" s="146">
        <f t="shared" si="4681"/>
        <v>9</v>
      </c>
      <c r="C99857" s="146">
        <f t="shared" si="4682"/>
        <v>2019</v>
      </c>
      <c r="D99857" s="197">
        <v>43720</v>
      </c>
      <c r="E99857" s="198">
        <v>8</v>
      </c>
      <c r="F99857" s="199">
        <v>3.33636</v>
      </c>
      <c r="G99857" s="200">
        <v>58747.692999999999</v>
      </c>
      <c r="H99857" s="201">
        <f t="shared" si="4680"/>
        <v>17608.319545852366</v>
      </c>
      <c r="I99857"/>
      <c r="J99857"/>
      <c r="K99857"/>
      <c r="L99857"/>
      <c r="M99857"/>
      <c r="N99857"/>
      <c r="O99857"/>
      <c r="P99857"/>
      <c r="Q99857"/>
      <c r="R99857"/>
      <c r="S99857"/>
      <c r="T99857"/>
      <c r="U99857"/>
      <c r="V99857"/>
      <c r="W99857"/>
      <c r="X99857"/>
      <c r="Y99857"/>
      <c r="Z99857"/>
    </row>
    <row r="99858" spans="2:26">
      <c r="B99858" s="146">
        <f t="shared" si="4681"/>
        <v>9</v>
      </c>
      <c r="C99858" s="146">
        <f t="shared" si="4682"/>
        <v>2019</v>
      </c>
      <c r="D99858" s="197">
        <v>43720</v>
      </c>
      <c r="E99858" s="198">
        <v>9</v>
      </c>
      <c r="F99858" s="199">
        <v>3.25745</v>
      </c>
      <c r="G99858" s="200">
        <v>57613.607000000004</v>
      </c>
      <c r="H99858" s="201">
        <f t="shared" si="4680"/>
        <v>17686.720287341326</v>
      </c>
      <c r="I99858"/>
      <c r="J99858"/>
      <c r="K99858"/>
      <c r="L99858"/>
      <c r="M99858"/>
      <c r="N99858"/>
      <c r="O99858"/>
      <c r="P99858"/>
      <c r="Q99858"/>
      <c r="R99858"/>
      <c r="S99858"/>
      <c r="T99858"/>
      <c r="U99858"/>
      <c r="V99858"/>
      <c r="W99858"/>
      <c r="X99858"/>
      <c r="Y99858"/>
      <c r="Z99858"/>
    </row>
    <row r="99859" spans="2:26">
      <c r="B99859" s="146">
        <f t="shared" si="4681"/>
        <v>9</v>
      </c>
      <c r="C99859" s="146">
        <f t="shared" si="4682"/>
        <v>2019</v>
      </c>
      <c r="D99859" s="197">
        <v>43720</v>
      </c>
      <c r="E99859" s="198">
        <v>10</v>
      </c>
      <c r="F99859" s="199">
        <v>3.6869000000000001</v>
      </c>
      <c r="G99859" s="200">
        <v>65575.202999999994</v>
      </c>
      <c r="H99859" s="201">
        <f t="shared" si="4680"/>
        <v>17785.99989150777</v>
      </c>
      <c r="I99859"/>
      <c r="J99859"/>
      <c r="K99859"/>
      <c r="L99859"/>
      <c r="M99859"/>
      <c r="N99859"/>
      <c r="O99859"/>
      <c r="P99859"/>
      <c r="Q99859"/>
      <c r="R99859"/>
      <c r="S99859"/>
      <c r="T99859"/>
      <c r="U99859"/>
      <c r="V99859"/>
      <c r="W99859"/>
      <c r="X99859"/>
      <c r="Y99859"/>
      <c r="Z99859"/>
    </row>
    <row r="99860" spans="2:26">
      <c r="B99860" s="146">
        <f t="shared" si="4681"/>
        <v>9</v>
      </c>
      <c r="C99860" s="146">
        <f t="shared" si="4682"/>
        <v>2019</v>
      </c>
      <c r="D99860" s="197">
        <v>43720</v>
      </c>
      <c r="E99860" s="198">
        <v>11</v>
      </c>
      <c r="F99860" s="199">
        <v>3.69096</v>
      </c>
      <c r="G99860" s="200">
        <v>66768.822</v>
      </c>
      <c r="H99860" s="201">
        <f t="shared" si="4680"/>
        <v>18089.825411275116</v>
      </c>
      <c r="I99860"/>
      <c r="J99860"/>
      <c r="K99860"/>
      <c r="L99860"/>
      <c r="M99860"/>
      <c r="N99860"/>
      <c r="O99860"/>
      <c r="P99860"/>
      <c r="Q99860"/>
      <c r="R99860"/>
      <c r="S99860"/>
      <c r="T99860"/>
      <c r="U99860"/>
      <c r="V99860"/>
      <c r="W99860"/>
      <c r="X99860"/>
      <c r="Y99860"/>
      <c r="Z99860"/>
    </row>
    <row r="99861" spans="2:26">
      <c r="B99861" s="146">
        <f t="shared" si="4681"/>
        <v>9</v>
      </c>
      <c r="C99861" s="146">
        <f t="shared" si="4682"/>
        <v>2019</v>
      </c>
      <c r="D99861" s="197">
        <v>43720</v>
      </c>
      <c r="E99861" s="198">
        <v>12</v>
      </c>
      <c r="F99861" s="199">
        <v>4.1315400000000002</v>
      </c>
      <c r="G99861" s="200">
        <v>79046.611999999994</v>
      </c>
      <c r="H99861" s="201">
        <f t="shared" si="4680"/>
        <v>19132.48135077961</v>
      </c>
      <c r="I99861"/>
      <c r="J99861"/>
      <c r="K99861"/>
      <c r="L99861"/>
      <c r="M99861"/>
      <c r="N99861"/>
      <c r="O99861"/>
      <c r="P99861"/>
      <c r="Q99861"/>
      <c r="R99861"/>
      <c r="S99861"/>
      <c r="T99861"/>
      <c r="U99861"/>
      <c r="V99861"/>
      <c r="W99861"/>
      <c r="X99861"/>
      <c r="Y99861"/>
      <c r="Z99861"/>
    </row>
    <row r="99862" spans="2:26">
      <c r="B99862" s="146">
        <f t="shared" si="4681"/>
        <v>9</v>
      </c>
      <c r="C99862" s="146">
        <f t="shared" si="4682"/>
        <v>2019</v>
      </c>
      <c r="D99862" s="197">
        <v>43720</v>
      </c>
      <c r="E99862" s="198">
        <v>13</v>
      </c>
      <c r="F99862" s="199">
        <v>3.8178200000000002</v>
      </c>
      <c r="G99862" s="200">
        <v>81986.476999999999</v>
      </c>
      <c r="H99862" s="201">
        <f t="shared" si="4680"/>
        <v>21474.683720028705</v>
      </c>
      <c r="I99862"/>
      <c r="J99862"/>
      <c r="K99862"/>
      <c r="L99862"/>
      <c r="M99862"/>
      <c r="N99862"/>
      <c r="O99862"/>
      <c r="P99862"/>
      <c r="Q99862"/>
      <c r="R99862"/>
      <c r="S99862"/>
      <c r="T99862"/>
      <c r="U99862"/>
      <c r="V99862"/>
      <c r="W99862"/>
      <c r="X99862"/>
      <c r="Y99862"/>
      <c r="Z99862"/>
    </row>
    <row r="99863" spans="2:26">
      <c r="B99863" s="146">
        <f t="shared" si="4681"/>
        <v>9</v>
      </c>
      <c r="C99863" s="146">
        <f t="shared" si="4682"/>
        <v>2019</v>
      </c>
      <c r="D99863" s="197">
        <v>43720</v>
      </c>
      <c r="E99863" s="198">
        <v>14</v>
      </c>
      <c r="F99863" s="199">
        <v>3.2991700000000002</v>
      </c>
      <c r="G99863" s="200">
        <v>79080.820999999996</v>
      </c>
      <c r="H99863" s="201">
        <f t="shared" si="4680"/>
        <v>23969.9139480536</v>
      </c>
      <c r="I99863"/>
      <c r="J99863"/>
      <c r="K99863"/>
      <c r="L99863"/>
      <c r="M99863"/>
      <c r="N99863"/>
      <c r="O99863"/>
      <c r="P99863"/>
      <c r="Q99863"/>
      <c r="R99863"/>
      <c r="S99863"/>
      <c r="T99863"/>
      <c r="U99863"/>
      <c r="V99863"/>
      <c r="W99863"/>
      <c r="X99863"/>
      <c r="Y99863"/>
      <c r="Z99863"/>
    </row>
    <row r="99864" spans="2:26">
      <c r="B99864" s="146">
        <f t="shared" si="4681"/>
        <v>9</v>
      </c>
      <c r="C99864" s="146">
        <f t="shared" si="4682"/>
        <v>2019</v>
      </c>
      <c r="D99864" s="197">
        <v>43720</v>
      </c>
      <c r="E99864" s="198">
        <v>15</v>
      </c>
      <c r="F99864" s="199">
        <v>4.1486299999999998</v>
      </c>
      <c r="G99864" s="200">
        <v>108219.265</v>
      </c>
      <c r="H99864" s="201">
        <f t="shared" si="4680"/>
        <v>26085.54269722776</v>
      </c>
      <c r="I99864"/>
      <c r="J99864"/>
      <c r="K99864"/>
      <c r="L99864"/>
      <c r="M99864"/>
      <c r="N99864"/>
      <c r="O99864"/>
      <c r="P99864"/>
      <c r="Q99864"/>
      <c r="R99864"/>
      <c r="S99864"/>
      <c r="T99864"/>
      <c r="U99864"/>
      <c r="V99864"/>
      <c r="W99864"/>
      <c r="X99864"/>
      <c r="Y99864"/>
      <c r="Z99864"/>
    </row>
    <row r="99865" spans="2:26">
      <c r="B99865" s="146">
        <f t="shared" si="4681"/>
        <v>9</v>
      </c>
      <c r="C99865" s="146">
        <f t="shared" si="4682"/>
        <v>2019</v>
      </c>
      <c r="D99865" s="197">
        <v>43720</v>
      </c>
      <c r="E99865" s="198">
        <v>16</v>
      </c>
      <c r="F99865" s="199">
        <v>3.9712499999999999</v>
      </c>
      <c r="G99865" s="200">
        <v>106878.995</v>
      </c>
      <c r="H99865" s="201">
        <f t="shared" si="4680"/>
        <v>26913.187283600881</v>
      </c>
      <c r="I99865"/>
      <c r="J99865"/>
      <c r="K99865"/>
      <c r="L99865"/>
      <c r="M99865"/>
      <c r="N99865"/>
      <c r="O99865"/>
      <c r="P99865"/>
      <c r="Q99865"/>
      <c r="R99865"/>
      <c r="S99865"/>
      <c r="T99865"/>
      <c r="U99865"/>
      <c r="V99865"/>
      <c r="W99865"/>
      <c r="X99865"/>
      <c r="Y99865"/>
      <c r="Z99865"/>
    </row>
    <row r="99866" spans="2:26">
      <c r="B99866" s="146">
        <f t="shared" si="4681"/>
        <v>9</v>
      </c>
      <c r="C99866" s="146">
        <f t="shared" si="4682"/>
        <v>2019</v>
      </c>
      <c r="D99866" s="197">
        <v>43720</v>
      </c>
      <c r="E99866" s="198">
        <v>17</v>
      </c>
      <c r="F99866" s="199">
        <v>3.32307</v>
      </c>
      <c r="G99866" s="200">
        <v>90109.017999999996</v>
      </c>
      <c r="H99866" s="201">
        <f t="shared" ref="H99866:H99929" si="4683">G99866/F99866</f>
        <v>27116.196168001276</v>
      </c>
      <c r="I99866"/>
      <c r="J99866"/>
      <c r="K99866"/>
      <c r="L99866"/>
      <c r="M99866"/>
      <c r="N99866"/>
      <c r="O99866"/>
      <c r="P99866"/>
      <c r="Q99866"/>
      <c r="R99866"/>
      <c r="S99866"/>
      <c r="T99866"/>
      <c r="U99866"/>
      <c r="V99866"/>
      <c r="W99866"/>
      <c r="X99866"/>
      <c r="Y99866"/>
      <c r="Z99866"/>
    </row>
    <row r="99867" spans="2:26">
      <c r="B99867" s="146">
        <f t="shared" si="4681"/>
        <v>9</v>
      </c>
      <c r="C99867" s="146">
        <f t="shared" si="4682"/>
        <v>2019</v>
      </c>
      <c r="D99867" s="197">
        <v>43720</v>
      </c>
      <c r="E99867" s="198">
        <v>18</v>
      </c>
      <c r="F99867" s="199">
        <v>2.79813</v>
      </c>
      <c r="G99867" s="200">
        <v>75700.482000000004</v>
      </c>
      <c r="H99867" s="201">
        <f t="shared" si="4683"/>
        <v>27053.954605397179</v>
      </c>
      <c r="I99867"/>
      <c r="J99867"/>
      <c r="K99867"/>
      <c r="L99867"/>
      <c r="M99867"/>
      <c r="N99867"/>
      <c r="O99867"/>
      <c r="P99867"/>
      <c r="Q99867"/>
      <c r="R99867"/>
      <c r="S99867"/>
      <c r="T99867"/>
      <c r="U99867"/>
      <c r="V99867"/>
      <c r="W99867"/>
      <c r="X99867"/>
      <c r="Y99867"/>
      <c r="Z99867"/>
    </row>
    <row r="99868" spans="2:26">
      <c r="B99868" s="146">
        <f t="shared" si="4681"/>
        <v>9</v>
      </c>
      <c r="C99868" s="146">
        <f t="shared" si="4682"/>
        <v>2019</v>
      </c>
      <c r="D99868" s="197">
        <v>43720</v>
      </c>
      <c r="E99868" s="198">
        <v>19</v>
      </c>
      <c r="F99868" s="199">
        <v>2.5622500000000001</v>
      </c>
      <c r="G99868" s="200">
        <v>71005.851999999999</v>
      </c>
      <c r="H99868" s="201">
        <f t="shared" si="4683"/>
        <v>27712.304419943408</v>
      </c>
      <c r="I99868"/>
      <c r="J99868"/>
      <c r="K99868"/>
      <c r="L99868"/>
      <c r="M99868"/>
      <c r="N99868"/>
      <c r="O99868"/>
      <c r="P99868"/>
      <c r="Q99868"/>
      <c r="R99868"/>
      <c r="S99868"/>
      <c r="T99868"/>
      <c r="U99868"/>
      <c r="V99868"/>
      <c r="W99868"/>
      <c r="X99868"/>
      <c r="Y99868"/>
      <c r="Z99868"/>
    </row>
    <row r="99869" spans="2:26">
      <c r="B99869" s="146">
        <f t="shared" si="4681"/>
        <v>9</v>
      </c>
      <c r="C99869" s="146">
        <f t="shared" si="4682"/>
        <v>2019</v>
      </c>
      <c r="D99869" s="197">
        <v>43720</v>
      </c>
      <c r="E99869" s="198">
        <v>20</v>
      </c>
      <c r="F99869" s="199">
        <v>2.5076000000000001</v>
      </c>
      <c r="G99869" s="200">
        <v>68711.338000000003</v>
      </c>
      <c r="H99869" s="201">
        <f t="shared" si="4683"/>
        <v>27401.235444249483</v>
      </c>
      <c r="I99869"/>
      <c r="J99869"/>
      <c r="K99869"/>
      <c r="L99869"/>
      <c r="M99869"/>
      <c r="N99869"/>
      <c r="O99869"/>
      <c r="P99869"/>
      <c r="Q99869"/>
      <c r="R99869"/>
      <c r="S99869"/>
      <c r="T99869"/>
      <c r="U99869"/>
      <c r="V99869"/>
      <c r="W99869"/>
      <c r="X99869"/>
      <c r="Y99869"/>
      <c r="Z99869"/>
    </row>
    <row r="99870" spans="2:26">
      <c r="B99870" s="146">
        <f t="shared" si="4681"/>
        <v>9</v>
      </c>
      <c r="C99870" s="146">
        <f t="shared" si="4682"/>
        <v>2019</v>
      </c>
      <c r="D99870" s="197">
        <v>43720</v>
      </c>
      <c r="E99870" s="198">
        <v>21</v>
      </c>
      <c r="F99870" s="199">
        <v>2.5713499999999998</v>
      </c>
      <c r="G99870" s="200">
        <v>69812.567999999999</v>
      </c>
      <c r="H99870" s="201">
        <f t="shared" si="4683"/>
        <v>27150.161588270756</v>
      </c>
      <c r="I99870"/>
      <c r="J99870"/>
      <c r="K99870"/>
      <c r="L99870"/>
      <c r="M99870"/>
      <c r="N99870"/>
      <c r="O99870"/>
      <c r="P99870"/>
      <c r="Q99870"/>
      <c r="R99870"/>
      <c r="S99870"/>
      <c r="T99870"/>
      <c r="U99870"/>
      <c r="V99870"/>
      <c r="W99870"/>
      <c r="X99870"/>
      <c r="Y99870"/>
      <c r="Z99870"/>
    </row>
    <row r="99871" spans="2:26">
      <c r="B99871" s="146">
        <f t="shared" si="4681"/>
        <v>9</v>
      </c>
      <c r="C99871" s="146">
        <f t="shared" si="4682"/>
        <v>2019</v>
      </c>
      <c r="D99871" s="197">
        <v>43720</v>
      </c>
      <c r="E99871" s="198">
        <v>22</v>
      </c>
      <c r="F99871" s="199">
        <v>2.6668699999999999</v>
      </c>
      <c r="G99871" s="200">
        <v>71166.834000000003</v>
      </c>
      <c r="H99871" s="201">
        <f t="shared" si="4683"/>
        <v>26685.527978491642</v>
      </c>
      <c r="I99871"/>
      <c r="J99871"/>
      <c r="K99871"/>
      <c r="L99871"/>
      <c r="M99871"/>
      <c r="N99871"/>
      <c r="O99871"/>
      <c r="P99871"/>
      <c r="Q99871"/>
      <c r="R99871"/>
      <c r="S99871"/>
      <c r="T99871"/>
      <c r="U99871"/>
      <c r="V99871"/>
      <c r="W99871"/>
      <c r="X99871"/>
      <c r="Y99871"/>
      <c r="Z99871"/>
    </row>
    <row r="99872" spans="2:26">
      <c r="B99872" s="146">
        <f t="shared" si="4681"/>
        <v>9</v>
      </c>
      <c r="C99872" s="146">
        <f t="shared" si="4682"/>
        <v>2019</v>
      </c>
      <c r="D99872" s="197">
        <v>43720</v>
      </c>
      <c r="E99872" s="198">
        <v>23</v>
      </c>
      <c r="F99872" s="199">
        <v>2.5623200000000002</v>
      </c>
      <c r="G99872" s="200">
        <v>67956.365000000005</v>
      </c>
      <c r="H99872" s="201">
        <f t="shared" si="4683"/>
        <v>26521.420041212652</v>
      </c>
      <c r="I99872"/>
      <c r="J99872"/>
      <c r="K99872"/>
      <c r="L99872"/>
      <c r="M99872"/>
      <c r="N99872"/>
      <c r="O99872"/>
      <c r="P99872"/>
      <c r="Q99872"/>
      <c r="R99872"/>
      <c r="S99872"/>
      <c r="T99872"/>
      <c r="U99872"/>
      <c r="V99872"/>
      <c r="W99872"/>
      <c r="X99872"/>
      <c r="Y99872"/>
      <c r="Z99872"/>
    </row>
    <row r="99873" spans="2:26">
      <c r="B99873" s="146">
        <f t="shared" si="4681"/>
        <v>9</v>
      </c>
      <c r="C99873" s="146">
        <f t="shared" si="4682"/>
        <v>2019</v>
      </c>
      <c r="D99873" s="197">
        <v>43720</v>
      </c>
      <c r="E99873" s="198">
        <v>24</v>
      </c>
      <c r="F99873" s="199">
        <v>2.81175</v>
      </c>
      <c r="G99873" s="200">
        <v>74426.251999999993</v>
      </c>
      <c r="H99873" s="201">
        <f t="shared" si="4683"/>
        <v>26469.725971370142</v>
      </c>
      <c r="I99873"/>
      <c r="J99873"/>
      <c r="K99873"/>
      <c r="L99873"/>
      <c r="M99873"/>
      <c r="N99873"/>
      <c r="O99873"/>
      <c r="P99873"/>
      <c r="Q99873"/>
      <c r="R99873"/>
      <c r="S99873"/>
      <c r="T99873"/>
      <c r="U99873"/>
      <c r="V99873"/>
      <c r="W99873"/>
      <c r="X99873"/>
      <c r="Y99873"/>
      <c r="Z99873"/>
    </row>
    <row r="99874" spans="2:26">
      <c r="B99874" s="146">
        <f t="shared" si="4681"/>
        <v>9</v>
      </c>
      <c r="C99874" s="146">
        <f t="shared" si="4682"/>
        <v>2019</v>
      </c>
      <c r="D99874" s="197">
        <v>43720</v>
      </c>
      <c r="E99874" s="198">
        <v>25</v>
      </c>
      <c r="F99874" s="199">
        <v>2.62073</v>
      </c>
      <c r="G99874" s="200">
        <v>69688.872000000003</v>
      </c>
      <c r="H99874" s="201">
        <f t="shared" si="4683"/>
        <v>26591.397053492728</v>
      </c>
      <c r="I99874"/>
      <c r="J99874"/>
      <c r="K99874"/>
      <c r="L99874"/>
      <c r="M99874"/>
      <c r="N99874"/>
      <c r="O99874"/>
      <c r="P99874"/>
      <c r="Q99874"/>
      <c r="R99874"/>
      <c r="S99874"/>
      <c r="T99874"/>
      <c r="U99874"/>
      <c r="V99874"/>
      <c r="W99874"/>
      <c r="X99874"/>
      <c r="Y99874"/>
      <c r="Z99874"/>
    </row>
    <row r="99875" spans="2:26">
      <c r="B99875" s="146">
        <f t="shared" si="4681"/>
        <v>9</v>
      </c>
      <c r="C99875" s="146">
        <f t="shared" si="4682"/>
        <v>2019</v>
      </c>
      <c r="D99875" s="197">
        <v>43720</v>
      </c>
      <c r="E99875" s="198">
        <v>26</v>
      </c>
      <c r="F99875" s="199">
        <v>2.4427699999999999</v>
      </c>
      <c r="G99875" s="200">
        <v>64394.764999999999</v>
      </c>
      <c r="H99875" s="201">
        <f t="shared" si="4683"/>
        <v>26361.37049333339</v>
      </c>
      <c r="I99875"/>
      <c r="J99875"/>
      <c r="K99875"/>
      <c r="L99875"/>
      <c r="M99875"/>
      <c r="N99875"/>
      <c r="O99875"/>
      <c r="P99875"/>
      <c r="Q99875"/>
      <c r="R99875"/>
      <c r="S99875"/>
      <c r="T99875"/>
      <c r="U99875"/>
      <c r="V99875"/>
      <c r="W99875"/>
      <c r="X99875"/>
      <c r="Y99875"/>
      <c r="Z99875"/>
    </row>
    <row r="99876" spans="2:26">
      <c r="B99876" s="146">
        <f t="shared" si="4681"/>
        <v>9</v>
      </c>
      <c r="C99876" s="146">
        <f t="shared" si="4682"/>
        <v>2019</v>
      </c>
      <c r="D99876" s="197">
        <v>43720</v>
      </c>
      <c r="E99876" s="198">
        <v>27</v>
      </c>
      <c r="F99876" s="199">
        <v>2.2179000000000002</v>
      </c>
      <c r="G99876" s="200">
        <v>57812.625</v>
      </c>
      <c r="H99876" s="201">
        <f t="shared" si="4683"/>
        <v>26066.380359799809</v>
      </c>
      <c r="I99876"/>
      <c r="J99876"/>
      <c r="K99876"/>
      <c r="L99876"/>
      <c r="M99876"/>
      <c r="N99876"/>
      <c r="O99876"/>
      <c r="P99876"/>
      <c r="Q99876"/>
      <c r="R99876"/>
      <c r="S99876"/>
      <c r="T99876"/>
      <c r="U99876"/>
      <c r="V99876"/>
      <c r="W99876"/>
      <c r="X99876"/>
      <c r="Y99876"/>
      <c r="Z99876"/>
    </row>
    <row r="99877" spans="2:26">
      <c r="B99877" s="146">
        <f t="shared" si="4681"/>
        <v>9</v>
      </c>
      <c r="C99877" s="146">
        <f t="shared" si="4682"/>
        <v>2019</v>
      </c>
      <c r="D99877" s="197">
        <v>43720</v>
      </c>
      <c r="E99877" s="198">
        <v>28</v>
      </c>
      <c r="F99877" s="199">
        <v>2.33508</v>
      </c>
      <c r="G99877" s="200">
        <v>59649.946000000004</v>
      </c>
      <c r="H99877" s="201">
        <f t="shared" si="4683"/>
        <v>25545.140209329016</v>
      </c>
      <c r="I99877"/>
      <c r="J99877"/>
      <c r="K99877"/>
      <c r="L99877"/>
      <c r="M99877"/>
      <c r="N99877"/>
      <c r="O99877"/>
      <c r="P99877"/>
      <c r="Q99877"/>
      <c r="R99877"/>
      <c r="S99877"/>
      <c r="T99877"/>
      <c r="U99877"/>
      <c r="V99877"/>
      <c r="W99877"/>
      <c r="X99877"/>
      <c r="Y99877"/>
      <c r="Z99877"/>
    </row>
    <row r="99878" spans="2:26">
      <c r="B99878" s="146">
        <f t="shared" si="4681"/>
        <v>9</v>
      </c>
      <c r="C99878" s="146">
        <f t="shared" si="4682"/>
        <v>2019</v>
      </c>
      <c r="D99878" s="197">
        <v>43720</v>
      </c>
      <c r="E99878" s="198">
        <v>29</v>
      </c>
      <c r="F99878" s="199">
        <v>2.2385700000000002</v>
      </c>
      <c r="G99878" s="200">
        <v>56863.589</v>
      </c>
      <c r="H99878" s="201">
        <f t="shared" si="4683"/>
        <v>25401.747097477404</v>
      </c>
      <c r="I99878"/>
      <c r="J99878"/>
      <c r="K99878"/>
      <c r="L99878"/>
      <c r="M99878"/>
      <c r="N99878"/>
      <c r="O99878"/>
      <c r="P99878"/>
      <c r="Q99878"/>
      <c r="R99878"/>
      <c r="S99878"/>
      <c r="T99878"/>
      <c r="U99878"/>
      <c r="V99878"/>
      <c r="W99878"/>
      <c r="X99878"/>
      <c r="Y99878"/>
      <c r="Z99878"/>
    </row>
    <row r="99879" spans="2:26">
      <c r="B99879" s="146">
        <f t="shared" si="4681"/>
        <v>9</v>
      </c>
      <c r="C99879" s="146">
        <f t="shared" si="4682"/>
        <v>2019</v>
      </c>
      <c r="D99879" s="197">
        <v>43720</v>
      </c>
      <c r="E99879" s="198">
        <v>30</v>
      </c>
      <c r="F99879" s="199">
        <v>2.3477299999999999</v>
      </c>
      <c r="G99879" s="200">
        <v>59218.762999999999</v>
      </c>
      <c r="H99879" s="201">
        <f t="shared" si="4683"/>
        <v>25223.838771920113</v>
      </c>
      <c r="I99879"/>
      <c r="J99879"/>
      <c r="K99879"/>
      <c r="L99879"/>
      <c r="M99879"/>
      <c r="N99879"/>
      <c r="O99879"/>
      <c r="P99879"/>
      <c r="Q99879"/>
      <c r="R99879"/>
      <c r="S99879"/>
      <c r="T99879"/>
      <c r="U99879"/>
      <c r="V99879"/>
      <c r="W99879"/>
      <c r="X99879"/>
      <c r="Y99879"/>
      <c r="Z99879"/>
    </row>
    <row r="99880" spans="2:26">
      <c r="B99880" s="146">
        <f t="shared" si="4681"/>
        <v>9</v>
      </c>
      <c r="C99880" s="146">
        <f t="shared" si="4682"/>
        <v>2019</v>
      </c>
      <c r="D99880" s="197">
        <v>43720</v>
      </c>
      <c r="E99880" s="198">
        <v>31</v>
      </c>
      <c r="F99880" s="199">
        <v>2.9554999999999998</v>
      </c>
      <c r="G99880" s="200">
        <v>74988.296000000002</v>
      </c>
      <c r="H99880" s="201">
        <f t="shared" si="4683"/>
        <v>25372.456775503302</v>
      </c>
      <c r="I99880"/>
      <c r="J99880"/>
      <c r="K99880"/>
      <c r="L99880"/>
      <c r="M99880"/>
      <c r="N99880"/>
      <c r="O99880"/>
      <c r="P99880"/>
      <c r="Q99880"/>
      <c r="R99880"/>
      <c r="S99880"/>
      <c r="T99880"/>
      <c r="U99880"/>
      <c r="V99880"/>
      <c r="W99880"/>
      <c r="X99880"/>
      <c r="Y99880"/>
      <c r="Z99880"/>
    </row>
    <row r="99881" spans="2:26">
      <c r="B99881" s="146">
        <f t="shared" si="4681"/>
        <v>9</v>
      </c>
      <c r="C99881" s="146">
        <f t="shared" si="4682"/>
        <v>2019</v>
      </c>
      <c r="D99881" s="197">
        <v>43720</v>
      </c>
      <c r="E99881" s="198">
        <v>32</v>
      </c>
      <c r="F99881" s="199">
        <v>2.81738</v>
      </c>
      <c r="G99881" s="200">
        <v>73242.38</v>
      </c>
      <c r="H99881" s="201">
        <f t="shared" si="4683"/>
        <v>25996.628072890417</v>
      </c>
      <c r="I99881"/>
      <c r="J99881"/>
      <c r="K99881"/>
      <c r="L99881"/>
      <c r="M99881"/>
      <c r="N99881"/>
      <c r="O99881"/>
      <c r="P99881"/>
      <c r="Q99881"/>
      <c r="R99881"/>
      <c r="S99881"/>
      <c r="T99881"/>
      <c r="U99881"/>
      <c r="V99881"/>
      <c r="W99881"/>
      <c r="X99881"/>
      <c r="Y99881"/>
      <c r="Z99881"/>
    </row>
    <row r="99882" spans="2:26">
      <c r="B99882" s="146">
        <f t="shared" si="4681"/>
        <v>9</v>
      </c>
      <c r="C99882" s="146">
        <f t="shared" si="4682"/>
        <v>2019</v>
      </c>
      <c r="D99882" s="197">
        <v>43720</v>
      </c>
      <c r="E99882" s="198">
        <v>33</v>
      </c>
      <c r="F99882" s="199">
        <v>3.1452599999999999</v>
      </c>
      <c r="G99882" s="200">
        <v>83915.364000000001</v>
      </c>
      <c r="H99882" s="201">
        <f t="shared" si="4683"/>
        <v>26679.945060185804</v>
      </c>
      <c r="I99882"/>
      <c r="J99882"/>
      <c r="K99882"/>
      <c r="L99882"/>
      <c r="M99882"/>
      <c r="N99882"/>
      <c r="O99882"/>
      <c r="P99882"/>
      <c r="Q99882"/>
      <c r="R99882"/>
      <c r="S99882"/>
      <c r="T99882"/>
      <c r="U99882"/>
      <c r="V99882"/>
      <c r="W99882"/>
      <c r="X99882"/>
      <c r="Y99882"/>
      <c r="Z99882"/>
    </row>
    <row r="99883" spans="2:26">
      <c r="B99883" s="146">
        <f t="shared" si="4681"/>
        <v>9</v>
      </c>
      <c r="C99883" s="146">
        <f t="shared" si="4682"/>
        <v>2019</v>
      </c>
      <c r="D99883" s="197">
        <v>43720</v>
      </c>
      <c r="E99883" s="198">
        <v>34</v>
      </c>
      <c r="F99883" s="199">
        <v>3.35812</v>
      </c>
      <c r="G99883" s="200">
        <v>93000.179000000004</v>
      </c>
      <c r="H99883" s="201">
        <f t="shared" si="4683"/>
        <v>27694.120222028992</v>
      </c>
      <c r="I99883"/>
      <c r="J99883"/>
      <c r="K99883"/>
      <c r="L99883"/>
      <c r="M99883"/>
      <c r="N99883"/>
      <c r="O99883"/>
      <c r="P99883"/>
      <c r="Q99883"/>
      <c r="R99883"/>
      <c r="S99883"/>
      <c r="T99883"/>
      <c r="U99883"/>
      <c r="V99883"/>
      <c r="W99883"/>
      <c r="X99883"/>
      <c r="Y99883"/>
      <c r="Z99883"/>
    </row>
    <row r="99884" spans="2:26">
      <c r="B99884" s="146">
        <f t="shared" si="4681"/>
        <v>9</v>
      </c>
      <c r="C99884" s="146">
        <f t="shared" si="4682"/>
        <v>2019</v>
      </c>
      <c r="D99884" s="197">
        <v>43720</v>
      </c>
      <c r="E99884" s="198">
        <v>35</v>
      </c>
      <c r="F99884" s="199">
        <v>3.2336399999999998</v>
      </c>
      <c r="G99884" s="200">
        <v>93161.482999999993</v>
      </c>
      <c r="H99884" s="201">
        <f t="shared" si="4683"/>
        <v>28810.097289741592</v>
      </c>
      <c r="I99884"/>
      <c r="J99884"/>
      <c r="K99884"/>
      <c r="L99884"/>
      <c r="M99884"/>
      <c r="N99884"/>
      <c r="O99884"/>
      <c r="P99884"/>
      <c r="Q99884"/>
      <c r="R99884"/>
      <c r="S99884"/>
      <c r="T99884"/>
      <c r="U99884"/>
      <c r="V99884"/>
      <c r="W99884"/>
      <c r="X99884"/>
      <c r="Y99884"/>
      <c r="Z99884"/>
    </row>
    <row r="99885" spans="2:26">
      <c r="B99885" s="146">
        <f t="shared" si="4681"/>
        <v>9</v>
      </c>
      <c r="C99885" s="146">
        <f t="shared" si="4682"/>
        <v>2019</v>
      </c>
      <c r="D99885" s="197">
        <v>43720</v>
      </c>
      <c r="E99885" s="198">
        <v>36</v>
      </c>
      <c r="F99885" s="199">
        <v>3.2859099999999999</v>
      </c>
      <c r="G99885" s="200">
        <v>96010.085000000006</v>
      </c>
      <c r="H99885" s="201">
        <f t="shared" si="4683"/>
        <v>29218.720232751355</v>
      </c>
      <c r="I99885"/>
      <c r="J99885"/>
      <c r="K99885"/>
      <c r="L99885"/>
      <c r="M99885"/>
      <c r="N99885"/>
      <c r="O99885"/>
      <c r="P99885"/>
      <c r="Q99885"/>
      <c r="R99885"/>
      <c r="S99885"/>
      <c r="T99885"/>
      <c r="U99885"/>
      <c r="V99885"/>
      <c r="W99885"/>
      <c r="X99885"/>
      <c r="Y99885"/>
      <c r="Z99885"/>
    </row>
    <row r="99886" spans="2:26">
      <c r="B99886" s="146">
        <f t="shared" si="4681"/>
        <v>9</v>
      </c>
      <c r="C99886" s="146">
        <f t="shared" si="4682"/>
        <v>2019</v>
      </c>
      <c r="D99886" s="197">
        <v>43720</v>
      </c>
      <c r="E99886" s="198">
        <v>37</v>
      </c>
      <c r="F99886" s="199">
        <v>3.2244299999999999</v>
      </c>
      <c r="G99886" s="200">
        <v>95096.22</v>
      </c>
      <c r="H99886" s="201">
        <f t="shared" si="4683"/>
        <v>29492.41261246174</v>
      </c>
      <c r="I99886"/>
      <c r="J99886"/>
      <c r="K99886"/>
      <c r="L99886"/>
      <c r="M99886"/>
      <c r="N99886"/>
      <c r="O99886"/>
      <c r="P99886"/>
      <c r="Q99886"/>
      <c r="R99886"/>
      <c r="S99886"/>
      <c r="T99886"/>
      <c r="U99886"/>
      <c r="V99886"/>
      <c r="W99886"/>
      <c r="X99886"/>
      <c r="Y99886"/>
      <c r="Z99886"/>
    </row>
    <row r="99887" spans="2:26">
      <c r="B99887" s="146">
        <f t="shared" si="4681"/>
        <v>9</v>
      </c>
      <c r="C99887" s="146">
        <f t="shared" si="4682"/>
        <v>2019</v>
      </c>
      <c r="D99887" s="197">
        <v>43720</v>
      </c>
      <c r="E99887" s="198">
        <v>38</v>
      </c>
      <c r="F99887" s="199">
        <v>3.2130800000000002</v>
      </c>
      <c r="G99887" s="200">
        <v>95324.701000000001</v>
      </c>
      <c r="H99887" s="201">
        <f t="shared" si="4683"/>
        <v>29667.702329229272</v>
      </c>
      <c r="I99887"/>
      <c r="J99887"/>
      <c r="K99887"/>
      <c r="L99887"/>
      <c r="M99887"/>
      <c r="N99887"/>
      <c r="O99887"/>
      <c r="P99887"/>
      <c r="Q99887"/>
      <c r="R99887"/>
      <c r="S99887"/>
      <c r="T99887"/>
      <c r="U99887"/>
      <c r="V99887"/>
      <c r="W99887"/>
      <c r="X99887"/>
      <c r="Y99887"/>
      <c r="Z99887"/>
    </row>
    <row r="99888" spans="2:26">
      <c r="B99888" s="146">
        <f t="shared" si="4681"/>
        <v>9</v>
      </c>
      <c r="C99888" s="146">
        <f t="shared" si="4682"/>
        <v>2019</v>
      </c>
      <c r="D99888" s="197">
        <v>43720</v>
      </c>
      <c r="E99888" s="198">
        <v>39</v>
      </c>
      <c r="F99888" s="199">
        <v>3.2195999999999998</v>
      </c>
      <c r="G99888" s="200">
        <v>95767.834000000003</v>
      </c>
      <c r="H99888" s="201">
        <f t="shared" si="4683"/>
        <v>29745.258417194684</v>
      </c>
      <c r="I99888"/>
      <c r="J99888"/>
      <c r="K99888"/>
      <c r="L99888"/>
      <c r="M99888"/>
      <c r="N99888"/>
      <c r="O99888"/>
      <c r="P99888"/>
      <c r="Q99888"/>
      <c r="R99888"/>
      <c r="S99888"/>
      <c r="T99888"/>
      <c r="U99888"/>
      <c r="V99888"/>
      <c r="W99888"/>
      <c r="X99888"/>
      <c r="Y99888"/>
      <c r="Z99888"/>
    </row>
    <row r="99889" spans="2:26">
      <c r="B99889" s="146">
        <f t="shared" si="4681"/>
        <v>9</v>
      </c>
      <c r="C99889" s="146">
        <f t="shared" si="4682"/>
        <v>2019</v>
      </c>
      <c r="D99889" s="197">
        <v>43720</v>
      </c>
      <c r="E99889" s="198">
        <v>40</v>
      </c>
      <c r="F99889" s="199">
        <v>3.1025399999999999</v>
      </c>
      <c r="G99889" s="200">
        <v>93569.365000000005</v>
      </c>
      <c r="H99889" s="201">
        <f t="shared" si="4683"/>
        <v>30158.955243123379</v>
      </c>
      <c r="I99889"/>
      <c r="J99889"/>
      <c r="K99889"/>
      <c r="L99889"/>
      <c r="M99889"/>
      <c r="N99889"/>
      <c r="O99889"/>
      <c r="P99889"/>
      <c r="Q99889"/>
      <c r="R99889"/>
      <c r="S99889"/>
      <c r="T99889"/>
      <c r="U99889"/>
      <c r="V99889"/>
      <c r="W99889"/>
      <c r="X99889"/>
      <c r="Y99889"/>
      <c r="Z99889"/>
    </row>
    <row r="99890" spans="2:26">
      <c r="B99890" s="146">
        <f t="shared" si="4681"/>
        <v>9</v>
      </c>
      <c r="C99890" s="146">
        <f t="shared" si="4682"/>
        <v>2019</v>
      </c>
      <c r="D99890" s="197">
        <v>43720</v>
      </c>
      <c r="E99890" s="198">
        <v>41</v>
      </c>
      <c r="F99890" s="199">
        <v>3.1190899999999999</v>
      </c>
      <c r="G99890" s="200">
        <v>92654.281000000003</v>
      </c>
      <c r="H99890" s="201">
        <f t="shared" si="4683"/>
        <v>29705.54905437163</v>
      </c>
      <c r="I99890"/>
      <c r="J99890"/>
      <c r="K99890"/>
      <c r="L99890"/>
      <c r="M99890"/>
      <c r="N99890"/>
      <c r="O99890"/>
      <c r="P99890"/>
      <c r="Q99890"/>
      <c r="R99890"/>
      <c r="S99890"/>
      <c r="T99890"/>
      <c r="U99890"/>
      <c r="V99890"/>
      <c r="W99890"/>
      <c r="X99890"/>
      <c r="Y99890"/>
      <c r="Z99890"/>
    </row>
    <row r="99891" spans="2:26">
      <c r="B99891" s="146">
        <f t="shared" si="4681"/>
        <v>9</v>
      </c>
      <c r="C99891" s="146">
        <f t="shared" si="4682"/>
        <v>2019</v>
      </c>
      <c r="D99891" s="197">
        <v>43720</v>
      </c>
      <c r="E99891" s="198">
        <v>42</v>
      </c>
      <c r="F99891" s="199">
        <v>3.1776</v>
      </c>
      <c r="G99891" s="200">
        <v>91338.854999999996</v>
      </c>
      <c r="H99891" s="201">
        <f t="shared" si="4683"/>
        <v>28744.604418429</v>
      </c>
      <c r="I99891"/>
      <c r="J99891"/>
      <c r="K99891"/>
      <c r="L99891"/>
      <c r="M99891"/>
      <c r="N99891"/>
      <c r="O99891"/>
      <c r="P99891"/>
      <c r="Q99891"/>
      <c r="R99891"/>
      <c r="S99891"/>
      <c r="T99891"/>
      <c r="U99891"/>
      <c r="V99891"/>
      <c r="W99891"/>
      <c r="X99891"/>
      <c r="Y99891"/>
      <c r="Z99891"/>
    </row>
    <row r="99892" spans="2:26">
      <c r="B99892" s="146">
        <f t="shared" si="4681"/>
        <v>9</v>
      </c>
      <c r="C99892" s="146">
        <f t="shared" si="4682"/>
        <v>2019</v>
      </c>
      <c r="D99892" s="197">
        <v>43720</v>
      </c>
      <c r="E99892" s="198">
        <v>43</v>
      </c>
      <c r="F99892" s="199">
        <v>3.2463600000000001</v>
      </c>
      <c r="G99892" s="200">
        <v>89999.879000000001</v>
      </c>
      <c r="H99892" s="201">
        <f t="shared" si="4683"/>
        <v>27723.320580588719</v>
      </c>
      <c r="I99892"/>
      <c r="J99892"/>
      <c r="K99892"/>
      <c r="L99892"/>
      <c r="M99892"/>
      <c r="N99892"/>
      <c r="O99892"/>
      <c r="P99892"/>
      <c r="Q99892"/>
      <c r="R99892"/>
      <c r="S99892"/>
      <c r="T99892"/>
      <c r="U99892"/>
      <c r="V99892"/>
      <c r="W99892"/>
      <c r="X99892"/>
      <c r="Y99892"/>
      <c r="Z99892"/>
    </row>
    <row r="99893" spans="2:26">
      <c r="B99893" s="146">
        <f t="shared" si="4681"/>
        <v>9</v>
      </c>
      <c r="C99893" s="146">
        <f t="shared" si="4682"/>
        <v>2019</v>
      </c>
      <c r="D99893" s="197">
        <v>43720</v>
      </c>
      <c r="E99893" s="198">
        <v>44</v>
      </c>
      <c r="F99893" s="199">
        <v>3.0100199999999999</v>
      </c>
      <c r="G99893" s="200">
        <v>79062.86</v>
      </c>
      <c r="H99893" s="201">
        <f t="shared" si="4683"/>
        <v>26266.556368396225</v>
      </c>
      <c r="I99893"/>
      <c r="J99893"/>
      <c r="K99893"/>
      <c r="L99893"/>
      <c r="M99893"/>
      <c r="N99893"/>
      <c r="O99893"/>
      <c r="P99893"/>
      <c r="Q99893"/>
      <c r="R99893"/>
      <c r="S99893"/>
      <c r="T99893"/>
      <c r="U99893"/>
      <c r="V99893"/>
      <c r="W99893"/>
      <c r="X99893"/>
      <c r="Y99893"/>
      <c r="Z99893"/>
    </row>
    <row r="99894" spans="2:26">
      <c r="B99894" s="146">
        <f t="shared" si="4681"/>
        <v>9</v>
      </c>
      <c r="C99894" s="146">
        <f t="shared" si="4682"/>
        <v>2019</v>
      </c>
      <c r="D99894" s="197">
        <v>43720</v>
      </c>
      <c r="E99894" s="198">
        <v>45</v>
      </c>
      <c r="F99894" s="199">
        <v>3.1572300000000002</v>
      </c>
      <c r="G99894" s="200">
        <v>79261.490999999995</v>
      </c>
      <c r="H99894" s="201">
        <f t="shared" si="4683"/>
        <v>25104.756701285616</v>
      </c>
      <c r="I99894"/>
      <c r="J99894"/>
      <c r="K99894"/>
      <c r="L99894"/>
      <c r="M99894"/>
      <c r="N99894"/>
      <c r="O99894"/>
      <c r="P99894"/>
      <c r="Q99894"/>
      <c r="R99894"/>
      <c r="S99894"/>
      <c r="T99894"/>
      <c r="U99894"/>
      <c r="V99894"/>
      <c r="W99894"/>
      <c r="X99894"/>
      <c r="Y99894"/>
      <c r="Z99894"/>
    </row>
    <row r="99895" spans="2:26">
      <c r="B99895" s="146">
        <f t="shared" si="4681"/>
        <v>9</v>
      </c>
      <c r="C99895" s="146">
        <f t="shared" si="4682"/>
        <v>2019</v>
      </c>
      <c r="D99895" s="197">
        <v>43720</v>
      </c>
      <c r="E99895" s="198">
        <v>46</v>
      </c>
      <c r="F99895" s="199">
        <v>2.7664599999999999</v>
      </c>
      <c r="G99895" s="200">
        <v>65194.49</v>
      </c>
      <c r="H99895" s="201">
        <f t="shared" si="4683"/>
        <v>23566.033848311559</v>
      </c>
      <c r="I99895"/>
      <c r="J99895"/>
      <c r="K99895"/>
      <c r="L99895"/>
      <c r="M99895"/>
      <c r="N99895"/>
      <c r="O99895"/>
      <c r="P99895"/>
      <c r="Q99895"/>
      <c r="R99895"/>
      <c r="S99895"/>
      <c r="T99895"/>
      <c r="U99895"/>
      <c r="V99895"/>
      <c r="W99895"/>
      <c r="X99895"/>
      <c r="Y99895"/>
      <c r="Z99895"/>
    </row>
    <row r="99896" spans="2:26">
      <c r="B99896" s="146">
        <f t="shared" si="4681"/>
        <v>9</v>
      </c>
      <c r="C99896" s="146">
        <f t="shared" si="4682"/>
        <v>2019</v>
      </c>
      <c r="D99896" s="197">
        <v>43720</v>
      </c>
      <c r="E99896" s="198">
        <v>47</v>
      </c>
      <c r="F99896" s="199">
        <v>3.9488799999999999</v>
      </c>
      <c r="G99896" s="200">
        <v>86717.95</v>
      </c>
      <c r="H99896" s="201">
        <f t="shared" si="4683"/>
        <v>21960.138064463848</v>
      </c>
      <c r="I99896"/>
      <c r="J99896"/>
      <c r="K99896"/>
      <c r="L99896"/>
      <c r="M99896"/>
      <c r="N99896"/>
      <c r="O99896"/>
      <c r="P99896"/>
      <c r="Q99896"/>
      <c r="R99896"/>
      <c r="S99896"/>
      <c r="T99896"/>
      <c r="U99896"/>
      <c r="V99896"/>
      <c r="W99896"/>
      <c r="X99896"/>
      <c r="Y99896"/>
      <c r="Z99896"/>
    </row>
    <row r="99897" spans="2:26">
      <c r="B99897" s="146">
        <f t="shared" si="4681"/>
        <v>9</v>
      </c>
      <c r="C99897" s="146">
        <f t="shared" si="4682"/>
        <v>2019</v>
      </c>
      <c r="D99897" s="197">
        <v>43720</v>
      </c>
      <c r="E99897" s="198">
        <v>48</v>
      </c>
      <c r="F99897" s="199">
        <v>4.5074500000000004</v>
      </c>
      <c r="G99897" s="200">
        <v>92232.736999999994</v>
      </c>
      <c r="H99897" s="201">
        <f t="shared" si="4683"/>
        <v>20462.287324318626</v>
      </c>
      <c r="I99897"/>
      <c r="J99897"/>
      <c r="K99897"/>
      <c r="L99897"/>
      <c r="M99897"/>
      <c r="N99897"/>
      <c r="O99897"/>
      <c r="P99897"/>
      <c r="Q99897"/>
      <c r="R99897"/>
      <c r="S99897"/>
      <c r="T99897"/>
      <c r="U99897"/>
      <c r="V99897"/>
      <c r="W99897"/>
      <c r="X99897"/>
      <c r="Y99897"/>
      <c r="Z99897"/>
    </row>
    <row r="99898" spans="2:26">
      <c r="B99898" s="146">
        <f t="shared" si="4681"/>
        <v>9</v>
      </c>
      <c r="C99898" s="146">
        <f t="shared" si="4682"/>
        <v>2019</v>
      </c>
      <c r="D99898" s="197">
        <v>43721</v>
      </c>
      <c r="E99898" s="198">
        <v>1</v>
      </c>
      <c r="F99898" s="199">
        <v>6.2261600000000001</v>
      </c>
      <c r="G99898" s="200">
        <v>124621.807</v>
      </c>
      <c r="H99898" s="201">
        <f t="shared" si="4683"/>
        <v>20015.837530677014</v>
      </c>
      <c r="I99898"/>
      <c r="J99898"/>
      <c r="K99898"/>
      <c r="L99898"/>
      <c r="M99898"/>
      <c r="N99898"/>
      <c r="O99898"/>
      <c r="P99898"/>
      <c r="Q99898"/>
      <c r="R99898"/>
      <c r="S99898"/>
      <c r="T99898"/>
      <c r="U99898"/>
      <c r="V99898"/>
      <c r="W99898"/>
      <c r="X99898"/>
      <c r="Y99898"/>
      <c r="Z99898"/>
    </row>
    <row r="99899" spans="2:26">
      <c r="B99899" s="146">
        <f t="shared" si="4681"/>
        <v>9</v>
      </c>
      <c r="C99899" s="146">
        <f t="shared" si="4682"/>
        <v>2019</v>
      </c>
      <c r="D99899" s="197">
        <v>43721</v>
      </c>
      <c r="E99899" s="198">
        <v>2</v>
      </c>
      <c r="F99899" s="199">
        <v>6.8697600000000003</v>
      </c>
      <c r="G99899" s="200">
        <v>133039.68100000001</v>
      </c>
      <c r="H99899" s="201">
        <f t="shared" si="4683"/>
        <v>19365.986730249675</v>
      </c>
      <c r="I99899"/>
      <c r="J99899"/>
      <c r="K99899"/>
      <c r="L99899"/>
      <c r="M99899"/>
      <c r="N99899"/>
      <c r="O99899"/>
      <c r="P99899"/>
      <c r="Q99899"/>
      <c r="R99899"/>
      <c r="S99899"/>
      <c r="T99899"/>
      <c r="U99899"/>
      <c r="V99899"/>
      <c r="W99899"/>
      <c r="X99899"/>
      <c r="Y99899"/>
      <c r="Z99899"/>
    </row>
    <row r="99900" spans="2:26">
      <c r="B99900" s="146">
        <f t="shared" si="4681"/>
        <v>9</v>
      </c>
      <c r="C99900" s="146">
        <f t="shared" si="4682"/>
        <v>2019</v>
      </c>
      <c r="D99900" s="197">
        <v>43721</v>
      </c>
      <c r="E99900" s="198">
        <v>3</v>
      </c>
      <c r="F99900" s="199">
        <v>6.6724100000000002</v>
      </c>
      <c r="G99900" s="200">
        <v>127508.52099999999</v>
      </c>
      <c r="H99900" s="201">
        <f t="shared" si="4683"/>
        <v>19109.815044339299</v>
      </c>
      <c r="I99900"/>
      <c r="J99900"/>
      <c r="K99900"/>
      <c r="L99900"/>
      <c r="M99900"/>
      <c r="N99900"/>
      <c r="O99900"/>
      <c r="P99900"/>
      <c r="Q99900"/>
      <c r="R99900"/>
      <c r="S99900"/>
      <c r="T99900"/>
      <c r="U99900"/>
      <c r="V99900"/>
      <c r="W99900"/>
      <c r="X99900"/>
      <c r="Y99900"/>
      <c r="Z99900"/>
    </row>
    <row r="99901" spans="2:26">
      <c r="B99901" s="146">
        <f t="shared" si="4681"/>
        <v>9</v>
      </c>
      <c r="C99901" s="146">
        <f t="shared" si="4682"/>
        <v>2019</v>
      </c>
      <c r="D99901" s="197">
        <v>43721</v>
      </c>
      <c r="E99901" s="198">
        <v>4</v>
      </c>
      <c r="F99901" s="199">
        <v>6.7305999999999999</v>
      </c>
      <c r="G99901" s="200">
        <v>128492.671</v>
      </c>
      <c r="H99901" s="201">
        <f t="shared" si="4683"/>
        <v>19090.819689180757</v>
      </c>
      <c r="I99901"/>
      <c r="J99901"/>
      <c r="K99901"/>
      <c r="L99901"/>
      <c r="M99901"/>
      <c r="N99901"/>
      <c r="O99901"/>
      <c r="P99901"/>
      <c r="Q99901"/>
      <c r="R99901"/>
      <c r="S99901"/>
      <c r="T99901"/>
      <c r="U99901"/>
      <c r="V99901"/>
      <c r="W99901"/>
      <c r="X99901"/>
      <c r="Y99901"/>
      <c r="Z99901"/>
    </row>
    <row r="99902" spans="2:26">
      <c r="B99902" s="146">
        <f t="shared" si="4681"/>
        <v>9</v>
      </c>
      <c r="C99902" s="146">
        <f t="shared" si="4682"/>
        <v>2019</v>
      </c>
      <c r="D99902" s="197">
        <v>43721</v>
      </c>
      <c r="E99902" s="198">
        <v>5</v>
      </c>
      <c r="F99902" s="199">
        <v>6.2205500000000002</v>
      </c>
      <c r="G99902" s="200">
        <v>117020.856</v>
      </c>
      <c r="H99902" s="201">
        <f t="shared" si="4683"/>
        <v>18811.979005071898</v>
      </c>
      <c r="I99902"/>
      <c r="J99902"/>
      <c r="K99902"/>
      <c r="L99902"/>
      <c r="M99902"/>
      <c r="N99902"/>
      <c r="O99902"/>
      <c r="P99902"/>
      <c r="Q99902"/>
      <c r="R99902"/>
      <c r="S99902"/>
      <c r="T99902"/>
      <c r="U99902"/>
      <c r="V99902"/>
      <c r="W99902"/>
      <c r="X99902"/>
      <c r="Y99902"/>
      <c r="Z99902"/>
    </row>
    <row r="99903" spans="2:26">
      <c r="B99903" s="146">
        <f t="shared" si="4681"/>
        <v>9</v>
      </c>
      <c r="C99903" s="146">
        <f t="shared" si="4682"/>
        <v>2019</v>
      </c>
      <c r="D99903" s="197">
        <v>43721</v>
      </c>
      <c r="E99903" s="198">
        <v>6</v>
      </c>
      <c r="F99903" s="199">
        <v>5.7198500000000001</v>
      </c>
      <c r="G99903" s="200">
        <v>105656.001</v>
      </c>
      <c r="H99903" s="201">
        <f t="shared" si="4683"/>
        <v>18471.813246850881</v>
      </c>
      <c r="I99903"/>
      <c r="J99903"/>
      <c r="K99903"/>
      <c r="L99903"/>
      <c r="M99903"/>
      <c r="N99903"/>
      <c r="O99903"/>
      <c r="P99903"/>
      <c r="Q99903"/>
      <c r="R99903"/>
      <c r="S99903"/>
      <c r="T99903"/>
      <c r="U99903"/>
      <c r="V99903"/>
      <c r="W99903"/>
      <c r="X99903"/>
      <c r="Y99903"/>
      <c r="Z99903"/>
    </row>
    <row r="99904" spans="2:26">
      <c r="B99904" s="146">
        <f t="shared" si="4681"/>
        <v>9</v>
      </c>
      <c r="C99904" s="146">
        <f t="shared" si="4682"/>
        <v>2019</v>
      </c>
      <c r="D99904" s="197">
        <v>43721</v>
      </c>
      <c r="E99904" s="198">
        <v>7</v>
      </c>
      <c r="F99904" s="199">
        <v>5.4481000000000002</v>
      </c>
      <c r="G99904" s="200">
        <v>98898.28</v>
      </c>
      <c r="H99904" s="201">
        <f t="shared" si="4683"/>
        <v>18152.801894238357</v>
      </c>
      <c r="I99904"/>
      <c r="J99904"/>
      <c r="K99904"/>
      <c r="L99904"/>
      <c r="M99904"/>
      <c r="N99904"/>
      <c r="O99904"/>
      <c r="P99904"/>
      <c r="Q99904"/>
      <c r="R99904"/>
      <c r="S99904"/>
      <c r="T99904"/>
      <c r="U99904"/>
      <c r="V99904"/>
      <c r="W99904"/>
      <c r="X99904"/>
      <c r="Y99904"/>
      <c r="Z99904"/>
    </row>
    <row r="99905" spans="2:26">
      <c r="B99905" s="146">
        <f t="shared" si="4681"/>
        <v>9</v>
      </c>
      <c r="C99905" s="146">
        <f t="shared" si="4682"/>
        <v>2019</v>
      </c>
      <c r="D99905" s="197">
        <v>43721</v>
      </c>
      <c r="E99905" s="198">
        <v>8</v>
      </c>
      <c r="F99905" s="199">
        <v>5.7205500000000002</v>
      </c>
      <c r="G99905" s="200">
        <v>103732.523</v>
      </c>
      <c r="H99905" s="201">
        <f t="shared" si="4683"/>
        <v>18133.312880754471</v>
      </c>
      <c r="I99905"/>
      <c r="J99905"/>
      <c r="K99905"/>
      <c r="L99905"/>
      <c r="M99905"/>
      <c r="N99905"/>
      <c r="O99905"/>
      <c r="P99905"/>
      <c r="Q99905"/>
      <c r="R99905"/>
      <c r="S99905"/>
      <c r="T99905"/>
      <c r="U99905"/>
      <c r="V99905"/>
      <c r="W99905"/>
      <c r="X99905"/>
      <c r="Y99905"/>
      <c r="Z99905"/>
    </row>
    <row r="99906" spans="2:26">
      <c r="B99906" s="146">
        <f t="shared" si="4681"/>
        <v>9</v>
      </c>
      <c r="C99906" s="146">
        <f t="shared" si="4682"/>
        <v>2019</v>
      </c>
      <c r="D99906" s="197">
        <v>43721</v>
      </c>
      <c r="E99906" s="198">
        <v>9</v>
      </c>
      <c r="F99906" s="199">
        <v>5.3912199999999997</v>
      </c>
      <c r="G99906" s="200">
        <v>97618.213000000003</v>
      </c>
      <c r="H99906" s="201">
        <f t="shared" si="4683"/>
        <v>18106.887309365971</v>
      </c>
      <c r="I99906"/>
      <c r="J99906"/>
      <c r="K99906"/>
      <c r="L99906"/>
      <c r="M99906"/>
      <c r="N99906"/>
      <c r="O99906"/>
      <c r="P99906"/>
      <c r="Q99906"/>
      <c r="R99906"/>
      <c r="S99906"/>
      <c r="T99906"/>
      <c r="U99906"/>
      <c r="V99906"/>
      <c r="W99906"/>
      <c r="X99906"/>
      <c r="Y99906"/>
      <c r="Z99906"/>
    </row>
    <row r="99907" spans="2:26">
      <c r="B99907" s="146">
        <f t="shared" si="4681"/>
        <v>9</v>
      </c>
      <c r="C99907" s="146">
        <f t="shared" si="4682"/>
        <v>2019</v>
      </c>
      <c r="D99907" s="197">
        <v>43721</v>
      </c>
      <c r="E99907" s="198">
        <v>10</v>
      </c>
      <c r="F99907" s="199">
        <v>5.9839700000000002</v>
      </c>
      <c r="G99907" s="200">
        <v>110148.34699999999</v>
      </c>
      <c r="H99907" s="201">
        <f t="shared" si="4683"/>
        <v>18407.235831730439</v>
      </c>
      <c r="I99907"/>
      <c r="J99907"/>
      <c r="K99907"/>
      <c r="L99907"/>
      <c r="M99907"/>
      <c r="N99907"/>
      <c r="O99907"/>
      <c r="P99907"/>
      <c r="Q99907"/>
      <c r="R99907"/>
      <c r="S99907"/>
      <c r="T99907"/>
      <c r="U99907"/>
      <c r="V99907"/>
      <c r="W99907"/>
      <c r="X99907"/>
      <c r="Y99907"/>
      <c r="Z99907"/>
    </row>
    <row r="99908" spans="2:26">
      <c r="B99908" s="146">
        <f t="shared" si="4681"/>
        <v>9</v>
      </c>
      <c r="C99908" s="146">
        <f t="shared" si="4682"/>
        <v>2019</v>
      </c>
      <c r="D99908" s="197">
        <v>43721</v>
      </c>
      <c r="E99908" s="198">
        <v>11</v>
      </c>
      <c r="F99908" s="199">
        <v>5.0713200000000001</v>
      </c>
      <c r="G99908" s="200">
        <v>95186.188999999998</v>
      </c>
      <c r="H99908" s="201">
        <f t="shared" si="4683"/>
        <v>18769.509516260066</v>
      </c>
      <c r="I99908"/>
      <c r="J99908"/>
      <c r="K99908"/>
      <c r="L99908"/>
      <c r="M99908"/>
      <c r="N99908"/>
      <c r="O99908"/>
      <c r="P99908"/>
      <c r="Q99908"/>
      <c r="R99908"/>
      <c r="S99908"/>
      <c r="T99908"/>
      <c r="U99908"/>
      <c r="V99908"/>
      <c r="W99908"/>
      <c r="X99908"/>
      <c r="Y99908"/>
      <c r="Z99908"/>
    </row>
    <row r="99909" spans="2:26">
      <c r="B99909" s="146">
        <f t="shared" si="4681"/>
        <v>9</v>
      </c>
      <c r="C99909" s="146">
        <f t="shared" si="4682"/>
        <v>2019</v>
      </c>
      <c r="D99909" s="197">
        <v>43721</v>
      </c>
      <c r="E99909" s="198">
        <v>12</v>
      </c>
      <c r="F99909" s="199">
        <v>4.7011599999999998</v>
      </c>
      <c r="G99909" s="200">
        <v>93254.532999999996</v>
      </c>
      <c r="H99909" s="201">
        <f t="shared" si="4683"/>
        <v>19836.494184414059</v>
      </c>
      <c r="I99909"/>
      <c r="J99909"/>
      <c r="K99909"/>
      <c r="L99909"/>
      <c r="M99909"/>
      <c r="N99909"/>
      <c r="O99909"/>
      <c r="P99909"/>
      <c r="Q99909"/>
      <c r="R99909"/>
      <c r="S99909"/>
      <c r="T99909"/>
      <c r="U99909"/>
      <c r="V99909"/>
      <c r="W99909"/>
      <c r="X99909"/>
      <c r="Y99909"/>
      <c r="Z99909"/>
    </row>
    <row r="99910" spans="2:26">
      <c r="B99910" s="146">
        <f t="shared" si="4681"/>
        <v>9</v>
      </c>
      <c r="C99910" s="146">
        <f t="shared" si="4682"/>
        <v>2019</v>
      </c>
      <c r="D99910" s="197">
        <v>43721</v>
      </c>
      <c r="E99910" s="198">
        <v>13</v>
      </c>
      <c r="F99910" s="199">
        <v>5.0134600000000002</v>
      </c>
      <c r="G99910" s="200">
        <v>109942.64</v>
      </c>
      <c r="H99910" s="201">
        <f t="shared" si="4683"/>
        <v>21929.493802683177</v>
      </c>
      <c r="I99910"/>
      <c r="J99910"/>
      <c r="K99910"/>
      <c r="L99910"/>
      <c r="M99910"/>
      <c r="N99910"/>
      <c r="O99910"/>
      <c r="P99910"/>
      <c r="Q99910"/>
      <c r="R99910"/>
      <c r="S99910"/>
      <c r="T99910"/>
      <c r="U99910"/>
      <c r="V99910"/>
      <c r="W99910"/>
      <c r="X99910"/>
      <c r="Y99910"/>
      <c r="Z99910"/>
    </row>
    <row r="99911" spans="2:26">
      <c r="B99911" s="146">
        <f t="shared" si="4681"/>
        <v>9</v>
      </c>
      <c r="C99911" s="146">
        <f t="shared" si="4682"/>
        <v>2019</v>
      </c>
      <c r="D99911" s="197">
        <v>43721</v>
      </c>
      <c r="E99911" s="198">
        <v>14</v>
      </c>
      <c r="F99911" s="199">
        <v>3.8131400000000002</v>
      </c>
      <c r="G99911" s="200">
        <v>92803.202999999994</v>
      </c>
      <c r="H99911" s="201">
        <f t="shared" si="4683"/>
        <v>24337.738189523592</v>
      </c>
      <c r="I99911"/>
      <c r="J99911"/>
      <c r="K99911"/>
      <c r="L99911"/>
      <c r="M99911"/>
      <c r="N99911"/>
      <c r="O99911"/>
      <c r="P99911"/>
      <c r="Q99911"/>
      <c r="R99911"/>
      <c r="S99911"/>
      <c r="T99911"/>
      <c r="U99911"/>
      <c r="V99911"/>
      <c r="W99911"/>
      <c r="X99911"/>
      <c r="Y99911"/>
      <c r="Z99911"/>
    </row>
    <row r="99912" spans="2:26">
      <c r="B99912" s="146">
        <f t="shared" si="4681"/>
        <v>9</v>
      </c>
      <c r="C99912" s="146">
        <f t="shared" si="4682"/>
        <v>2019</v>
      </c>
      <c r="D99912" s="197">
        <v>43721</v>
      </c>
      <c r="E99912" s="198">
        <v>15</v>
      </c>
      <c r="F99912" s="199">
        <v>2.9931999999999999</v>
      </c>
      <c r="G99912" s="200">
        <v>81046.460999999996</v>
      </c>
      <c r="H99912" s="201">
        <f t="shared" si="4683"/>
        <v>27076.861218762529</v>
      </c>
      <c r="I99912"/>
      <c r="J99912"/>
      <c r="K99912"/>
      <c r="L99912"/>
      <c r="M99912"/>
      <c r="N99912"/>
      <c r="O99912"/>
      <c r="P99912"/>
      <c r="Q99912"/>
      <c r="R99912"/>
      <c r="S99912"/>
      <c r="T99912"/>
      <c r="U99912"/>
      <c r="V99912"/>
      <c r="W99912"/>
      <c r="X99912"/>
      <c r="Y99912"/>
      <c r="Z99912"/>
    </row>
    <row r="99913" spans="2:26">
      <c r="B99913" s="146">
        <f t="shared" si="4681"/>
        <v>9</v>
      </c>
      <c r="C99913" s="146">
        <f t="shared" si="4682"/>
        <v>2019</v>
      </c>
      <c r="D99913" s="197">
        <v>43721</v>
      </c>
      <c r="E99913" s="198">
        <v>16</v>
      </c>
      <c r="F99913" s="199">
        <v>3.2160899999999999</v>
      </c>
      <c r="G99913" s="200">
        <v>90697.928</v>
      </c>
      <c r="H99913" s="201">
        <f t="shared" si="4683"/>
        <v>28201.302824236885</v>
      </c>
      <c r="I99913"/>
      <c r="J99913"/>
      <c r="K99913"/>
      <c r="L99913"/>
      <c r="M99913"/>
      <c r="N99913"/>
      <c r="O99913"/>
      <c r="P99913"/>
      <c r="Q99913"/>
      <c r="R99913"/>
      <c r="S99913"/>
      <c r="T99913"/>
      <c r="U99913"/>
      <c r="V99913"/>
      <c r="W99913"/>
      <c r="X99913"/>
      <c r="Y99913"/>
      <c r="Z99913"/>
    </row>
    <row r="99914" spans="2:26">
      <c r="B99914" s="146">
        <f t="shared" si="4681"/>
        <v>9</v>
      </c>
      <c r="C99914" s="146">
        <f t="shared" si="4682"/>
        <v>2019</v>
      </c>
      <c r="D99914" s="197">
        <v>43721</v>
      </c>
      <c r="E99914" s="198">
        <v>17</v>
      </c>
      <c r="F99914" s="199">
        <v>3.0369000000000002</v>
      </c>
      <c r="G99914" s="200">
        <v>86237.437000000005</v>
      </c>
      <c r="H99914" s="201">
        <f t="shared" si="4683"/>
        <v>28396.534953406433</v>
      </c>
      <c r="I99914"/>
      <c r="J99914"/>
      <c r="K99914"/>
      <c r="L99914"/>
      <c r="M99914"/>
      <c r="N99914"/>
      <c r="O99914"/>
      <c r="P99914"/>
      <c r="Q99914"/>
      <c r="R99914"/>
      <c r="S99914"/>
      <c r="T99914"/>
      <c r="U99914"/>
      <c r="V99914"/>
      <c r="W99914"/>
      <c r="X99914"/>
      <c r="Y99914"/>
      <c r="Z99914"/>
    </row>
    <row r="99915" spans="2:26">
      <c r="B99915" s="146">
        <f t="shared" si="4681"/>
        <v>9</v>
      </c>
      <c r="C99915" s="146">
        <f t="shared" si="4682"/>
        <v>2019</v>
      </c>
      <c r="D99915" s="197">
        <v>43721</v>
      </c>
      <c r="E99915" s="198">
        <v>18</v>
      </c>
      <c r="F99915" s="199">
        <v>2.7006199999999998</v>
      </c>
      <c r="G99915" s="200">
        <v>75343.184999999998</v>
      </c>
      <c r="H99915" s="201">
        <f t="shared" si="4683"/>
        <v>27898.477016388832</v>
      </c>
      <c r="I99915"/>
      <c r="J99915"/>
      <c r="K99915"/>
      <c r="L99915"/>
      <c r="M99915"/>
      <c r="N99915"/>
      <c r="O99915"/>
      <c r="P99915"/>
      <c r="Q99915"/>
      <c r="R99915"/>
      <c r="S99915"/>
      <c r="T99915"/>
      <c r="U99915"/>
      <c r="V99915"/>
      <c r="W99915"/>
      <c r="X99915"/>
      <c r="Y99915"/>
      <c r="Z99915"/>
    </row>
    <row r="99916" spans="2:26">
      <c r="B99916" s="146">
        <f t="shared" ref="B99916:B99979" si="4684">MONTH(D99916)</f>
        <v>9</v>
      </c>
      <c r="C99916" s="146">
        <f t="shared" ref="C99916:C99979" si="4685">YEAR(D99916)</f>
        <v>2019</v>
      </c>
      <c r="D99916" s="197">
        <v>43721</v>
      </c>
      <c r="E99916" s="198">
        <v>19</v>
      </c>
      <c r="F99916" s="199">
        <v>3.0646200000000001</v>
      </c>
      <c r="G99916" s="200">
        <v>84561.775999999998</v>
      </c>
      <c r="H99916" s="201">
        <f t="shared" si="4683"/>
        <v>27592.907440400439</v>
      </c>
      <c r="I99916"/>
      <c r="J99916"/>
      <c r="K99916"/>
      <c r="L99916"/>
      <c r="M99916"/>
      <c r="N99916"/>
      <c r="O99916"/>
      <c r="P99916"/>
      <c r="Q99916"/>
      <c r="R99916"/>
      <c r="S99916"/>
      <c r="T99916"/>
      <c r="U99916"/>
      <c r="V99916"/>
      <c r="W99916"/>
      <c r="X99916"/>
      <c r="Y99916"/>
      <c r="Z99916"/>
    </row>
    <row r="99917" spans="2:26">
      <c r="B99917" s="146">
        <f t="shared" si="4684"/>
        <v>9</v>
      </c>
      <c r="C99917" s="146">
        <f t="shared" si="4685"/>
        <v>2019</v>
      </c>
      <c r="D99917" s="197">
        <v>43721</v>
      </c>
      <c r="E99917" s="198">
        <v>20</v>
      </c>
      <c r="F99917" s="199">
        <v>2.4904299999999999</v>
      </c>
      <c r="G99917" s="200">
        <v>67209.820999999996</v>
      </c>
      <c r="H99917" s="201">
        <f t="shared" si="4683"/>
        <v>26987.235537638076</v>
      </c>
      <c r="I99917"/>
      <c r="J99917"/>
      <c r="K99917"/>
      <c r="L99917"/>
      <c r="M99917"/>
      <c r="N99917"/>
      <c r="O99917"/>
      <c r="P99917"/>
      <c r="Q99917"/>
      <c r="R99917"/>
      <c r="S99917"/>
      <c r="T99917"/>
      <c r="U99917"/>
      <c r="V99917"/>
      <c r="W99917"/>
      <c r="X99917"/>
      <c r="Y99917"/>
      <c r="Z99917"/>
    </row>
    <row r="99918" spans="2:26">
      <c r="B99918" s="146">
        <f t="shared" si="4684"/>
        <v>9</v>
      </c>
      <c r="C99918" s="146">
        <f t="shared" si="4685"/>
        <v>2019</v>
      </c>
      <c r="D99918" s="197">
        <v>43721</v>
      </c>
      <c r="E99918" s="198">
        <v>21</v>
      </c>
      <c r="F99918" s="199">
        <v>2.2403</v>
      </c>
      <c r="G99918" s="200">
        <v>59862.991999999998</v>
      </c>
      <c r="H99918" s="201">
        <f t="shared" si="4683"/>
        <v>26720.971298486809</v>
      </c>
      <c r="I99918"/>
      <c r="J99918"/>
      <c r="K99918"/>
      <c r="L99918"/>
      <c r="M99918"/>
      <c r="N99918"/>
      <c r="O99918"/>
      <c r="P99918"/>
      <c r="Q99918"/>
      <c r="R99918"/>
      <c r="S99918"/>
      <c r="T99918"/>
      <c r="U99918"/>
      <c r="V99918"/>
      <c r="W99918"/>
      <c r="X99918"/>
      <c r="Y99918"/>
      <c r="Z99918"/>
    </row>
    <row r="99919" spans="2:26">
      <c r="B99919" s="146">
        <f t="shared" si="4684"/>
        <v>9</v>
      </c>
      <c r="C99919" s="146">
        <f t="shared" si="4685"/>
        <v>2019</v>
      </c>
      <c r="D99919" s="197">
        <v>43721</v>
      </c>
      <c r="E99919" s="198">
        <v>22</v>
      </c>
      <c r="F99919" s="199">
        <v>2.3121999999999998</v>
      </c>
      <c r="G99919" s="200">
        <v>60447.01</v>
      </c>
      <c r="H99919" s="201">
        <f t="shared" si="4683"/>
        <v>26142.639045065309</v>
      </c>
      <c r="I99919"/>
      <c r="J99919"/>
      <c r="K99919"/>
      <c r="L99919"/>
      <c r="M99919"/>
      <c r="N99919"/>
      <c r="O99919"/>
      <c r="P99919"/>
      <c r="Q99919"/>
      <c r="R99919"/>
      <c r="S99919"/>
      <c r="T99919"/>
      <c r="U99919"/>
      <c r="V99919"/>
      <c r="W99919"/>
      <c r="X99919"/>
      <c r="Y99919"/>
      <c r="Z99919"/>
    </row>
    <row r="99920" spans="2:26">
      <c r="B99920" s="146">
        <f t="shared" si="4684"/>
        <v>9</v>
      </c>
      <c r="C99920" s="146">
        <f t="shared" si="4685"/>
        <v>2019</v>
      </c>
      <c r="D99920" s="197">
        <v>43721</v>
      </c>
      <c r="E99920" s="198">
        <v>23</v>
      </c>
      <c r="F99920" s="199">
        <v>2.55301</v>
      </c>
      <c r="G99920" s="200">
        <v>65657.81</v>
      </c>
      <c r="H99920" s="201">
        <f t="shared" si="4683"/>
        <v>25717.803690545668</v>
      </c>
      <c r="I99920"/>
      <c r="J99920"/>
      <c r="K99920"/>
      <c r="L99920"/>
      <c r="M99920"/>
      <c r="N99920"/>
      <c r="O99920"/>
      <c r="P99920"/>
      <c r="Q99920"/>
      <c r="R99920"/>
      <c r="S99920"/>
      <c r="T99920"/>
      <c r="U99920"/>
      <c r="V99920"/>
      <c r="W99920"/>
      <c r="X99920"/>
      <c r="Y99920"/>
      <c r="Z99920"/>
    </row>
    <row r="99921" spans="2:26">
      <c r="B99921" s="146">
        <f t="shared" si="4684"/>
        <v>9</v>
      </c>
      <c r="C99921" s="146">
        <f t="shared" si="4685"/>
        <v>2019</v>
      </c>
      <c r="D99921" s="197">
        <v>43721</v>
      </c>
      <c r="E99921" s="198">
        <v>24</v>
      </c>
      <c r="F99921" s="199">
        <v>2.5499700000000001</v>
      </c>
      <c r="G99921" s="200">
        <v>64546.436000000002</v>
      </c>
      <c r="H99921" s="201">
        <f t="shared" si="4683"/>
        <v>25312.625638733003</v>
      </c>
      <c r="I99921"/>
      <c r="J99921"/>
      <c r="K99921"/>
      <c r="L99921"/>
      <c r="M99921"/>
      <c r="N99921"/>
      <c r="O99921"/>
      <c r="P99921"/>
      <c r="Q99921"/>
      <c r="R99921"/>
      <c r="S99921"/>
      <c r="T99921"/>
      <c r="U99921"/>
      <c r="V99921"/>
      <c r="W99921"/>
      <c r="X99921"/>
      <c r="Y99921"/>
      <c r="Z99921"/>
    </row>
    <row r="99922" spans="2:26">
      <c r="B99922" s="146">
        <f t="shared" si="4684"/>
        <v>9</v>
      </c>
      <c r="C99922" s="146">
        <f t="shared" si="4685"/>
        <v>2019</v>
      </c>
      <c r="D99922" s="197">
        <v>43721</v>
      </c>
      <c r="E99922" s="198">
        <v>25</v>
      </c>
      <c r="F99922" s="199">
        <v>2.4111099999999999</v>
      </c>
      <c r="G99922" s="200">
        <v>60840.732000000004</v>
      </c>
      <c r="H99922" s="201">
        <f t="shared" si="4683"/>
        <v>25233.494946311039</v>
      </c>
      <c r="I99922"/>
      <c r="J99922"/>
      <c r="K99922"/>
      <c r="L99922"/>
      <c r="M99922"/>
      <c r="N99922"/>
      <c r="O99922"/>
      <c r="P99922"/>
      <c r="Q99922"/>
      <c r="R99922"/>
      <c r="S99922"/>
      <c r="T99922"/>
      <c r="U99922"/>
      <c r="V99922"/>
      <c r="W99922"/>
      <c r="X99922"/>
      <c r="Y99922"/>
      <c r="Z99922"/>
    </row>
    <row r="99923" spans="2:26">
      <c r="B99923" s="146">
        <f t="shared" si="4684"/>
        <v>9</v>
      </c>
      <c r="C99923" s="146">
        <f t="shared" si="4685"/>
        <v>2019</v>
      </c>
      <c r="D99923" s="197">
        <v>43721</v>
      </c>
      <c r="E99923" s="198">
        <v>26</v>
      </c>
      <c r="F99923" s="199">
        <v>2.2698200000000002</v>
      </c>
      <c r="G99923" s="200">
        <v>56662.317000000003</v>
      </c>
      <c r="H99923" s="201">
        <f t="shared" si="4683"/>
        <v>24963.352600646747</v>
      </c>
      <c r="I99923"/>
      <c r="J99923"/>
      <c r="K99923"/>
      <c r="L99923"/>
      <c r="M99923"/>
      <c r="N99923"/>
      <c r="O99923"/>
      <c r="P99923"/>
      <c r="Q99923"/>
      <c r="R99923"/>
      <c r="S99923"/>
      <c r="T99923"/>
      <c r="U99923"/>
      <c r="V99923"/>
      <c r="W99923"/>
      <c r="X99923"/>
      <c r="Y99923"/>
      <c r="Z99923"/>
    </row>
    <row r="99924" spans="2:26">
      <c r="B99924" s="146">
        <f t="shared" si="4684"/>
        <v>9</v>
      </c>
      <c r="C99924" s="146">
        <f t="shared" si="4685"/>
        <v>2019</v>
      </c>
      <c r="D99924" s="197">
        <v>43721</v>
      </c>
      <c r="E99924" s="198">
        <v>27</v>
      </c>
      <c r="F99924" s="199">
        <v>1.83813</v>
      </c>
      <c r="G99924" s="200">
        <v>45040.031999999999</v>
      </c>
      <c r="H99924" s="201">
        <f t="shared" si="4683"/>
        <v>24503.180950204827</v>
      </c>
      <c r="I99924"/>
      <c r="J99924"/>
      <c r="K99924"/>
      <c r="L99924"/>
      <c r="M99924"/>
      <c r="N99924"/>
      <c r="O99924"/>
      <c r="P99924"/>
      <c r="Q99924"/>
      <c r="R99924"/>
      <c r="S99924"/>
      <c r="T99924"/>
      <c r="U99924"/>
      <c r="V99924"/>
      <c r="W99924"/>
      <c r="X99924"/>
      <c r="Y99924"/>
      <c r="Z99924"/>
    </row>
    <row r="99925" spans="2:26">
      <c r="B99925" s="146">
        <f t="shared" si="4684"/>
        <v>9</v>
      </c>
      <c r="C99925" s="146">
        <f t="shared" si="4685"/>
        <v>2019</v>
      </c>
      <c r="D99925" s="197">
        <v>43721</v>
      </c>
      <c r="E99925" s="198">
        <v>28</v>
      </c>
      <c r="F99925" s="199">
        <v>1.7826500000000001</v>
      </c>
      <c r="G99925" s="200">
        <v>42791.502</v>
      </c>
      <c r="H99925" s="201">
        <f t="shared" si="4683"/>
        <v>24004.432726558774</v>
      </c>
      <c r="I99925"/>
      <c r="J99925"/>
      <c r="K99925"/>
      <c r="L99925"/>
      <c r="M99925"/>
      <c r="N99925"/>
      <c r="O99925"/>
      <c r="P99925"/>
      <c r="Q99925"/>
      <c r="R99925"/>
      <c r="S99925"/>
      <c r="T99925"/>
      <c r="U99925"/>
      <c r="V99925"/>
      <c r="W99925"/>
      <c r="X99925"/>
      <c r="Y99925"/>
      <c r="Z99925"/>
    </row>
    <row r="99926" spans="2:26">
      <c r="B99926" s="146">
        <f t="shared" si="4684"/>
        <v>9</v>
      </c>
      <c r="C99926" s="146">
        <f t="shared" si="4685"/>
        <v>2019</v>
      </c>
      <c r="D99926" s="197">
        <v>43721</v>
      </c>
      <c r="E99926" s="198">
        <v>29</v>
      </c>
      <c r="F99926" s="199">
        <v>1.93635</v>
      </c>
      <c r="G99926" s="200">
        <v>45933.911999999997</v>
      </c>
      <c r="H99926" s="201">
        <f t="shared" si="4683"/>
        <v>23721.905647222866</v>
      </c>
      <c r="I99926"/>
      <c r="J99926"/>
      <c r="K99926"/>
      <c r="L99926"/>
      <c r="M99926"/>
      <c r="N99926"/>
      <c r="O99926"/>
      <c r="P99926"/>
      <c r="Q99926"/>
      <c r="R99926"/>
      <c r="S99926"/>
      <c r="T99926"/>
      <c r="U99926"/>
      <c r="V99926"/>
      <c r="W99926"/>
      <c r="X99926"/>
      <c r="Y99926"/>
      <c r="Z99926"/>
    </row>
    <row r="99927" spans="2:26">
      <c r="B99927" s="146">
        <f t="shared" si="4684"/>
        <v>9</v>
      </c>
      <c r="C99927" s="146">
        <f t="shared" si="4685"/>
        <v>2019</v>
      </c>
      <c r="D99927" s="197">
        <v>43721</v>
      </c>
      <c r="E99927" s="198">
        <v>30</v>
      </c>
      <c r="F99927" s="199">
        <v>2.3406600000000002</v>
      </c>
      <c r="G99927" s="200">
        <v>55337.85</v>
      </c>
      <c r="H99927" s="201">
        <f t="shared" si="4683"/>
        <v>23641.985593806872</v>
      </c>
      <c r="I99927"/>
      <c r="J99927"/>
      <c r="K99927"/>
      <c r="L99927"/>
      <c r="M99927"/>
      <c r="N99927"/>
      <c r="O99927"/>
      <c r="P99927"/>
      <c r="Q99927"/>
      <c r="R99927"/>
      <c r="S99927"/>
      <c r="T99927"/>
      <c r="U99927"/>
      <c r="V99927"/>
      <c r="W99927"/>
      <c r="X99927"/>
      <c r="Y99927"/>
      <c r="Z99927"/>
    </row>
    <row r="99928" spans="2:26">
      <c r="B99928" s="146">
        <f t="shared" si="4684"/>
        <v>9</v>
      </c>
      <c r="C99928" s="146">
        <f t="shared" si="4685"/>
        <v>2019</v>
      </c>
      <c r="D99928" s="197">
        <v>43721</v>
      </c>
      <c r="E99928" s="198">
        <v>31</v>
      </c>
      <c r="F99928" s="199">
        <v>2.34958</v>
      </c>
      <c r="G99928" s="200">
        <v>56422.875</v>
      </c>
      <c r="H99928" s="201">
        <f t="shared" si="4683"/>
        <v>24014.025911013883</v>
      </c>
      <c r="I99928"/>
      <c r="J99928"/>
      <c r="K99928"/>
      <c r="L99928"/>
      <c r="M99928"/>
      <c r="N99928"/>
      <c r="O99928"/>
      <c r="P99928"/>
      <c r="Q99928"/>
      <c r="R99928"/>
      <c r="S99928"/>
      <c r="T99928"/>
      <c r="U99928"/>
      <c r="V99928"/>
      <c r="W99928"/>
      <c r="X99928"/>
      <c r="Y99928"/>
      <c r="Z99928"/>
    </row>
    <row r="99929" spans="2:26">
      <c r="B99929" s="146">
        <f t="shared" si="4684"/>
        <v>9</v>
      </c>
      <c r="C99929" s="146">
        <f t="shared" si="4685"/>
        <v>2019</v>
      </c>
      <c r="D99929" s="197">
        <v>43721</v>
      </c>
      <c r="E99929" s="198">
        <v>32</v>
      </c>
      <c r="F99929" s="199">
        <v>2.7915899999999998</v>
      </c>
      <c r="G99929" s="200">
        <v>68979.451000000001</v>
      </c>
      <c r="H99929" s="201">
        <f t="shared" si="4683"/>
        <v>24709.73567035274</v>
      </c>
      <c r="I99929"/>
      <c r="J99929"/>
      <c r="K99929"/>
      <c r="L99929"/>
      <c r="M99929"/>
      <c r="N99929"/>
      <c r="O99929"/>
      <c r="P99929"/>
      <c r="Q99929"/>
      <c r="R99929"/>
      <c r="S99929"/>
      <c r="T99929"/>
      <c r="U99929"/>
      <c r="V99929"/>
      <c r="W99929"/>
      <c r="X99929"/>
      <c r="Y99929"/>
      <c r="Z99929"/>
    </row>
    <row r="99930" spans="2:26">
      <c r="B99930" s="146">
        <f t="shared" si="4684"/>
        <v>9</v>
      </c>
      <c r="C99930" s="146">
        <f t="shared" si="4685"/>
        <v>2019</v>
      </c>
      <c r="D99930" s="197">
        <v>43721</v>
      </c>
      <c r="E99930" s="198">
        <v>33</v>
      </c>
      <c r="F99930" s="199">
        <v>2.92252</v>
      </c>
      <c r="G99930" s="200">
        <v>73822.7</v>
      </c>
      <c r="H99930" s="201">
        <f t="shared" ref="H99930:H99993" si="4686">G99930/F99930</f>
        <v>25259.946895145284</v>
      </c>
      <c r="I99930"/>
      <c r="J99930"/>
      <c r="K99930"/>
      <c r="L99930"/>
      <c r="M99930"/>
      <c r="N99930"/>
      <c r="O99930"/>
      <c r="P99930"/>
      <c r="Q99930"/>
      <c r="R99930"/>
      <c r="S99930"/>
      <c r="T99930"/>
      <c r="U99930"/>
      <c r="V99930"/>
      <c r="W99930"/>
      <c r="X99930"/>
      <c r="Y99930"/>
      <c r="Z99930"/>
    </row>
    <row r="99931" spans="2:26">
      <c r="B99931" s="146">
        <f t="shared" si="4684"/>
        <v>9</v>
      </c>
      <c r="C99931" s="146">
        <f t="shared" si="4685"/>
        <v>2019</v>
      </c>
      <c r="D99931" s="197">
        <v>43721</v>
      </c>
      <c r="E99931" s="198">
        <v>34</v>
      </c>
      <c r="F99931" s="199">
        <v>2.9390200000000002</v>
      </c>
      <c r="G99931" s="200">
        <v>77548.398000000001</v>
      </c>
      <c r="H99931" s="201">
        <f t="shared" si="4686"/>
        <v>26385.801389578839</v>
      </c>
      <c r="I99931"/>
      <c r="J99931"/>
      <c r="K99931"/>
      <c r="L99931"/>
      <c r="M99931"/>
      <c r="N99931"/>
      <c r="O99931"/>
      <c r="P99931"/>
      <c r="Q99931"/>
      <c r="R99931"/>
      <c r="S99931"/>
      <c r="T99931"/>
      <c r="U99931"/>
      <c r="V99931"/>
      <c r="W99931"/>
      <c r="X99931"/>
      <c r="Y99931"/>
      <c r="Z99931"/>
    </row>
    <row r="99932" spans="2:26">
      <c r="B99932" s="146">
        <f t="shared" si="4684"/>
        <v>9</v>
      </c>
      <c r="C99932" s="146">
        <f t="shared" si="4685"/>
        <v>2019</v>
      </c>
      <c r="D99932" s="197">
        <v>43721</v>
      </c>
      <c r="E99932" s="198">
        <v>35</v>
      </c>
      <c r="F99932" s="199">
        <v>2.61043</v>
      </c>
      <c r="G99932" s="200">
        <v>71419.850000000006</v>
      </c>
      <c r="H99932" s="201">
        <f t="shared" si="4686"/>
        <v>27359.419712461167</v>
      </c>
      <c r="I99932"/>
      <c r="J99932"/>
      <c r="K99932"/>
      <c r="L99932"/>
      <c r="M99932"/>
      <c r="N99932"/>
      <c r="O99932"/>
      <c r="P99932"/>
      <c r="Q99932"/>
      <c r="R99932"/>
      <c r="S99932"/>
      <c r="T99932"/>
      <c r="U99932"/>
      <c r="V99932"/>
      <c r="W99932"/>
      <c r="X99932"/>
      <c r="Y99932"/>
      <c r="Z99932"/>
    </row>
    <row r="99933" spans="2:26">
      <c r="B99933" s="146">
        <f t="shared" si="4684"/>
        <v>9</v>
      </c>
      <c r="C99933" s="146">
        <f t="shared" si="4685"/>
        <v>2019</v>
      </c>
      <c r="D99933" s="197">
        <v>43721</v>
      </c>
      <c r="E99933" s="198">
        <v>36</v>
      </c>
      <c r="F99933" s="199">
        <v>2.7751899999999998</v>
      </c>
      <c r="G99933" s="200">
        <v>77759.297999999995</v>
      </c>
      <c r="H99933" s="201">
        <f t="shared" si="4686"/>
        <v>28019.450199806139</v>
      </c>
      <c r="I99933"/>
      <c r="J99933"/>
      <c r="K99933"/>
      <c r="L99933"/>
      <c r="M99933"/>
      <c r="N99933"/>
      <c r="O99933"/>
      <c r="P99933"/>
      <c r="Q99933"/>
      <c r="R99933"/>
      <c r="S99933"/>
      <c r="T99933"/>
      <c r="U99933"/>
      <c r="V99933"/>
      <c r="W99933"/>
      <c r="X99933"/>
      <c r="Y99933"/>
      <c r="Z99933"/>
    </row>
    <row r="99934" spans="2:26">
      <c r="B99934" s="146">
        <f t="shared" si="4684"/>
        <v>9</v>
      </c>
      <c r="C99934" s="146">
        <f t="shared" si="4685"/>
        <v>2019</v>
      </c>
      <c r="D99934" s="197">
        <v>43721</v>
      </c>
      <c r="E99934" s="198">
        <v>37</v>
      </c>
      <c r="F99934" s="199">
        <v>2.78931</v>
      </c>
      <c r="G99934" s="200">
        <v>79367.899000000005</v>
      </c>
      <c r="H99934" s="201">
        <f t="shared" si="4686"/>
        <v>28454.312715331034</v>
      </c>
      <c r="I99934"/>
      <c r="J99934"/>
      <c r="K99934"/>
      <c r="L99934"/>
      <c r="M99934"/>
      <c r="N99934"/>
      <c r="O99934"/>
      <c r="P99934"/>
      <c r="Q99934"/>
      <c r="R99934"/>
      <c r="S99934"/>
      <c r="T99934"/>
      <c r="U99934"/>
      <c r="V99934"/>
      <c r="W99934"/>
      <c r="X99934"/>
      <c r="Y99934"/>
      <c r="Z99934"/>
    </row>
    <row r="99935" spans="2:26">
      <c r="B99935" s="146">
        <f t="shared" si="4684"/>
        <v>9</v>
      </c>
      <c r="C99935" s="146">
        <f t="shared" si="4685"/>
        <v>2019</v>
      </c>
      <c r="D99935" s="197">
        <v>43721</v>
      </c>
      <c r="E99935" s="198">
        <v>38</v>
      </c>
      <c r="F99935" s="199">
        <v>2.68628</v>
      </c>
      <c r="G99935" s="200">
        <v>77530.088000000003</v>
      </c>
      <c r="H99935" s="201">
        <f t="shared" si="4686"/>
        <v>28861.506618818592</v>
      </c>
      <c r="I99935"/>
      <c r="J99935"/>
      <c r="K99935"/>
      <c r="L99935"/>
      <c r="M99935"/>
      <c r="N99935"/>
      <c r="O99935"/>
      <c r="P99935"/>
      <c r="Q99935"/>
      <c r="R99935"/>
      <c r="S99935"/>
      <c r="T99935"/>
      <c r="U99935"/>
      <c r="V99935"/>
      <c r="W99935"/>
      <c r="X99935"/>
      <c r="Y99935"/>
      <c r="Z99935"/>
    </row>
    <row r="99936" spans="2:26">
      <c r="B99936" s="146">
        <f t="shared" si="4684"/>
        <v>9</v>
      </c>
      <c r="C99936" s="146">
        <f t="shared" si="4685"/>
        <v>2019</v>
      </c>
      <c r="D99936" s="197">
        <v>43721</v>
      </c>
      <c r="E99936" s="198">
        <v>39</v>
      </c>
      <c r="F99936" s="199">
        <v>2.5167899999999999</v>
      </c>
      <c r="G99936" s="200">
        <v>73362.876999999993</v>
      </c>
      <c r="H99936" s="201">
        <f t="shared" si="4686"/>
        <v>29149.38354014439</v>
      </c>
      <c r="I99936"/>
      <c r="J99936"/>
      <c r="K99936"/>
      <c r="L99936"/>
      <c r="M99936"/>
      <c r="N99936"/>
      <c r="O99936"/>
      <c r="P99936"/>
      <c r="Q99936"/>
      <c r="R99936"/>
      <c r="S99936"/>
      <c r="T99936"/>
      <c r="U99936"/>
      <c r="V99936"/>
      <c r="W99936"/>
      <c r="X99936"/>
      <c r="Y99936"/>
      <c r="Z99936"/>
    </row>
    <row r="99937" spans="2:26">
      <c r="B99937" s="146">
        <f t="shared" si="4684"/>
        <v>9</v>
      </c>
      <c r="C99937" s="146">
        <f t="shared" si="4685"/>
        <v>2019</v>
      </c>
      <c r="D99937" s="197">
        <v>43721</v>
      </c>
      <c r="E99937" s="198">
        <v>40</v>
      </c>
      <c r="F99937" s="199">
        <v>2.5941299999999998</v>
      </c>
      <c r="G99937" s="200">
        <v>76385.073000000004</v>
      </c>
      <c r="H99937" s="201">
        <f t="shared" si="4686"/>
        <v>29445.352777231677</v>
      </c>
      <c r="I99937"/>
      <c r="J99937"/>
      <c r="K99937"/>
      <c r="L99937"/>
      <c r="M99937"/>
      <c r="N99937"/>
      <c r="O99937"/>
      <c r="P99937"/>
      <c r="Q99937"/>
      <c r="R99937"/>
      <c r="S99937"/>
      <c r="T99937"/>
      <c r="U99937"/>
      <c r="V99937"/>
      <c r="W99937"/>
      <c r="X99937"/>
      <c r="Y99937"/>
      <c r="Z99937"/>
    </row>
    <row r="99938" spans="2:26">
      <c r="B99938" s="146">
        <f t="shared" si="4684"/>
        <v>9</v>
      </c>
      <c r="C99938" s="146">
        <f t="shared" si="4685"/>
        <v>2019</v>
      </c>
      <c r="D99938" s="197">
        <v>43721</v>
      </c>
      <c r="E99938" s="198">
        <v>41</v>
      </c>
      <c r="F99938" s="199">
        <v>2.5333800000000002</v>
      </c>
      <c r="G99938" s="200">
        <v>73266.236999999994</v>
      </c>
      <c r="H99938" s="201">
        <f t="shared" si="4686"/>
        <v>28920.350283021096</v>
      </c>
      <c r="I99938"/>
      <c r="J99938"/>
      <c r="K99938"/>
      <c r="L99938"/>
      <c r="M99938"/>
      <c r="N99938"/>
      <c r="O99938"/>
      <c r="P99938"/>
      <c r="Q99938"/>
      <c r="R99938"/>
      <c r="S99938"/>
      <c r="T99938"/>
      <c r="U99938"/>
      <c r="V99938"/>
      <c r="W99938"/>
      <c r="X99938"/>
      <c r="Y99938"/>
      <c r="Z99938"/>
    </row>
    <row r="99939" spans="2:26">
      <c r="B99939" s="146">
        <f t="shared" si="4684"/>
        <v>9</v>
      </c>
      <c r="C99939" s="146">
        <f t="shared" si="4685"/>
        <v>2019</v>
      </c>
      <c r="D99939" s="197">
        <v>43721</v>
      </c>
      <c r="E99939" s="198">
        <v>42</v>
      </c>
      <c r="F99939" s="199">
        <v>2.3158099999999999</v>
      </c>
      <c r="G99939" s="200">
        <v>65891.343999999997</v>
      </c>
      <c r="H99939" s="201">
        <f t="shared" si="4686"/>
        <v>28452.828168113963</v>
      </c>
      <c r="I99939"/>
      <c r="J99939"/>
      <c r="K99939"/>
      <c r="L99939"/>
      <c r="M99939"/>
      <c r="N99939"/>
      <c r="O99939"/>
      <c r="P99939"/>
      <c r="Q99939"/>
      <c r="R99939"/>
      <c r="S99939"/>
      <c r="T99939"/>
      <c r="U99939"/>
      <c r="V99939"/>
      <c r="W99939"/>
      <c r="X99939"/>
      <c r="Y99939"/>
      <c r="Z99939"/>
    </row>
    <row r="99940" spans="2:26">
      <c r="B99940" s="146">
        <f t="shared" si="4684"/>
        <v>9</v>
      </c>
      <c r="C99940" s="146">
        <f t="shared" si="4685"/>
        <v>2019</v>
      </c>
      <c r="D99940" s="197">
        <v>43721</v>
      </c>
      <c r="E99940" s="198">
        <v>43</v>
      </c>
      <c r="F99940" s="199">
        <v>2.4447700000000001</v>
      </c>
      <c r="G99940" s="200">
        <v>67476.634000000005</v>
      </c>
      <c r="H99940" s="201">
        <f t="shared" si="4686"/>
        <v>27600.401673777083</v>
      </c>
      <c r="I99940"/>
      <c r="J99940"/>
      <c r="K99940"/>
      <c r="L99940"/>
      <c r="M99940"/>
      <c r="N99940"/>
      <c r="O99940"/>
      <c r="P99940"/>
      <c r="Q99940"/>
      <c r="R99940"/>
      <c r="S99940"/>
      <c r="T99940"/>
      <c r="U99940"/>
      <c r="V99940"/>
      <c r="W99940"/>
      <c r="X99940"/>
      <c r="Y99940"/>
      <c r="Z99940"/>
    </row>
    <row r="99941" spans="2:26">
      <c r="B99941" s="146">
        <f t="shared" si="4684"/>
        <v>9</v>
      </c>
      <c r="C99941" s="146">
        <f t="shared" si="4685"/>
        <v>2019</v>
      </c>
      <c r="D99941" s="197">
        <v>43721</v>
      </c>
      <c r="E99941" s="198">
        <v>44</v>
      </c>
      <c r="F99941" s="199">
        <v>2.6180099999999999</v>
      </c>
      <c r="G99941" s="200">
        <v>68752.157999999996</v>
      </c>
      <c r="H99941" s="201">
        <f t="shared" si="4686"/>
        <v>26261.228184766293</v>
      </c>
      <c r="I99941"/>
      <c r="J99941"/>
      <c r="K99941"/>
      <c r="L99941"/>
      <c r="M99941"/>
      <c r="N99941"/>
      <c r="O99941"/>
      <c r="P99941"/>
      <c r="Q99941"/>
      <c r="R99941"/>
      <c r="S99941"/>
      <c r="T99941"/>
      <c r="U99941"/>
      <c r="V99941"/>
      <c r="W99941"/>
      <c r="X99941"/>
      <c r="Y99941"/>
      <c r="Z99941"/>
    </row>
    <row r="99942" spans="2:26">
      <c r="B99942" s="146">
        <f t="shared" si="4684"/>
        <v>9</v>
      </c>
      <c r="C99942" s="146">
        <f t="shared" si="4685"/>
        <v>2019</v>
      </c>
      <c r="D99942" s="197">
        <v>43721</v>
      </c>
      <c r="E99942" s="198">
        <v>45</v>
      </c>
      <c r="F99942" s="199">
        <v>2.99675</v>
      </c>
      <c r="G99942" s="200">
        <v>74700.305999999997</v>
      </c>
      <c r="H99942" s="201">
        <f t="shared" si="4686"/>
        <v>24927.106365228996</v>
      </c>
      <c r="I99942"/>
      <c r="J99942"/>
      <c r="K99942"/>
      <c r="L99942"/>
      <c r="M99942"/>
      <c r="N99942"/>
      <c r="O99942"/>
      <c r="P99942"/>
      <c r="Q99942"/>
      <c r="R99942"/>
      <c r="S99942"/>
      <c r="T99942"/>
      <c r="U99942"/>
      <c r="V99942"/>
      <c r="W99942"/>
      <c r="X99942"/>
      <c r="Y99942"/>
      <c r="Z99942"/>
    </row>
    <row r="99943" spans="2:26">
      <c r="B99943" s="146">
        <f t="shared" si="4684"/>
        <v>9</v>
      </c>
      <c r="C99943" s="146">
        <f t="shared" si="4685"/>
        <v>2019</v>
      </c>
      <c r="D99943" s="197">
        <v>43721</v>
      </c>
      <c r="E99943" s="198">
        <v>46</v>
      </c>
      <c r="F99943" s="199">
        <v>2.7738399999999999</v>
      </c>
      <c r="G99943" s="200">
        <v>65374.021000000001</v>
      </c>
      <c r="H99943" s="201">
        <f t="shared" si="4686"/>
        <v>23568.057638508351</v>
      </c>
      <c r="I99943"/>
      <c r="J99943"/>
      <c r="K99943"/>
      <c r="L99943"/>
      <c r="M99943"/>
      <c r="N99943"/>
      <c r="O99943"/>
      <c r="P99943"/>
      <c r="Q99943"/>
      <c r="R99943"/>
      <c r="S99943"/>
      <c r="T99943"/>
      <c r="U99943"/>
      <c r="V99943"/>
      <c r="W99943"/>
      <c r="X99943"/>
      <c r="Y99943"/>
      <c r="Z99943"/>
    </row>
    <row r="99944" spans="2:26">
      <c r="B99944" s="146">
        <f t="shared" si="4684"/>
        <v>9</v>
      </c>
      <c r="C99944" s="146">
        <f t="shared" si="4685"/>
        <v>2019</v>
      </c>
      <c r="D99944" s="197">
        <v>43721</v>
      </c>
      <c r="E99944" s="198">
        <v>47</v>
      </c>
      <c r="F99944" s="199">
        <v>3.72403</v>
      </c>
      <c r="G99944" s="200">
        <v>81940.165999999997</v>
      </c>
      <c r="H99944" s="201">
        <f t="shared" si="4686"/>
        <v>22003.089663617102</v>
      </c>
      <c r="I99944"/>
      <c r="J99944"/>
      <c r="K99944"/>
      <c r="L99944"/>
      <c r="M99944"/>
      <c r="N99944"/>
      <c r="O99944"/>
      <c r="P99944"/>
      <c r="Q99944"/>
      <c r="R99944"/>
      <c r="S99944"/>
      <c r="T99944"/>
      <c r="U99944"/>
      <c r="V99944"/>
      <c r="W99944"/>
      <c r="X99944"/>
      <c r="Y99944"/>
      <c r="Z99944"/>
    </row>
    <row r="99945" spans="2:26">
      <c r="B99945" s="146">
        <f t="shared" si="4684"/>
        <v>9</v>
      </c>
      <c r="C99945" s="146">
        <f t="shared" si="4685"/>
        <v>2019</v>
      </c>
      <c r="D99945" s="197">
        <v>43721</v>
      </c>
      <c r="E99945" s="198">
        <v>48</v>
      </c>
      <c r="F99945" s="199">
        <v>3.6635200000000001</v>
      </c>
      <c r="G99945" s="200">
        <v>75191.229000000007</v>
      </c>
      <c r="H99945" s="201">
        <f t="shared" si="4686"/>
        <v>20524.312409922699</v>
      </c>
      <c r="I99945"/>
      <c r="J99945"/>
      <c r="K99945"/>
      <c r="L99945"/>
      <c r="M99945"/>
      <c r="N99945"/>
      <c r="O99945"/>
      <c r="P99945"/>
      <c r="Q99945"/>
      <c r="R99945"/>
      <c r="S99945"/>
      <c r="T99945"/>
      <c r="U99945"/>
      <c r="V99945"/>
      <c r="W99945"/>
      <c r="X99945"/>
      <c r="Y99945"/>
      <c r="Z99945"/>
    </row>
    <row r="99946" spans="2:26">
      <c r="B99946" s="146">
        <f t="shared" si="4684"/>
        <v>9</v>
      </c>
      <c r="C99946" s="146">
        <f t="shared" si="4685"/>
        <v>2019</v>
      </c>
      <c r="D99946" s="197">
        <v>43722</v>
      </c>
      <c r="E99946" s="198">
        <v>1</v>
      </c>
      <c r="F99946" s="199">
        <v>4.2236099999999999</v>
      </c>
      <c r="G99946" s="200">
        <v>83012.328999999998</v>
      </c>
      <c r="H99946" s="201">
        <f t="shared" si="4686"/>
        <v>19654.354687104158</v>
      </c>
      <c r="I99946"/>
      <c r="J99946"/>
      <c r="K99946"/>
      <c r="L99946"/>
      <c r="M99946"/>
      <c r="N99946"/>
      <c r="O99946"/>
      <c r="P99946"/>
      <c r="Q99946"/>
      <c r="R99946"/>
      <c r="S99946"/>
      <c r="T99946"/>
      <c r="U99946"/>
      <c r="V99946"/>
      <c r="W99946"/>
      <c r="X99946"/>
      <c r="Y99946"/>
      <c r="Z99946"/>
    </row>
    <row r="99947" spans="2:26">
      <c r="B99947" s="146">
        <f t="shared" si="4684"/>
        <v>9</v>
      </c>
      <c r="C99947" s="146">
        <f t="shared" si="4685"/>
        <v>2019</v>
      </c>
      <c r="D99947" s="197">
        <v>43722</v>
      </c>
      <c r="E99947" s="198">
        <v>2</v>
      </c>
      <c r="F99947" s="199">
        <v>4.3603899999999998</v>
      </c>
      <c r="G99947" s="200">
        <v>82416.296000000002</v>
      </c>
      <c r="H99947" s="201">
        <f t="shared" si="4686"/>
        <v>18901.129486123948</v>
      </c>
      <c r="I99947"/>
      <c r="J99947"/>
      <c r="K99947"/>
      <c r="L99947"/>
      <c r="M99947"/>
      <c r="N99947"/>
      <c r="O99947"/>
      <c r="P99947"/>
      <c r="Q99947"/>
      <c r="R99947"/>
      <c r="S99947"/>
      <c r="T99947"/>
      <c r="U99947"/>
      <c r="V99947"/>
      <c r="W99947"/>
      <c r="X99947"/>
      <c r="Y99947"/>
      <c r="Z99947"/>
    </row>
    <row r="99948" spans="2:26">
      <c r="B99948" s="146">
        <f t="shared" si="4684"/>
        <v>9</v>
      </c>
      <c r="C99948" s="146">
        <f t="shared" si="4685"/>
        <v>2019</v>
      </c>
      <c r="D99948" s="197">
        <v>43722</v>
      </c>
      <c r="E99948" s="198">
        <v>3</v>
      </c>
      <c r="F99948" s="199">
        <v>4.7529899999999996</v>
      </c>
      <c r="G99948" s="200">
        <v>87165.387000000002</v>
      </c>
      <c r="H99948" s="201">
        <f t="shared" si="4686"/>
        <v>18339.063831398762</v>
      </c>
      <c r="I99948"/>
      <c r="J99948"/>
      <c r="K99948"/>
      <c r="L99948"/>
      <c r="M99948"/>
      <c r="N99948"/>
      <c r="O99948"/>
      <c r="P99948"/>
      <c r="Q99948"/>
      <c r="R99948"/>
      <c r="S99948"/>
      <c r="T99948"/>
      <c r="U99948"/>
      <c r="V99948"/>
      <c r="W99948"/>
      <c r="X99948"/>
      <c r="Y99948"/>
      <c r="Z99948"/>
    </row>
    <row r="99949" spans="2:26">
      <c r="B99949" s="146">
        <f t="shared" si="4684"/>
        <v>9</v>
      </c>
      <c r="C99949" s="146">
        <f t="shared" si="4685"/>
        <v>2019</v>
      </c>
      <c r="D99949" s="197">
        <v>43722</v>
      </c>
      <c r="E99949" s="198">
        <v>4</v>
      </c>
      <c r="F99949" s="199">
        <v>5.0630699999999997</v>
      </c>
      <c r="G99949" s="200">
        <v>92368.062000000005</v>
      </c>
      <c r="H99949" s="201">
        <f t="shared" si="4686"/>
        <v>18243.48902938336</v>
      </c>
      <c r="I99949"/>
      <c r="J99949"/>
      <c r="K99949"/>
      <c r="L99949"/>
      <c r="M99949"/>
      <c r="N99949"/>
      <c r="O99949"/>
      <c r="P99949"/>
      <c r="Q99949"/>
      <c r="R99949"/>
      <c r="S99949"/>
      <c r="T99949"/>
      <c r="U99949"/>
      <c r="V99949"/>
      <c r="W99949"/>
      <c r="X99949"/>
      <c r="Y99949"/>
      <c r="Z99949"/>
    </row>
    <row r="99950" spans="2:26">
      <c r="B99950" s="146">
        <f t="shared" si="4684"/>
        <v>9</v>
      </c>
      <c r="C99950" s="146">
        <f t="shared" si="4685"/>
        <v>2019</v>
      </c>
      <c r="D99950" s="197">
        <v>43722</v>
      </c>
      <c r="E99950" s="198">
        <v>5</v>
      </c>
      <c r="F99950" s="199">
        <v>4.9676499999999999</v>
      </c>
      <c r="G99950" s="200">
        <v>89632.510999999999</v>
      </c>
      <c r="H99950" s="201">
        <f t="shared" si="4686"/>
        <v>18043.241975582016</v>
      </c>
      <c r="I99950"/>
      <c r="J99950"/>
      <c r="K99950"/>
      <c r="L99950"/>
      <c r="M99950"/>
      <c r="N99950"/>
      <c r="O99950"/>
      <c r="P99950"/>
      <c r="Q99950"/>
      <c r="R99950"/>
      <c r="S99950"/>
      <c r="T99950"/>
      <c r="U99950"/>
      <c r="V99950"/>
      <c r="W99950"/>
      <c r="X99950"/>
      <c r="Y99950"/>
      <c r="Z99950"/>
    </row>
    <row r="99951" spans="2:26">
      <c r="B99951" s="146">
        <f t="shared" si="4684"/>
        <v>9</v>
      </c>
      <c r="C99951" s="146">
        <f t="shared" si="4685"/>
        <v>2019</v>
      </c>
      <c r="D99951" s="197">
        <v>43722</v>
      </c>
      <c r="E99951" s="198">
        <v>6</v>
      </c>
      <c r="F99951" s="199">
        <v>4.6252700000000004</v>
      </c>
      <c r="G99951" s="200">
        <v>81708.638000000006</v>
      </c>
      <c r="H99951" s="201">
        <f t="shared" si="4686"/>
        <v>17665.701245548909</v>
      </c>
      <c r="I99951"/>
      <c r="J99951"/>
      <c r="K99951"/>
      <c r="L99951"/>
      <c r="M99951"/>
      <c r="N99951"/>
      <c r="O99951"/>
      <c r="P99951"/>
      <c r="Q99951"/>
      <c r="R99951"/>
      <c r="S99951"/>
      <c r="T99951"/>
      <c r="U99951"/>
      <c r="V99951"/>
      <c r="W99951"/>
      <c r="X99951"/>
      <c r="Y99951"/>
      <c r="Z99951"/>
    </row>
    <row r="99952" spans="2:26">
      <c r="B99952" s="146">
        <f t="shared" si="4684"/>
        <v>9</v>
      </c>
      <c r="C99952" s="146">
        <f t="shared" si="4685"/>
        <v>2019</v>
      </c>
      <c r="D99952" s="197">
        <v>43722</v>
      </c>
      <c r="E99952" s="198">
        <v>7</v>
      </c>
      <c r="F99952" s="199">
        <v>4.5114799999999997</v>
      </c>
      <c r="G99952" s="200">
        <v>78731.164000000004</v>
      </c>
      <c r="H99952" s="201">
        <f t="shared" si="4686"/>
        <v>17451.294032113634</v>
      </c>
      <c r="I99952"/>
      <c r="J99952"/>
      <c r="K99952"/>
      <c r="L99952"/>
      <c r="M99952"/>
      <c r="N99952"/>
      <c r="O99952"/>
      <c r="P99952"/>
      <c r="Q99952"/>
      <c r="R99952"/>
      <c r="S99952"/>
      <c r="T99952"/>
      <c r="U99952"/>
      <c r="V99952"/>
      <c r="W99952"/>
      <c r="X99952"/>
      <c r="Y99952"/>
      <c r="Z99952"/>
    </row>
    <row r="99953" spans="2:26">
      <c r="B99953" s="146">
        <f t="shared" si="4684"/>
        <v>9</v>
      </c>
      <c r="C99953" s="146">
        <f t="shared" si="4685"/>
        <v>2019</v>
      </c>
      <c r="D99953" s="197">
        <v>43722</v>
      </c>
      <c r="E99953" s="198">
        <v>8</v>
      </c>
      <c r="F99953" s="199">
        <v>4.4599099999999998</v>
      </c>
      <c r="G99953" s="200">
        <v>78285.354000000007</v>
      </c>
      <c r="H99953" s="201">
        <f t="shared" si="4686"/>
        <v>17553.124166182726</v>
      </c>
      <c r="I99953"/>
      <c r="J99953"/>
      <c r="K99953"/>
      <c r="L99953"/>
      <c r="M99953"/>
      <c r="N99953"/>
      <c r="O99953"/>
      <c r="P99953"/>
      <c r="Q99953"/>
      <c r="R99953"/>
      <c r="S99953"/>
      <c r="T99953"/>
      <c r="U99953"/>
      <c r="V99953"/>
      <c r="W99953"/>
      <c r="X99953"/>
      <c r="Y99953"/>
      <c r="Z99953"/>
    </row>
    <row r="99954" spans="2:26">
      <c r="B99954" s="146">
        <f t="shared" si="4684"/>
        <v>9</v>
      </c>
      <c r="C99954" s="146">
        <f t="shared" si="4685"/>
        <v>2019</v>
      </c>
      <c r="D99954" s="197">
        <v>43722</v>
      </c>
      <c r="E99954" s="198">
        <v>9</v>
      </c>
      <c r="F99954" s="199">
        <v>4.5739299999999998</v>
      </c>
      <c r="G99954" s="200">
        <v>82983.024999999994</v>
      </c>
      <c r="H99954" s="201">
        <f t="shared" si="4686"/>
        <v>18142.609309718337</v>
      </c>
      <c r="I99954"/>
      <c r="J99954"/>
      <c r="K99954"/>
      <c r="L99954"/>
      <c r="M99954"/>
      <c r="N99954"/>
      <c r="O99954"/>
      <c r="P99954"/>
      <c r="Q99954"/>
      <c r="R99954"/>
      <c r="S99954"/>
      <c r="T99954"/>
      <c r="U99954"/>
      <c r="V99954"/>
      <c r="W99954"/>
      <c r="X99954"/>
      <c r="Y99954"/>
      <c r="Z99954"/>
    </row>
    <row r="99955" spans="2:26">
      <c r="B99955" s="146">
        <f t="shared" si="4684"/>
        <v>9</v>
      </c>
      <c r="C99955" s="146">
        <f t="shared" si="4685"/>
        <v>2019</v>
      </c>
      <c r="D99955" s="197">
        <v>43722</v>
      </c>
      <c r="E99955" s="198">
        <v>10</v>
      </c>
      <c r="F99955" s="199">
        <v>4.3498799999999997</v>
      </c>
      <c r="G99955" s="200">
        <v>78668.236999999994</v>
      </c>
      <c r="H99955" s="201">
        <f t="shared" si="4686"/>
        <v>18085.151084627621</v>
      </c>
      <c r="I99955"/>
      <c r="J99955"/>
      <c r="K99955"/>
      <c r="L99955"/>
      <c r="M99955"/>
      <c r="N99955"/>
      <c r="O99955"/>
      <c r="P99955"/>
      <c r="Q99955"/>
      <c r="R99955"/>
      <c r="S99955"/>
      <c r="T99955"/>
      <c r="U99955"/>
      <c r="V99955"/>
      <c r="W99955"/>
      <c r="X99955"/>
      <c r="Y99955"/>
      <c r="Z99955"/>
    </row>
    <row r="99956" spans="2:26">
      <c r="B99956" s="146">
        <f t="shared" si="4684"/>
        <v>9</v>
      </c>
      <c r="C99956" s="146">
        <f t="shared" si="4685"/>
        <v>2019</v>
      </c>
      <c r="D99956" s="197">
        <v>43722</v>
      </c>
      <c r="E99956" s="198">
        <v>11</v>
      </c>
      <c r="F99956" s="199">
        <v>4.5320099999999996</v>
      </c>
      <c r="G99956" s="200">
        <v>82189.872000000003</v>
      </c>
      <c r="H99956" s="201">
        <f t="shared" si="4686"/>
        <v>18135.412763872984</v>
      </c>
      <c r="I99956"/>
      <c r="J99956"/>
      <c r="K99956"/>
      <c r="L99956"/>
      <c r="M99956"/>
      <c r="N99956"/>
      <c r="O99956"/>
      <c r="P99956"/>
      <c r="Q99956"/>
      <c r="R99956"/>
      <c r="S99956"/>
      <c r="T99956"/>
      <c r="U99956"/>
      <c r="V99956"/>
      <c r="W99956"/>
      <c r="X99956"/>
      <c r="Y99956"/>
      <c r="Z99956"/>
    </row>
    <row r="99957" spans="2:26">
      <c r="B99957" s="146">
        <f t="shared" si="4684"/>
        <v>9</v>
      </c>
      <c r="C99957" s="146">
        <f t="shared" si="4685"/>
        <v>2019</v>
      </c>
      <c r="D99957" s="197">
        <v>43722</v>
      </c>
      <c r="E99957" s="198">
        <v>12</v>
      </c>
      <c r="F99957" s="199">
        <v>4.6976199999999997</v>
      </c>
      <c r="G99957" s="200">
        <v>86667.087</v>
      </c>
      <c r="H99957" s="201">
        <f t="shared" si="4686"/>
        <v>18449.148079240127</v>
      </c>
      <c r="I99957"/>
      <c r="J99957"/>
      <c r="K99957"/>
      <c r="L99957"/>
      <c r="M99957"/>
      <c r="N99957"/>
      <c r="O99957"/>
      <c r="P99957"/>
      <c r="Q99957"/>
      <c r="R99957"/>
      <c r="S99957"/>
      <c r="T99957"/>
      <c r="U99957"/>
      <c r="V99957"/>
      <c r="W99957"/>
      <c r="X99957"/>
      <c r="Y99957"/>
      <c r="Z99957"/>
    </row>
    <row r="99958" spans="2:26">
      <c r="B99958" s="146">
        <f t="shared" si="4684"/>
        <v>9</v>
      </c>
      <c r="C99958" s="146">
        <f t="shared" si="4685"/>
        <v>2019</v>
      </c>
      <c r="D99958" s="197">
        <v>43722</v>
      </c>
      <c r="E99958" s="198">
        <v>13</v>
      </c>
      <c r="F99958" s="199">
        <v>4.9957500000000001</v>
      </c>
      <c r="G99958" s="200">
        <v>94393.612999999998</v>
      </c>
      <c r="H99958" s="201">
        <f t="shared" si="4686"/>
        <v>18894.783165690835</v>
      </c>
      <c r="I99958"/>
      <c r="J99958"/>
      <c r="K99958"/>
      <c r="L99958"/>
      <c r="M99958"/>
      <c r="N99958"/>
      <c r="O99958"/>
      <c r="P99958"/>
      <c r="Q99958"/>
      <c r="R99958"/>
      <c r="S99958"/>
      <c r="T99958"/>
      <c r="U99958"/>
      <c r="V99958"/>
      <c r="W99958"/>
      <c r="X99958"/>
      <c r="Y99958"/>
      <c r="Z99958"/>
    </row>
    <row r="99959" spans="2:26">
      <c r="B99959" s="146">
        <f t="shared" si="4684"/>
        <v>9</v>
      </c>
      <c r="C99959" s="146">
        <f t="shared" si="4685"/>
        <v>2019</v>
      </c>
      <c r="D99959" s="197">
        <v>43722</v>
      </c>
      <c r="E99959" s="198">
        <v>14</v>
      </c>
      <c r="F99959" s="199">
        <v>5.4626000000000001</v>
      </c>
      <c r="G99959" s="200">
        <v>106562.107</v>
      </c>
      <c r="H99959" s="201">
        <f t="shared" si="4686"/>
        <v>19507.580090067</v>
      </c>
      <c r="I99959"/>
      <c r="J99959"/>
      <c r="K99959"/>
      <c r="L99959"/>
      <c r="M99959"/>
      <c r="N99959"/>
      <c r="O99959"/>
      <c r="P99959"/>
      <c r="Q99959"/>
      <c r="R99959"/>
      <c r="S99959"/>
      <c r="T99959"/>
      <c r="U99959"/>
      <c r="V99959"/>
      <c r="W99959"/>
      <c r="X99959"/>
      <c r="Y99959"/>
      <c r="Z99959"/>
    </row>
    <row r="99960" spans="2:26">
      <c r="B99960" s="146">
        <f t="shared" si="4684"/>
        <v>9</v>
      </c>
      <c r="C99960" s="146">
        <f t="shared" si="4685"/>
        <v>2019</v>
      </c>
      <c r="D99960" s="197">
        <v>43722</v>
      </c>
      <c r="E99960" s="198">
        <v>15</v>
      </c>
      <c r="F99960" s="199">
        <v>5.8268800000000001</v>
      </c>
      <c r="G99960" s="200">
        <v>120313.91899999999</v>
      </c>
      <c r="H99960" s="201">
        <f t="shared" si="4686"/>
        <v>20648.085939645229</v>
      </c>
      <c r="I99960"/>
      <c r="J99960"/>
      <c r="K99960"/>
      <c r="L99960"/>
      <c r="M99960"/>
      <c r="N99960"/>
      <c r="O99960"/>
      <c r="P99960"/>
      <c r="Q99960"/>
      <c r="R99960"/>
      <c r="S99960"/>
      <c r="T99960"/>
      <c r="U99960"/>
      <c r="V99960"/>
      <c r="W99960"/>
      <c r="X99960"/>
      <c r="Y99960"/>
      <c r="Z99960"/>
    </row>
    <row r="99961" spans="2:26">
      <c r="B99961" s="146">
        <f t="shared" si="4684"/>
        <v>9</v>
      </c>
      <c r="C99961" s="146">
        <f t="shared" si="4685"/>
        <v>2019</v>
      </c>
      <c r="D99961" s="197">
        <v>43722</v>
      </c>
      <c r="E99961" s="198">
        <v>16</v>
      </c>
      <c r="F99961" s="199">
        <v>7.2831099999999998</v>
      </c>
      <c r="G99961" s="200">
        <v>155833.88099999999</v>
      </c>
      <c r="H99961" s="201">
        <f t="shared" si="4686"/>
        <v>21396.612298866828</v>
      </c>
      <c r="I99961"/>
      <c r="J99961"/>
      <c r="K99961"/>
      <c r="L99961"/>
      <c r="M99961"/>
      <c r="N99961"/>
      <c r="O99961"/>
      <c r="P99961"/>
      <c r="Q99961"/>
      <c r="R99961"/>
      <c r="S99961"/>
      <c r="T99961"/>
      <c r="U99961"/>
      <c r="V99961"/>
      <c r="W99961"/>
      <c r="X99961"/>
      <c r="Y99961"/>
      <c r="Z99961"/>
    </row>
    <row r="99962" spans="2:26">
      <c r="B99962" s="146">
        <f t="shared" si="4684"/>
        <v>9</v>
      </c>
      <c r="C99962" s="146">
        <f t="shared" si="4685"/>
        <v>2019</v>
      </c>
      <c r="D99962" s="197">
        <v>43722</v>
      </c>
      <c r="E99962" s="198">
        <v>17</v>
      </c>
      <c r="F99962" s="199">
        <v>6.8936200000000003</v>
      </c>
      <c r="G99962" s="200">
        <v>150214.41699999999</v>
      </c>
      <c r="H99962" s="201">
        <f t="shared" si="4686"/>
        <v>21790.353544291676</v>
      </c>
      <c r="I99962"/>
      <c r="J99962"/>
      <c r="K99962"/>
      <c r="L99962"/>
      <c r="M99962"/>
      <c r="N99962"/>
      <c r="O99962"/>
      <c r="P99962"/>
      <c r="Q99962"/>
      <c r="R99962"/>
      <c r="S99962"/>
      <c r="T99962"/>
      <c r="U99962"/>
      <c r="V99962"/>
      <c r="W99962"/>
      <c r="X99962"/>
      <c r="Y99962"/>
      <c r="Z99962"/>
    </row>
    <row r="99963" spans="2:26">
      <c r="B99963" s="146">
        <f t="shared" si="4684"/>
        <v>9</v>
      </c>
      <c r="C99963" s="146">
        <f t="shared" si="4685"/>
        <v>2019</v>
      </c>
      <c r="D99963" s="197">
        <v>43722</v>
      </c>
      <c r="E99963" s="198">
        <v>18</v>
      </c>
      <c r="F99963" s="199">
        <v>6.9562299999999997</v>
      </c>
      <c r="G99963" s="200">
        <v>153239.329</v>
      </c>
      <c r="H99963" s="201">
        <f t="shared" si="4686"/>
        <v>22029.077388182966</v>
      </c>
      <c r="I99963"/>
      <c r="J99963"/>
      <c r="K99963"/>
      <c r="L99963"/>
      <c r="M99963"/>
      <c r="N99963"/>
      <c r="O99963"/>
      <c r="P99963"/>
      <c r="Q99963"/>
      <c r="R99963"/>
      <c r="S99963"/>
      <c r="T99963"/>
      <c r="U99963"/>
      <c r="V99963"/>
      <c r="W99963"/>
      <c r="X99963"/>
      <c r="Y99963"/>
      <c r="Z99963"/>
    </row>
    <row r="99964" spans="2:26">
      <c r="B99964" s="146">
        <f t="shared" si="4684"/>
        <v>9</v>
      </c>
      <c r="C99964" s="146">
        <f t="shared" si="4685"/>
        <v>2019</v>
      </c>
      <c r="D99964" s="197">
        <v>43722</v>
      </c>
      <c r="E99964" s="198">
        <v>19</v>
      </c>
      <c r="F99964" s="199">
        <v>8.1262399999999992</v>
      </c>
      <c r="G99964" s="200">
        <v>179488.75099999999</v>
      </c>
      <c r="H99964" s="201">
        <f t="shared" si="4686"/>
        <v>22087.552299710569</v>
      </c>
      <c r="I99964"/>
      <c r="J99964"/>
      <c r="K99964"/>
      <c r="L99964"/>
      <c r="M99964"/>
      <c r="N99964"/>
      <c r="O99964"/>
      <c r="P99964"/>
      <c r="Q99964"/>
      <c r="R99964"/>
      <c r="S99964"/>
      <c r="T99964"/>
      <c r="U99964"/>
      <c r="V99964"/>
      <c r="W99964"/>
      <c r="X99964"/>
      <c r="Y99964"/>
      <c r="Z99964"/>
    </row>
    <row r="99965" spans="2:26">
      <c r="B99965" s="146">
        <f t="shared" si="4684"/>
        <v>9</v>
      </c>
      <c r="C99965" s="146">
        <f t="shared" si="4685"/>
        <v>2019</v>
      </c>
      <c r="D99965" s="197">
        <v>43722</v>
      </c>
      <c r="E99965" s="198">
        <v>20</v>
      </c>
      <c r="F99965" s="199">
        <v>7.5736100000000004</v>
      </c>
      <c r="G99965" s="200">
        <v>161445.01199999999</v>
      </c>
      <c r="H99965" s="201">
        <f t="shared" si="4686"/>
        <v>21316.784466060435</v>
      </c>
      <c r="I99965"/>
      <c r="J99965"/>
      <c r="K99965"/>
      <c r="L99965"/>
      <c r="M99965"/>
      <c r="N99965"/>
      <c r="O99965"/>
      <c r="P99965"/>
      <c r="Q99965"/>
      <c r="R99965"/>
      <c r="S99965"/>
      <c r="T99965"/>
      <c r="U99965"/>
      <c r="V99965"/>
      <c r="W99965"/>
      <c r="X99965"/>
      <c r="Y99965"/>
      <c r="Z99965"/>
    </row>
    <row r="99966" spans="2:26">
      <c r="B99966" s="146">
        <f t="shared" si="4684"/>
        <v>9</v>
      </c>
      <c r="C99966" s="146">
        <f t="shared" si="4685"/>
        <v>2019</v>
      </c>
      <c r="D99966" s="197">
        <v>43722</v>
      </c>
      <c r="E99966" s="198">
        <v>21</v>
      </c>
      <c r="F99966" s="199">
        <v>7.5455100000000002</v>
      </c>
      <c r="G99966" s="200">
        <v>158811.49600000001</v>
      </c>
      <c r="H99966" s="201">
        <f t="shared" si="4686"/>
        <v>21047.152014906878</v>
      </c>
      <c r="I99966"/>
      <c r="J99966"/>
      <c r="K99966"/>
      <c r="L99966"/>
      <c r="M99966"/>
      <c r="N99966"/>
      <c r="O99966"/>
      <c r="P99966"/>
      <c r="Q99966"/>
      <c r="R99966"/>
      <c r="S99966"/>
      <c r="T99966"/>
      <c r="U99966"/>
      <c r="V99966"/>
      <c r="W99966"/>
      <c r="X99966"/>
      <c r="Y99966"/>
      <c r="Z99966"/>
    </row>
    <row r="99967" spans="2:26">
      <c r="B99967" s="146">
        <f t="shared" si="4684"/>
        <v>9</v>
      </c>
      <c r="C99967" s="146">
        <f t="shared" si="4685"/>
        <v>2019</v>
      </c>
      <c r="D99967" s="197">
        <v>43722</v>
      </c>
      <c r="E99967" s="198">
        <v>22</v>
      </c>
      <c r="F99967" s="199">
        <v>7.3339299999999996</v>
      </c>
      <c r="G99967" s="200">
        <v>150806.48499999999</v>
      </c>
      <c r="H99967" s="201">
        <f t="shared" si="4686"/>
        <v>20562.847613762333</v>
      </c>
      <c r="I99967"/>
      <c r="J99967"/>
      <c r="K99967"/>
      <c r="L99967"/>
      <c r="M99967"/>
      <c r="N99967"/>
      <c r="O99967"/>
      <c r="P99967"/>
      <c r="Q99967"/>
      <c r="R99967"/>
      <c r="S99967"/>
      <c r="T99967"/>
      <c r="U99967"/>
      <c r="V99967"/>
      <c r="W99967"/>
      <c r="X99967"/>
      <c r="Y99967"/>
      <c r="Z99967"/>
    </row>
    <row r="99968" spans="2:26">
      <c r="B99968" s="146">
        <f t="shared" si="4684"/>
        <v>9</v>
      </c>
      <c r="C99968" s="146">
        <f t="shared" si="4685"/>
        <v>2019</v>
      </c>
      <c r="D99968" s="197">
        <v>43722</v>
      </c>
      <c r="E99968" s="198">
        <v>23</v>
      </c>
      <c r="F99968" s="199">
        <v>7.2054600000000004</v>
      </c>
      <c r="G99968" s="200">
        <v>146332.33100000001</v>
      </c>
      <c r="H99968" s="201">
        <f t="shared" si="4686"/>
        <v>20308.534222658927</v>
      </c>
      <c r="I99968"/>
      <c r="J99968"/>
      <c r="K99968"/>
      <c r="L99968"/>
      <c r="M99968"/>
      <c r="N99968"/>
      <c r="O99968"/>
      <c r="P99968"/>
      <c r="Q99968"/>
      <c r="R99968"/>
      <c r="S99968"/>
      <c r="T99968"/>
      <c r="U99968"/>
      <c r="V99968"/>
      <c r="W99968"/>
      <c r="X99968"/>
      <c r="Y99968"/>
      <c r="Z99968"/>
    </row>
    <row r="99969" spans="2:26">
      <c r="B99969" s="146">
        <f t="shared" si="4684"/>
        <v>9</v>
      </c>
      <c r="C99969" s="146">
        <f t="shared" si="4685"/>
        <v>2019</v>
      </c>
      <c r="D99969" s="197">
        <v>43722</v>
      </c>
      <c r="E99969" s="198">
        <v>24</v>
      </c>
      <c r="F99969" s="199">
        <v>7.2931800000000004</v>
      </c>
      <c r="G99969" s="200">
        <v>143868.54</v>
      </c>
      <c r="H99969" s="201">
        <f t="shared" si="4686"/>
        <v>19726.4485450791</v>
      </c>
      <c r="I99969"/>
      <c r="J99969"/>
      <c r="K99969"/>
      <c r="L99969"/>
      <c r="M99969"/>
      <c r="N99969"/>
      <c r="O99969"/>
      <c r="P99969"/>
      <c r="Q99969"/>
      <c r="R99969"/>
      <c r="S99969"/>
      <c r="T99969"/>
      <c r="U99969"/>
      <c r="V99969"/>
      <c r="W99969"/>
      <c r="X99969"/>
      <c r="Y99969"/>
      <c r="Z99969"/>
    </row>
    <row r="99970" spans="2:26">
      <c r="B99970" s="146">
        <f t="shared" si="4684"/>
        <v>9</v>
      </c>
      <c r="C99970" s="146">
        <f t="shared" si="4685"/>
        <v>2019</v>
      </c>
      <c r="D99970" s="197">
        <v>43722</v>
      </c>
      <c r="E99970" s="198">
        <v>25</v>
      </c>
      <c r="F99970" s="199">
        <v>8.0408200000000001</v>
      </c>
      <c r="G99970" s="200">
        <v>157271.46299999999</v>
      </c>
      <c r="H99970" s="201">
        <f t="shared" si="4686"/>
        <v>19559.132401919207</v>
      </c>
      <c r="I99970"/>
      <c r="J99970"/>
      <c r="K99970"/>
      <c r="L99970"/>
      <c r="M99970"/>
      <c r="N99970"/>
      <c r="O99970"/>
      <c r="P99970"/>
      <c r="Q99970"/>
      <c r="R99970"/>
      <c r="S99970"/>
      <c r="T99970"/>
      <c r="U99970"/>
      <c r="V99970"/>
      <c r="W99970"/>
      <c r="X99970"/>
      <c r="Y99970"/>
      <c r="Z99970"/>
    </row>
    <row r="99971" spans="2:26">
      <c r="B99971" s="146">
        <f t="shared" si="4684"/>
        <v>9</v>
      </c>
      <c r="C99971" s="146">
        <f t="shared" si="4685"/>
        <v>2019</v>
      </c>
      <c r="D99971" s="197">
        <v>43722</v>
      </c>
      <c r="E99971" s="198">
        <v>26</v>
      </c>
      <c r="F99971" s="199">
        <v>7.9812200000000004</v>
      </c>
      <c r="G99971" s="200">
        <v>153567.99100000001</v>
      </c>
      <c r="H99971" s="201">
        <f t="shared" si="4686"/>
        <v>19241.167515743207</v>
      </c>
      <c r="I99971"/>
      <c r="J99971"/>
      <c r="K99971"/>
      <c r="L99971"/>
      <c r="M99971"/>
      <c r="N99971"/>
      <c r="O99971"/>
      <c r="P99971"/>
      <c r="Q99971"/>
      <c r="R99971"/>
      <c r="S99971"/>
      <c r="T99971"/>
      <c r="U99971"/>
      <c r="V99971"/>
      <c r="W99971"/>
      <c r="X99971"/>
      <c r="Y99971"/>
      <c r="Z99971"/>
    </row>
    <row r="99972" spans="2:26">
      <c r="B99972" s="146">
        <f t="shared" si="4684"/>
        <v>9</v>
      </c>
      <c r="C99972" s="146">
        <f t="shared" si="4685"/>
        <v>2019</v>
      </c>
      <c r="D99972" s="197">
        <v>43722</v>
      </c>
      <c r="E99972" s="198">
        <v>27</v>
      </c>
      <c r="F99972" s="199">
        <v>9.2225000000000001</v>
      </c>
      <c r="G99972" s="200">
        <v>176503.49299999999</v>
      </c>
      <c r="H99972" s="201">
        <f t="shared" si="4686"/>
        <v>19138.356519381945</v>
      </c>
      <c r="I99972"/>
      <c r="J99972"/>
      <c r="K99972"/>
      <c r="L99972"/>
      <c r="M99972"/>
      <c r="N99972"/>
      <c r="O99972"/>
      <c r="P99972"/>
      <c r="Q99972"/>
      <c r="R99972"/>
      <c r="S99972"/>
      <c r="T99972"/>
      <c r="U99972"/>
      <c r="V99972"/>
      <c r="W99972"/>
      <c r="X99972"/>
      <c r="Y99972"/>
      <c r="Z99972"/>
    </row>
    <row r="99973" spans="2:26">
      <c r="B99973" s="146">
        <f t="shared" si="4684"/>
        <v>9</v>
      </c>
      <c r="C99973" s="146">
        <f t="shared" si="4685"/>
        <v>2019</v>
      </c>
      <c r="D99973" s="197">
        <v>43722</v>
      </c>
      <c r="E99973" s="198">
        <v>28</v>
      </c>
      <c r="F99973" s="199">
        <v>9.6325599999999998</v>
      </c>
      <c r="G99973" s="200">
        <v>182660.022</v>
      </c>
      <c r="H99973" s="201">
        <f t="shared" si="4686"/>
        <v>18962.770229305606</v>
      </c>
      <c r="I99973"/>
      <c r="J99973"/>
      <c r="K99973"/>
      <c r="L99973"/>
      <c r="M99973"/>
      <c r="N99973"/>
      <c r="O99973"/>
      <c r="P99973"/>
      <c r="Q99973"/>
      <c r="R99973"/>
      <c r="S99973"/>
      <c r="T99973"/>
      <c r="U99973"/>
      <c r="V99973"/>
      <c r="W99973"/>
      <c r="X99973"/>
      <c r="Y99973"/>
      <c r="Z99973"/>
    </row>
    <row r="99974" spans="2:26">
      <c r="B99974" s="146">
        <f t="shared" si="4684"/>
        <v>9</v>
      </c>
      <c r="C99974" s="146">
        <f t="shared" si="4685"/>
        <v>2019</v>
      </c>
      <c r="D99974" s="197">
        <v>43722</v>
      </c>
      <c r="E99974" s="198">
        <v>29</v>
      </c>
      <c r="F99974" s="199">
        <v>10.556900000000001</v>
      </c>
      <c r="G99974" s="200">
        <v>200769.11900000001</v>
      </c>
      <c r="H99974" s="201">
        <f t="shared" si="4686"/>
        <v>19017.810057876839</v>
      </c>
      <c r="I99974"/>
      <c r="J99974"/>
      <c r="K99974"/>
      <c r="L99974"/>
      <c r="M99974"/>
      <c r="N99974"/>
      <c r="O99974"/>
      <c r="P99974"/>
      <c r="Q99974"/>
      <c r="R99974"/>
      <c r="S99974"/>
      <c r="T99974"/>
      <c r="U99974"/>
      <c r="V99974"/>
      <c r="W99974"/>
      <c r="X99974"/>
      <c r="Y99974"/>
      <c r="Z99974"/>
    </row>
    <row r="99975" spans="2:26">
      <c r="B99975" s="146">
        <f t="shared" si="4684"/>
        <v>9</v>
      </c>
      <c r="C99975" s="146">
        <f t="shared" si="4685"/>
        <v>2019</v>
      </c>
      <c r="D99975" s="197">
        <v>43722</v>
      </c>
      <c r="E99975" s="198">
        <v>30</v>
      </c>
      <c r="F99975" s="199">
        <v>10.767609999999999</v>
      </c>
      <c r="G99975" s="200">
        <v>205793.42300000001</v>
      </c>
      <c r="H99975" s="201">
        <f t="shared" si="4686"/>
        <v>19112.265674555452</v>
      </c>
      <c r="I99975"/>
      <c r="J99975"/>
      <c r="K99975"/>
      <c r="L99975"/>
      <c r="M99975"/>
      <c r="N99975"/>
      <c r="O99975"/>
      <c r="P99975"/>
      <c r="Q99975"/>
      <c r="R99975"/>
      <c r="S99975"/>
      <c r="T99975"/>
      <c r="U99975"/>
      <c r="V99975"/>
      <c r="W99975"/>
      <c r="X99975"/>
      <c r="Y99975"/>
      <c r="Z99975"/>
    </row>
    <row r="99976" spans="2:26">
      <c r="B99976" s="146">
        <f t="shared" si="4684"/>
        <v>9</v>
      </c>
      <c r="C99976" s="146">
        <f t="shared" si="4685"/>
        <v>2019</v>
      </c>
      <c r="D99976" s="197">
        <v>43722</v>
      </c>
      <c r="E99976" s="198">
        <v>31</v>
      </c>
      <c r="F99976" s="199">
        <v>10.956189999999999</v>
      </c>
      <c r="G99976" s="200">
        <v>211252.29199999999</v>
      </c>
      <c r="H99976" s="201">
        <f t="shared" si="4686"/>
        <v>19281.546961124259</v>
      </c>
      <c r="I99976"/>
      <c r="J99976"/>
      <c r="K99976"/>
      <c r="L99976"/>
      <c r="M99976"/>
      <c r="N99976"/>
      <c r="O99976"/>
      <c r="P99976"/>
      <c r="Q99976"/>
      <c r="R99976"/>
      <c r="S99976"/>
      <c r="T99976"/>
      <c r="U99976"/>
      <c r="V99976"/>
      <c r="W99976"/>
      <c r="X99976"/>
      <c r="Y99976"/>
      <c r="Z99976"/>
    </row>
    <row r="99977" spans="2:26">
      <c r="B99977" s="146">
        <f t="shared" si="4684"/>
        <v>9</v>
      </c>
      <c r="C99977" s="146">
        <f t="shared" si="4685"/>
        <v>2019</v>
      </c>
      <c r="D99977" s="197">
        <v>43722</v>
      </c>
      <c r="E99977" s="198">
        <v>32</v>
      </c>
      <c r="F99977" s="199">
        <v>10.394959999999999</v>
      </c>
      <c r="G99977" s="200">
        <v>203526.46900000001</v>
      </c>
      <c r="H99977" s="201">
        <f t="shared" si="4686"/>
        <v>19579.341238446326</v>
      </c>
      <c r="I99977"/>
      <c r="J99977"/>
      <c r="K99977"/>
      <c r="L99977"/>
      <c r="M99977"/>
      <c r="N99977"/>
      <c r="O99977"/>
      <c r="P99977"/>
      <c r="Q99977"/>
      <c r="R99977"/>
      <c r="S99977"/>
      <c r="T99977"/>
      <c r="U99977"/>
      <c r="V99977"/>
      <c r="W99977"/>
      <c r="X99977"/>
      <c r="Y99977"/>
      <c r="Z99977"/>
    </row>
    <row r="99978" spans="2:26">
      <c r="B99978" s="146">
        <f t="shared" si="4684"/>
        <v>9</v>
      </c>
      <c r="C99978" s="146">
        <f t="shared" si="4685"/>
        <v>2019</v>
      </c>
      <c r="D99978" s="197">
        <v>43722</v>
      </c>
      <c r="E99978" s="198">
        <v>33</v>
      </c>
      <c r="F99978" s="199">
        <v>10.2758</v>
      </c>
      <c r="G99978" s="200">
        <v>205634.29300000001</v>
      </c>
      <c r="H99978" s="201">
        <f t="shared" si="4686"/>
        <v>20011.511804433718</v>
      </c>
      <c r="I99978"/>
      <c r="J99978"/>
      <c r="K99978"/>
      <c r="L99978"/>
      <c r="M99978"/>
      <c r="N99978"/>
      <c r="O99978"/>
      <c r="P99978"/>
      <c r="Q99978"/>
      <c r="R99978"/>
      <c r="S99978"/>
      <c r="T99978"/>
      <c r="U99978"/>
      <c r="V99978"/>
      <c r="W99978"/>
      <c r="X99978"/>
      <c r="Y99978"/>
      <c r="Z99978"/>
    </row>
    <row r="99979" spans="2:26">
      <c r="B99979" s="146">
        <f t="shared" si="4684"/>
        <v>9</v>
      </c>
      <c r="C99979" s="146">
        <f t="shared" si="4685"/>
        <v>2019</v>
      </c>
      <c r="D99979" s="197">
        <v>43722</v>
      </c>
      <c r="E99979" s="198">
        <v>34</v>
      </c>
      <c r="F99979" s="199">
        <v>10.178039999999999</v>
      </c>
      <c r="G99979" s="200">
        <v>216324.36</v>
      </c>
      <c r="H99979" s="201">
        <f t="shared" si="4686"/>
        <v>21254.029263001521</v>
      </c>
      <c r="I99979"/>
      <c r="J99979"/>
      <c r="K99979"/>
      <c r="L99979"/>
      <c r="M99979"/>
      <c r="N99979"/>
      <c r="O99979"/>
      <c r="P99979"/>
      <c r="Q99979"/>
      <c r="R99979"/>
      <c r="S99979"/>
      <c r="T99979"/>
      <c r="U99979"/>
      <c r="V99979"/>
      <c r="W99979"/>
      <c r="X99979"/>
      <c r="Y99979"/>
      <c r="Z99979"/>
    </row>
    <row r="99980" spans="2:26">
      <c r="B99980" s="146">
        <f t="shared" ref="B99980:B100043" si="4687">MONTH(D99980)</f>
        <v>9</v>
      </c>
      <c r="C99980" s="146">
        <f t="shared" ref="C99980:C100043" si="4688">YEAR(D99980)</f>
        <v>2019</v>
      </c>
      <c r="D99980" s="197">
        <v>43722</v>
      </c>
      <c r="E99980" s="198">
        <v>35</v>
      </c>
      <c r="F99980" s="199">
        <v>9.3804300000000005</v>
      </c>
      <c r="G99980" s="200">
        <v>210941.66699999999</v>
      </c>
      <c r="H99980" s="201">
        <f t="shared" si="4686"/>
        <v>22487.419766471256</v>
      </c>
      <c r="I99980"/>
      <c r="J99980"/>
      <c r="K99980"/>
      <c r="L99980"/>
      <c r="M99980"/>
      <c r="N99980"/>
      <c r="O99980"/>
      <c r="P99980"/>
      <c r="Q99980"/>
      <c r="R99980"/>
      <c r="S99980"/>
      <c r="T99980"/>
      <c r="U99980"/>
      <c r="V99980"/>
      <c r="W99980"/>
      <c r="X99980"/>
      <c r="Y99980"/>
      <c r="Z99980"/>
    </row>
    <row r="99981" spans="2:26">
      <c r="B99981" s="146">
        <f t="shared" si="4687"/>
        <v>9</v>
      </c>
      <c r="C99981" s="146">
        <f t="shared" si="4688"/>
        <v>2019</v>
      </c>
      <c r="D99981" s="197">
        <v>43722</v>
      </c>
      <c r="E99981" s="198">
        <v>36</v>
      </c>
      <c r="F99981" s="199">
        <v>9.6023899999999998</v>
      </c>
      <c r="G99981" s="200">
        <v>223230.87700000001</v>
      </c>
      <c r="H99981" s="201">
        <f t="shared" si="4686"/>
        <v>23247.428713059981</v>
      </c>
      <c r="I99981"/>
      <c r="J99981"/>
      <c r="K99981"/>
      <c r="L99981"/>
      <c r="M99981"/>
      <c r="N99981"/>
      <c r="O99981"/>
      <c r="P99981"/>
      <c r="Q99981"/>
      <c r="R99981"/>
      <c r="S99981"/>
      <c r="T99981"/>
      <c r="U99981"/>
      <c r="V99981"/>
      <c r="W99981"/>
      <c r="X99981"/>
      <c r="Y99981"/>
      <c r="Z99981"/>
    </row>
    <row r="99982" spans="2:26">
      <c r="B99982" s="146">
        <f t="shared" si="4687"/>
        <v>9</v>
      </c>
      <c r="C99982" s="146">
        <f t="shared" si="4688"/>
        <v>2019</v>
      </c>
      <c r="D99982" s="197">
        <v>43722</v>
      </c>
      <c r="E99982" s="198">
        <v>37</v>
      </c>
      <c r="F99982" s="199">
        <v>9.9278700000000004</v>
      </c>
      <c r="G99982" s="200">
        <v>234926.823</v>
      </c>
      <c r="H99982" s="201">
        <f t="shared" si="4686"/>
        <v>23663.366160112895</v>
      </c>
      <c r="I99982"/>
      <c r="J99982"/>
      <c r="K99982"/>
      <c r="L99982"/>
      <c r="M99982"/>
      <c r="N99982"/>
      <c r="O99982"/>
      <c r="P99982"/>
      <c r="Q99982"/>
      <c r="R99982"/>
      <c r="S99982"/>
      <c r="T99982"/>
      <c r="U99982"/>
      <c r="V99982"/>
      <c r="W99982"/>
      <c r="X99982"/>
      <c r="Y99982"/>
      <c r="Z99982"/>
    </row>
    <row r="99983" spans="2:26">
      <c r="B99983" s="146">
        <f t="shared" si="4687"/>
        <v>9</v>
      </c>
      <c r="C99983" s="146">
        <f t="shared" si="4688"/>
        <v>2019</v>
      </c>
      <c r="D99983" s="197">
        <v>43722</v>
      </c>
      <c r="E99983" s="198">
        <v>38</v>
      </c>
      <c r="F99983" s="199">
        <v>10.45735</v>
      </c>
      <c r="G99983" s="200">
        <v>252707.226</v>
      </c>
      <c r="H99983" s="201">
        <f t="shared" si="4686"/>
        <v>24165.512868939073</v>
      </c>
      <c r="I99983"/>
      <c r="J99983"/>
      <c r="K99983"/>
      <c r="L99983"/>
      <c r="M99983"/>
      <c r="N99983"/>
      <c r="O99983"/>
      <c r="P99983"/>
      <c r="Q99983"/>
      <c r="R99983"/>
      <c r="S99983"/>
      <c r="T99983"/>
      <c r="U99983"/>
      <c r="V99983"/>
      <c r="W99983"/>
      <c r="X99983"/>
      <c r="Y99983"/>
      <c r="Z99983"/>
    </row>
    <row r="99984" spans="2:26">
      <c r="B99984" s="146">
        <f t="shared" si="4687"/>
        <v>9</v>
      </c>
      <c r="C99984" s="146">
        <f t="shared" si="4688"/>
        <v>2019</v>
      </c>
      <c r="D99984" s="197">
        <v>43722</v>
      </c>
      <c r="E99984" s="198">
        <v>39</v>
      </c>
      <c r="F99984" s="199">
        <v>9.9410100000000003</v>
      </c>
      <c r="G99984" s="200">
        <v>240824.77100000001</v>
      </c>
      <c r="H99984" s="201">
        <f t="shared" si="4686"/>
        <v>24225.382632147037</v>
      </c>
      <c r="I99984"/>
      <c r="J99984"/>
      <c r="K99984"/>
      <c r="L99984"/>
      <c r="M99984"/>
      <c r="N99984"/>
      <c r="O99984"/>
      <c r="P99984"/>
      <c r="Q99984"/>
      <c r="R99984"/>
      <c r="S99984"/>
      <c r="T99984"/>
      <c r="U99984"/>
      <c r="V99984"/>
      <c r="W99984"/>
      <c r="X99984"/>
      <c r="Y99984"/>
      <c r="Z99984"/>
    </row>
    <row r="99985" spans="2:26">
      <c r="B99985" s="146">
        <f t="shared" si="4687"/>
        <v>9</v>
      </c>
      <c r="C99985" s="146">
        <f t="shared" si="4688"/>
        <v>2019</v>
      </c>
      <c r="D99985" s="197">
        <v>43722</v>
      </c>
      <c r="E99985" s="198">
        <v>40</v>
      </c>
      <c r="F99985" s="199">
        <v>9.8771000000000004</v>
      </c>
      <c r="G99985" s="200">
        <v>244966.34700000001</v>
      </c>
      <c r="H99985" s="201">
        <f t="shared" si="4686"/>
        <v>24801.444452319</v>
      </c>
      <c r="I99985"/>
      <c r="J99985"/>
      <c r="K99985"/>
      <c r="L99985"/>
      <c r="M99985"/>
      <c r="N99985"/>
      <c r="O99985"/>
      <c r="P99985"/>
      <c r="Q99985"/>
      <c r="R99985"/>
      <c r="S99985"/>
      <c r="T99985"/>
      <c r="U99985"/>
      <c r="V99985"/>
      <c r="W99985"/>
      <c r="X99985"/>
      <c r="Y99985"/>
      <c r="Z99985"/>
    </row>
    <row r="99986" spans="2:26">
      <c r="B99986" s="146">
        <f t="shared" si="4687"/>
        <v>9</v>
      </c>
      <c r="C99986" s="146">
        <f t="shared" si="4688"/>
        <v>2019</v>
      </c>
      <c r="D99986" s="197">
        <v>43722</v>
      </c>
      <c r="E99986" s="198">
        <v>41</v>
      </c>
      <c r="F99986" s="199">
        <v>9.5709800000000005</v>
      </c>
      <c r="G99986" s="200">
        <v>238329.579</v>
      </c>
      <c r="H99986" s="201">
        <f t="shared" si="4686"/>
        <v>24901.272283507016</v>
      </c>
      <c r="I99986"/>
      <c r="J99986"/>
      <c r="K99986"/>
      <c r="L99986"/>
      <c r="M99986"/>
      <c r="N99986"/>
      <c r="O99986"/>
      <c r="P99986"/>
      <c r="Q99986"/>
      <c r="R99986"/>
      <c r="S99986"/>
      <c r="T99986"/>
      <c r="U99986"/>
      <c r="V99986"/>
      <c r="W99986"/>
      <c r="X99986"/>
      <c r="Y99986"/>
      <c r="Z99986"/>
    </row>
    <row r="99987" spans="2:26">
      <c r="B99987" s="146">
        <f t="shared" si="4687"/>
        <v>9</v>
      </c>
      <c r="C99987" s="146">
        <f t="shared" si="4688"/>
        <v>2019</v>
      </c>
      <c r="D99987" s="197">
        <v>43722</v>
      </c>
      <c r="E99987" s="198">
        <v>42</v>
      </c>
      <c r="F99987" s="199">
        <v>9.7879500000000004</v>
      </c>
      <c r="G99987" s="200">
        <v>236835.07699999999</v>
      </c>
      <c r="H99987" s="201">
        <f t="shared" si="4686"/>
        <v>24196.596529406055</v>
      </c>
      <c r="I99987"/>
      <c r="J99987"/>
      <c r="K99987"/>
      <c r="L99987"/>
      <c r="M99987"/>
      <c r="N99987"/>
      <c r="O99987"/>
      <c r="P99987"/>
      <c r="Q99987"/>
      <c r="R99987"/>
      <c r="S99987"/>
      <c r="T99987"/>
      <c r="U99987"/>
      <c r="V99987"/>
      <c r="W99987"/>
      <c r="X99987"/>
      <c r="Y99987"/>
      <c r="Z99987"/>
    </row>
    <row r="99988" spans="2:26">
      <c r="B99988" s="146">
        <f t="shared" si="4687"/>
        <v>9</v>
      </c>
      <c r="C99988" s="146">
        <f t="shared" si="4688"/>
        <v>2019</v>
      </c>
      <c r="D99988" s="197">
        <v>43722</v>
      </c>
      <c r="E99988" s="198">
        <v>43</v>
      </c>
      <c r="F99988" s="199">
        <v>9.9780300000000004</v>
      </c>
      <c r="G99988" s="200">
        <v>234580.28400000001</v>
      </c>
      <c r="H99988" s="201">
        <f t="shared" si="4686"/>
        <v>23509.679165125781</v>
      </c>
      <c r="I99988"/>
      <c r="J99988"/>
      <c r="K99988"/>
      <c r="L99988"/>
      <c r="M99988"/>
      <c r="N99988"/>
      <c r="O99988"/>
      <c r="P99988"/>
      <c r="Q99988"/>
      <c r="R99988"/>
      <c r="S99988"/>
      <c r="T99988"/>
      <c r="U99988"/>
      <c r="V99988"/>
      <c r="W99988"/>
      <c r="X99988"/>
      <c r="Y99988"/>
      <c r="Z99988"/>
    </row>
    <row r="99989" spans="2:26">
      <c r="B99989" s="146">
        <f t="shared" si="4687"/>
        <v>9</v>
      </c>
      <c r="C99989" s="146">
        <f t="shared" si="4688"/>
        <v>2019</v>
      </c>
      <c r="D99989" s="197">
        <v>43722</v>
      </c>
      <c r="E99989" s="198">
        <v>44</v>
      </c>
      <c r="F99989" s="199">
        <v>9.6856299999999997</v>
      </c>
      <c r="G99989" s="200">
        <v>219334.43599999999</v>
      </c>
      <c r="H99989" s="201">
        <f t="shared" si="4686"/>
        <v>22645.345320851611</v>
      </c>
      <c r="I99989"/>
      <c r="J99989"/>
      <c r="K99989"/>
      <c r="L99989"/>
      <c r="M99989"/>
      <c r="N99989"/>
      <c r="O99989"/>
      <c r="P99989"/>
      <c r="Q99989"/>
      <c r="R99989"/>
      <c r="S99989"/>
      <c r="T99989"/>
      <c r="U99989"/>
      <c r="V99989"/>
      <c r="W99989"/>
      <c r="X99989"/>
      <c r="Y99989"/>
      <c r="Z99989"/>
    </row>
    <row r="99990" spans="2:26">
      <c r="B99990" s="146">
        <f t="shared" si="4687"/>
        <v>9</v>
      </c>
      <c r="C99990" s="146">
        <f t="shared" si="4688"/>
        <v>2019</v>
      </c>
      <c r="D99990" s="197">
        <v>43722</v>
      </c>
      <c r="E99990" s="198">
        <v>45</v>
      </c>
      <c r="F99990" s="199">
        <v>9.72715</v>
      </c>
      <c r="G99990" s="200">
        <v>214146.81400000001</v>
      </c>
      <c r="H99990" s="201">
        <f t="shared" si="4686"/>
        <v>22015.370792061396</v>
      </c>
      <c r="I99990"/>
      <c r="J99990"/>
      <c r="K99990"/>
      <c r="L99990"/>
      <c r="M99990"/>
      <c r="N99990"/>
      <c r="O99990"/>
      <c r="P99990"/>
      <c r="Q99990"/>
      <c r="R99990"/>
      <c r="S99990"/>
      <c r="T99990"/>
      <c r="U99990"/>
      <c r="V99990"/>
      <c r="W99990"/>
      <c r="X99990"/>
      <c r="Y99990"/>
      <c r="Z99990"/>
    </row>
    <row r="99991" spans="2:26">
      <c r="B99991" s="146">
        <f t="shared" si="4687"/>
        <v>9</v>
      </c>
      <c r="C99991" s="146">
        <f t="shared" si="4688"/>
        <v>2019</v>
      </c>
      <c r="D99991" s="197">
        <v>43722</v>
      </c>
      <c r="E99991" s="198">
        <v>46</v>
      </c>
      <c r="F99991" s="199">
        <v>9.46251</v>
      </c>
      <c r="G99991" s="200">
        <v>197974.95300000001</v>
      </c>
      <c r="H99991" s="201">
        <f t="shared" si="4686"/>
        <v>20922.033688735864</v>
      </c>
      <c r="I99991"/>
      <c r="J99991"/>
      <c r="K99991"/>
      <c r="L99991"/>
      <c r="M99991"/>
      <c r="N99991"/>
      <c r="O99991"/>
      <c r="P99991"/>
      <c r="Q99991"/>
      <c r="R99991"/>
      <c r="S99991"/>
      <c r="T99991"/>
      <c r="U99991"/>
      <c r="V99991"/>
      <c r="W99991"/>
      <c r="X99991"/>
      <c r="Y99991"/>
      <c r="Z99991"/>
    </row>
    <row r="99992" spans="2:26">
      <c r="B99992" s="146">
        <f t="shared" si="4687"/>
        <v>9</v>
      </c>
      <c r="C99992" s="146">
        <f t="shared" si="4688"/>
        <v>2019</v>
      </c>
      <c r="D99992" s="197">
        <v>43722</v>
      </c>
      <c r="E99992" s="198">
        <v>47</v>
      </c>
      <c r="F99992" s="199">
        <v>12.33292</v>
      </c>
      <c r="G99992" s="200">
        <v>250499.49600000001</v>
      </c>
      <c r="H99992" s="201">
        <f t="shared" si="4686"/>
        <v>20311.450654021919</v>
      </c>
      <c r="I99992"/>
      <c r="J99992"/>
      <c r="K99992"/>
      <c r="L99992"/>
      <c r="M99992"/>
      <c r="N99992"/>
      <c r="O99992"/>
      <c r="P99992"/>
      <c r="Q99992"/>
      <c r="R99992"/>
      <c r="S99992"/>
      <c r="T99992"/>
      <c r="U99992"/>
      <c r="V99992"/>
      <c r="W99992"/>
      <c r="X99992"/>
      <c r="Y99992"/>
      <c r="Z99992"/>
    </row>
    <row r="99993" spans="2:26">
      <c r="B99993" s="146">
        <f t="shared" si="4687"/>
        <v>9</v>
      </c>
      <c r="C99993" s="146">
        <f t="shared" si="4688"/>
        <v>2019</v>
      </c>
      <c r="D99993" s="197">
        <v>43722</v>
      </c>
      <c r="E99993" s="198">
        <v>48</v>
      </c>
      <c r="F99993" s="199">
        <v>12.495660000000001</v>
      </c>
      <c r="G99993" s="200">
        <v>244153.429</v>
      </c>
      <c r="H99993" s="201">
        <f t="shared" si="4686"/>
        <v>19539.058281035173</v>
      </c>
      <c r="I99993"/>
      <c r="J99993"/>
      <c r="K99993"/>
      <c r="L99993"/>
      <c r="M99993"/>
      <c r="N99993"/>
      <c r="O99993"/>
      <c r="P99993"/>
      <c r="Q99993"/>
      <c r="R99993"/>
      <c r="S99993"/>
      <c r="T99993"/>
      <c r="U99993"/>
      <c r="V99993"/>
      <c r="W99993"/>
      <c r="X99993"/>
      <c r="Y99993"/>
      <c r="Z99993"/>
    </row>
    <row r="99994" spans="2:26">
      <c r="B99994" s="146">
        <f t="shared" si="4687"/>
        <v>9</v>
      </c>
      <c r="C99994" s="146">
        <f t="shared" si="4688"/>
        <v>2019</v>
      </c>
      <c r="D99994" s="197">
        <v>43723</v>
      </c>
      <c r="E99994" s="198">
        <v>1</v>
      </c>
      <c r="F99994" s="199">
        <v>13.8866</v>
      </c>
      <c r="G99994" s="200">
        <v>272286.91800000001</v>
      </c>
      <c r="H99994" s="201">
        <f t="shared" ref="H99994:H100057" si="4689">G99994/F99994</f>
        <v>19607.889476185675</v>
      </c>
      <c r="I99994"/>
      <c r="J99994"/>
      <c r="K99994"/>
      <c r="L99994"/>
      <c r="M99994"/>
      <c r="N99994"/>
      <c r="O99994"/>
      <c r="P99994"/>
      <c r="Q99994"/>
      <c r="R99994"/>
      <c r="S99994"/>
      <c r="T99994"/>
      <c r="U99994"/>
      <c r="V99994"/>
      <c r="W99994"/>
      <c r="X99994"/>
      <c r="Y99994"/>
      <c r="Z99994"/>
    </row>
    <row r="99995" spans="2:26">
      <c r="B99995" s="146">
        <f t="shared" si="4687"/>
        <v>9</v>
      </c>
      <c r="C99995" s="146">
        <f t="shared" si="4688"/>
        <v>2019</v>
      </c>
      <c r="D99995" s="197">
        <v>43723</v>
      </c>
      <c r="E99995" s="198">
        <v>2</v>
      </c>
      <c r="F99995" s="199">
        <v>13.656219999999999</v>
      </c>
      <c r="G99995" s="200">
        <v>262525.90899999999</v>
      </c>
      <c r="H99995" s="201">
        <f t="shared" si="4689"/>
        <v>19223.907420940788</v>
      </c>
      <c r="I99995"/>
      <c r="J99995"/>
      <c r="K99995"/>
      <c r="L99995"/>
      <c r="M99995"/>
      <c r="N99995"/>
      <c r="O99995"/>
      <c r="P99995"/>
      <c r="Q99995"/>
      <c r="R99995"/>
      <c r="S99995"/>
      <c r="T99995"/>
      <c r="U99995"/>
      <c r="V99995"/>
      <c r="W99995"/>
      <c r="X99995"/>
      <c r="Y99995"/>
      <c r="Z99995"/>
    </row>
    <row r="99996" spans="2:26">
      <c r="B99996" s="146">
        <f t="shared" si="4687"/>
        <v>9</v>
      </c>
      <c r="C99996" s="146">
        <f t="shared" si="4688"/>
        <v>2019</v>
      </c>
      <c r="D99996" s="197">
        <v>43723</v>
      </c>
      <c r="E99996" s="198">
        <v>3</v>
      </c>
      <c r="F99996" s="199">
        <v>16.480799999999999</v>
      </c>
      <c r="G99996" s="200">
        <v>313343.56900000002</v>
      </c>
      <c r="H99996" s="201">
        <f t="shared" si="4689"/>
        <v>19012.643136255523</v>
      </c>
      <c r="I99996"/>
      <c r="J99996"/>
      <c r="K99996"/>
      <c r="L99996"/>
      <c r="M99996"/>
      <c r="N99996"/>
      <c r="O99996"/>
      <c r="P99996"/>
      <c r="Q99996"/>
      <c r="R99996"/>
      <c r="S99996"/>
      <c r="T99996"/>
      <c r="U99996"/>
      <c r="V99996"/>
      <c r="W99996"/>
      <c r="X99996"/>
      <c r="Y99996"/>
      <c r="Z99996"/>
    </row>
    <row r="99997" spans="2:26">
      <c r="B99997" s="146">
        <f t="shared" si="4687"/>
        <v>9</v>
      </c>
      <c r="C99997" s="146">
        <f t="shared" si="4688"/>
        <v>2019</v>
      </c>
      <c r="D99997" s="197">
        <v>43723</v>
      </c>
      <c r="E99997" s="198">
        <v>4</v>
      </c>
      <c r="F99997" s="199">
        <v>16.391590000000001</v>
      </c>
      <c r="G99997" s="200">
        <v>310023.109</v>
      </c>
      <c r="H99997" s="201">
        <f t="shared" si="4689"/>
        <v>18913.54706895426</v>
      </c>
      <c r="I99997"/>
      <c r="J99997"/>
      <c r="K99997"/>
      <c r="L99997"/>
      <c r="M99997"/>
      <c r="N99997"/>
      <c r="O99997"/>
      <c r="P99997"/>
      <c r="Q99997"/>
      <c r="R99997"/>
      <c r="S99997"/>
      <c r="T99997"/>
      <c r="U99997"/>
      <c r="V99997"/>
      <c r="W99997"/>
      <c r="X99997"/>
      <c r="Y99997"/>
      <c r="Z99997"/>
    </row>
    <row r="99998" spans="2:26">
      <c r="B99998" s="146">
        <f t="shared" si="4687"/>
        <v>9</v>
      </c>
      <c r="C99998" s="146">
        <f t="shared" si="4688"/>
        <v>2019</v>
      </c>
      <c r="D99998" s="197">
        <v>43723</v>
      </c>
      <c r="E99998" s="198">
        <v>5</v>
      </c>
      <c r="F99998" s="199">
        <v>19.370010000000001</v>
      </c>
      <c r="G99998" s="200">
        <v>371622.23599999998</v>
      </c>
      <c r="H99998" s="201">
        <f t="shared" si="4689"/>
        <v>19185.443683302175</v>
      </c>
      <c r="I99998"/>
      <c r="J99998"/>
      <c r="K99998"/>
      <c r="L99998"/>
      <c r="M99998"/>
      <c r="N99998"/>
      <c r="O99998"/>
      <c r="P99998"/>
      <c r="Q99998"/>
      <c r="R99998"/>
      <c r="S99998"/>
      <c r="T99998"/>
      <c r="U99998"/>
      <c r="V99998"/>
      <c r="W99998"/>
      <c r="X99998"/>
      <c r="Y99998"/>
      <c r="Z99998"/>
    </row>
    <row r="99999" spans="2:26">
      <c r="B99999" s="146">
        <f t="shared" si="4687"/>
        <v>9</v>
      </c>
      <c r="C99999" s="146">
        <f t="shared" si="4688"/>
        <v>2019</v>
      </c>
      <c r="D99999" s="197">
        <v>43723</v>
      </c>
      <c r="E99999" s="198">
        <v>6</v>
      </c>
      <c r="F99999" s="199">
        <v>18.629819999999999</v>
      </c>
      <c r="G99999" s="200">
        <v>356354.16899999999</v>
      </c>
      <c r="H99999" s="201">
        <f t="shared" si="4689"/>
        <v>19128.159531332029</v>
      </c>
      <c r="I99999"/>
      <c r="J99999"/>
      <c r="K99999"/>
      <c r="L99999"/>
      <c r="M99999"/>
      <c r="N99999"/>
      <c r="O99999"/>
      <c r="P99999"/>
      <c r="Q99999"/>
      <c r="R99999"/>
      <c r="S99999"/>
      <c r="T99999"/>
      <c r="U99999"/>
      <c r="V99999"/>
      <c r="W99999"/>
      <c r="X99999"/>
      <c r="Y99999"/>
      <c r="Z99999"/>
    </row>
    <row r="100000" spans="2:26">
      <c r="B100000" s="146">
        <f t="shared" si="4687"/>
        <v>9</v>
      </c>
      <c r="C100000" s="146">
        <f t="shared" si="4688"/>
        <v>2019</v>
      </c>
      <c r="D100000" s="197">
        <v>43723</v>
      </c>
      <c r="E100000" s="198">
        <v>7</v>
      </c>
      <c r="F100000" s="199">
        <v>16.8689</v>
      </c>
      <c r="G100000" s="200">
        <v>324634.68199999997</v>
      </c>
      <c r="H100000" s="201">
        <f t="shared" si="4689"/>
        <v>19244.56733989768</v>
      </c>
      <c r="I100000"/>
      <c r="J100000"/>
      <c r="K100000"/>
      <c r="L100000"/>
      <c r="M100000"/>
      <c r="N100000"/>
      <c r="O100000"/>
      <c r="P100000"/>
      <c r="Q100000"/>
      <c r="R100000"/>
      <c r="S100000"/>
      <c r="T100000"/>
      <c r="U100000"/>
      <c r="V100000"/>
      <c r="W100000"/>
      <c r="X100000"/>
      <c r="Y100000"/>
      <c r="Z100000"/>
    </row>
    <row r="100001" spans="2:26">
      <c r="B100001" s="146">
        <f t="shared" si="4687"/>
        <v>9</v>
      </c>
      <c r="C100001" s="146">
        <f t="shared" si="4688"/>
        <v>2019</v>
      </c>
      <c r="D100001" s="197">
        <v>43723</v>
      </c>
      <c r="E100001" s="198">
        <v>8</v>
      </c>
      <c r="F100001" s="199">
        <v>16.58286</v>
      </c>
      <c r="G100001" s="200">
        <v>317421.549</v>
      </c>
      <c r="H100001" s="201">
        <f t="shared" si="4689"/>
        <v>19141.544281263908</v>
      </c>
      <c r="I100001"/>
      <c r="J100001"/>
      <c r="K100001"/>
      <c r="L100001"/>
      <c r="M100001"/>
      <c r="N100001"/>
      <c r="O100001"/>
      <c r="P100001"/>
      <c r="Q100001"/>
      <c r="R100001"/>
      <c r="S100001"/>
      <c r="T100001"/>
      <c r="U100001"/>
      <c r="V100001"/>
      <c r="W100001"/>
      <c r="X100001"/>
      <c r="Y100001"/>
      <c r="Z100001"/>
    </row>
    <row r="100002" spans="2:26">
      <c r="B100002" s="146">
        <f t="shared" si="4687"/>
        <v>9</v>
      </c>
      <c r="C100002" s="146">
        <f t="shared" si="4688"/>
        <v>2019</v>
      </c>
      <c r="D100002" s="197">
        <v>43723</v>
      </c>
      <c r="E100002" s="198">
        <v>9</v>
      </c>
      <c r="F100002" s="199">
        <v>13.683759999999999</v>
      </c>
      <c r="G100002" s="200">
        <v>257530.09899999999</v>
      </c>
      <c r="H100002" s="201">
        <f t="shared" si="4689"/>
        <v>18820.126851099405</v>
      </c>
      <c r="I100002"/>
      <c r="J100002"/>
      <c r="K100002"/>
      <c r="L100002"/>
      <c r="M100002"/>
      <c r="N100002"/>
      <c r="O100002"/>
      <c r="P100002"/>
      <c r="Q100002"/>
      <c r="R100002"/>
      <c r="S100002"/>
      <c r="T100002"/>
      <c r="U100002"/>
      <c r="V100002"/>
      <c r="W100002"/>
      <c r="X100002"/>
      <c r="Y100002"/>
      <c r="Z100002"/>
    </row>
    <row r="100003" spans="2:26">
      <c r="B100003" s="146">
        <f t="shared" si="4687"/>
        <v>9</v>
      </c>
      <c r="C100003" s="146">
        <f t="shared" si="4688"/>
        <v>2019</v>
      </c>
      <c r="D100003" s="197">
        <v>43723</v>
      </c>
      <c r="E100003" s="198">
        <v>10</v>
      </c>
      <c r="F100003" s="199">
        <v>12.88044</v>
      </c>
      <c r="G100003" s="200">
        <v>241359.38699999999</v>
      </c>
      <c r="H100003" s="201">
        <f t="shared" si="4689"/>
        <v>18738.442708478902</v>
      </c>
      <c r="I100003"/>
      <c r="J100003"/>
      <c r="K100003"/>
      <c r="L100003"/>
      <c r="M100003"/>
      <c r="N100003"/>
      <c r="O100003"/>
      <c r="P100003"/>
      <c r="Q100003"/>
      <c r="R100003"/>
      <c r="S100003"/>
      <c r="T100003"/>
      <c r="U100003"/>
      <c r="V100003"/>
      <c r="W100003"/>
      <c r="X100003"/>
      <c r="Y100003"/>
      <c r="Z100003"/>
    </row>
    <row r="100004" spans="2:26">
      <c r="B100004" s="146">
        <f t="shared" si="4687"/>
        <v>9</v>
      </c>
      <c r="C100004" s="146">
        <f t="shared" si="4688"/>
        <v>2019</v>
      </c>
      <c r="D100004" s="197">
        <v>43723</v>
      </c>
      <c r="E100004" s="198">
        <v>11</v>
      </c>
      <c r="F100004" s="199">
        <v>11.200530000000001</v>
      </c>
      <c r="G100004" s="200">
        <v>204534.53099999999</v>
      </c>
      <c r="H100004" s="201">
        <f t="shared" si="4689"/>
        <v>18261.147552839015</v>
      </c>
      <c r="I100004"/>
      <c r="J100004"/>
      <c r="K100004"/>
      <c r="L100004"/>
      <c r="M100004"/>
      <c r="N100004"/>
      <c r="O100004"/>
      <c r="P100004"/>
      <c r="Q100004"/>
      <c r="R100004"/>
      <c r="S100004"/>
      <c r="T100004"/>
      <c r="U100004"/>
      <c r="V100004"/>
      <c r="W100004"/>
      <c r="X100004"/>
      <c r="Y100004"/>
      <c r="Z100004"/>
    </row>
    <row r="100005" spans="2:26">
      <c r="B100005" s="146">
        <f t="shared" si="4687"/>
        <v>9</v>
      </c>
      <c r="C100005" s="146">
        <f t="shared" si="4688"/>
        <v>2019</v>
      </c>
      <c r="D100005" s="197">
        <v>43723</v>
      </c>
      <c r="E100005" s="198">
        <v>12</v>
      </c>
      <c r="F100005" s="199">
        <v>10.27581</v>
      </c>
      <c r="G100005" s="200">
        <v>186448.44399999999</v>
      </c>
      <c r="H100005" s="201">
        <f t="shared" si="4689"/>
        <v>18144.403604192757</v>
      </c>
      <c r="I100005"/>
      <c r="J100005"/>
      <c r="K100005"/>
      <c r="L100005"/>
      <c r="M100005"/>
      <c r="N100005"/>
      <c r="O100005"/>
      <c r="P100005"/>
      <c r="Q100005"/>
      <c r="R100005"/>
      <c r="S100005"/>
      <c r="T100005"/>
      <c r="U100005"/>
      <c r="V100005"/>
      <c r="W100005"/>
      <c r="X100005"/>
      <c r="Y100005"/>
      <c r="Z100005"/>
    </row>
    <row r="100006" spans="2:26">
      <c r="B100006" s="146">
        <f t="shared" si="4687"/>
        <v>9</v>
      </c>
      <c r="C100006" s="146">
        <f t="shared" si="4688"/>
        <v>2019</v>
      </c>
      <c r="D100006" s="197">
        <v>43723</v>
      </c>
      <c r="E100006" s="198">
        <v>13</v>
      </c>
      <c r="F100006" s="199">
        <v>9.6277100000000004</v>
      </c>
      <c r="G100006" s="200">
        <v>180215.25200000001</v>
      </c>
      <c r="H100006" s="201">
        <f t="shared" si="4689"/>
        <v>18718.392224111445</v>
      </c>
      <c r="I100006"/>
      <c r="J100006"/>
      <c r="K100006"/>
      <c r="L100006"/>
      <c r="M100006"/>
      <c r="N100006"/>
      <c r="O100006"/>
      <c r="P100006"/>
      <c r="Q100006"/>
      <c r="R100006"/>
      <c r="S100006"/>
      <c r="T100006"/>
      <c r="U100006"/>
      <c r="V100006"/>
      <c r="W100006"/>
      <c r="X100006"/>
      <c r="Y100006"/>
      <c r="Z100006"/>
    </row>
    <row r="100007" spans="2:26">
      <c r="B100007" s="146">
        <f t="shared" si="4687"/>
        <v>9</v>
      </c>
      <c r="C100007" s="146">
        <f t="shared" si="4688"/>
        <v>2019</v>
      </c>
      <c r="D100007" s="197">
        <v>43723</v>
      </c>
      <c r="E100007" s="198">
        <v>14</v>
      </c>
      <c r="F100007" s="199">
        <v>8.93703</v>
      </c>
      <c r="G100007" s="200">
        <v>168716.908</v>
      </c>
      <c r="H100007" s="201">
        <f t="shared" si="4689"/>
        <v>18878.409046405795</v>
      </c>
      <c r="I100007"/>
      <c r="J100007"/>
      <c r="K100007"/>
      <c r="L100007"/>
      <c r="M100007"/>
      <c r="N100007"/>
      <c r="O100007"/>
      <c r="P100007"/>
      <c r="Q100007"/>
      <c r="R100007"/>
      <c r="S100007"/>
      <c r="T100007"/>
      <c r="U100007"/>
      <c r="V100007"/>
      <c r="W100007"/>
      <c r="X100007"/>
      <c r="Y100007"/>
      <c r="Z100007"/>
    </row>
    <row r="100008" spans="2:26">
      <c r="B100008" s="146">
        <f t="shared" si="4687"/>
        <v>9</v>
      </c>
      <c r="C100008" s="146">
        <f t="shared" si="4688"/>
        <v>2019</v>
      </c>
      <c r="D100008" s="197">
        <v>43723</v>
      </c>
      <c r="E100008" s="198">
        <v>15</v>
      </c>
      <c r="F100008" s="199">
        <v>8.2786100000000005</v>
      </c>
      <c r="G100008" s="200">
        <v>158806.09</v>
      </c>
      <c r="H100008" s="201">
        <f t="shared" si="4689"/>
        <v>19182.699752736266</v>
      </c>
      <c r="I100008"/>
      <c r="J100008"/>
      <c r="K100008"/>
      <c r="L100008"/>
      <c r="M100008"/>
      <c r="N100008"/>
      <c r="O100008"/>
      <c r="P100008"/>
      <c r="Q100008"/>
      <c r="R100008"/>
      <c r="S100008"/>
      <c r="T100008"/>
      <c r="U100008"/>
      <c r="V100008"/>
      <c r="W100008"/>
      <c r="X100008"/>
      <c r="Y100008"/>
      <c r="Z100008"/>
    </row>
    <row r="100009" spans="2:26">
      <c r="B100009" s="146">
        <f t="shared" si="4687"/>
        <v>9</v>
      </c>
      <c r="C100009" s="146">
        <f t="shared" si="4688"/>
        <v>2019</v>
      </c>
      <c r="D100009" s="197">
        <v>43723</v>
      </c>
      <c r="E100009" s="198">
        <v>16</v>
      </c>
      <c r="F100009" s="199">
        <v>8.5073600000000003</v>
      </c>
      <c r="G100009" s="200">
        <v>170517.19500000001</v>
      </c>
      <c r="H100009" s="201">
        <f t="shared" si="4689"/>
        <v>20043.491165296873</v>
      </c>
      <c r="I100009"/>
      <c r="J100009"/>
      <c r="K100009"/>
      <c r="L100009"/>
      <c r="M100009"/>
      <c r="N100009"/>
      <c r="O100009"/>
      <c r="P100009"/>
      <c r="Q100009"/>
      <c r="R100009"/>
      <c r="S100009"/>
      <c r="T100009"/>
      <c r="U100009"/>
      <c r="V100009"/>
      <c r="W100009"/>
      <c r="X100009"/>
      <c r="Y100009"/>
      <c r="Z100009"/>
    </row>
    <row r="100010" spans="2:26">
      <c r="B100010" s="146">
        <f t="shared" si="4687"/>
        <v>9</v>
      </c>
      <c r="C100010" s="146">
        <f t="shared" si="4688"/>
        <v>2019</v>
      </c>
      <c r="D100010" s="197">
        <v>43723</v>
      </c>
      <c r="E100010" s="198">
        <v>17</v>
      </c>
      <c r="F100010" s="199">
        <v>5.76152</v>
      </c>
      <c r="G100010" s="200">
        <v>115173.91499999999</v>
      </c>
      <c r="H100010" s="201">
        <f t="shared" si="4689"/>
        <v>19990.196163512406</v>
      </c>
      <c r="I100010"/>
      <c r="J100010"/>
      <c r="K100010"/>
      <c r="L100010"/>
      <c r="M100010"/>
      <c r="N100010"/>
      <c r="O100010"/>
      <c r="P100010"/>
      <c r="Q100010"/>
      <c r="R100010"/>
      <c r="S100010"/>
      <c r="T100010"/>
      <c r="U100010"/>
      <c r="V100010"/>
      <c r="W100010"/>
      <c r="X100010"/>
      <c r="Y100010"/>
      <c r="Z100010"/>
    </row>
    <row r="100011" spans="2:26">
      <c r="B100011" s="146">
        <f t="shared" si="4687"/>
        <v>9</v>
      </c>
      <c r="C100011" s="146">
        <f t="shared" si="4688"/>
        <v>2019</v>
      </c>
      <c r="D100011" s="197">
        <v>43723</v>
      </c>
      <c r="E100011" s="198">
        <v>18</v>
      </c>
      <c r="F100011" s="199">
        <v>6.02447</v>
      </c>
      <c r="G100011" s="200">
        <v>123915.659</v>
      </c>
      <c r="H100011" s="201">
        <f t="shared" si="4689"/>
        <v>20568.723721754777</v>
      </c>
      <c r="I100011"/>
      <c r="J100011"/>
      <c r="K100011"/>
      <c r="L100011"/>
      <c r="M100011"/>
      <c r="N100011"/>
      <c r="O100011"/>
      <c r="P100011"/>
      <c r="Q100011"/>
      <c r="R100011"/>
      <c r="S100011"/>
      <c r="T100011"/>
      <c r="U100011"/>
      <c r="V100011"/>
      <c r="W100011"/>
      <c r="X100011"/>
      <c r="Y100011"/>
      <c r="Z100011"/>
    </row>
    <row r="100012" spans="2:26">
      <c r="B100012" s="146">
        <f t="shared" si="4687"/>
        <v>9</v>
      </c>
      <c r="C100012" s="146">
        <f t="shared" si="4688"/>
        <v>2019</v>
      </c>
      <c r="D100012" s="197">
        <v>43723</v>
      </c>
      <c r="E100012" s="198">
        <v>19</v>
      </c>
      <c r="F100012" s="199">
        <v>4.7778</v>
      </c>
      <c r="G100012" s="200">
        <v>99090.528000000006</v>
      </c>
      <c r="H100012" s="201">
        <f t="shared" si="4689"/>
        <v>20739.781489388424</v>
      </c>
      <c r="I100012"/>
      <c r="J100012"/>
      <c r="K100012"/>
      <c r="L100012"/>
      <c r="M100012"/>
      <c r="N100012"/>
      <c r="O100012"/>
      <c r="P100012"/>
      <c r="Q100012"/>
      <c r="R100012"/>
      <c r="S100012"/>
      <c r="T100012"/>
      <c r="U100012"/>
      <c r="V100012"/>
      <c r="W100012"/>
      <c r="X100012"/>
      <c r="Y100012"/>
      <c r="Z100012"/>
    </row>
    <row r="100013" spans="2:26">
      <c r="B100013" s="146">
        <f t="shared" si="4687"/>
        <v>9</v>
      </c>
      <c r="C100013" s="146">
        <f t="shared" si="4688"/>
        <v>2019</v>
      </c>
      <c r="D100013" s="197">
        <v>43723</v>
      </c>
      <c r="E100013" s="198">
        <v>20</v>
      </c>
      <c r="F100013" s="199">
        <v>4.3931699999999996</v>
      </c>
      <c r="G100013" s="200">
        <v>92363.96</v>
      </c>
      <c r="H100013" s="201">
        <f t="shared" si="4689"/>
        <v>21024.44476312094</v>
      </c>
      <c r="I100013"/>
      <c r="J100013"/>
      <c r="K100013"/>
      <c r="L100013"/>
      <c r="M100013"/>
      <c r="N100013"/>
      <c r="O100013"/>
      <c r="P100013"/>
      <c r="Q100013"/>
      <c r="R100013"/>
      <c r="S100013"/>
      <c r="T100013"/>
      <c r="U100013"/>
      <c r="V100013"/>
      <c r="W100013"/>
      <c r="X100013"/>
      <c r="Y100013"/>
      <c r="Z100013"/>
    </row>
    <row r="100014" spans="2:26">
      <c r="B100014" s="146">
        <f t="shared" si="4687"/>
        <v>9</v>
      </c>
      <c r="C100014" s="146">
        <f t="shared" si="4688"/>
        <v>2019</v>
      </c>
      <c r="D100014" s="197">
        <v>43723</v>
      </c>
      <c r="E100014" s="198">
        <v>21</v>
      </c>
      <c r="F100014" s="199">
        <v>3.7412999999999998</v>
      </c>
      <c r="G100014" s="200">
        <v>78581.688999999998</v>
      </c>
      <c r="H100014" s="201">
        <f t="shared" si="4689"/>
        <v>21003.845989361987</v>
      </c>
      <c r="I100014"/>
      <c r="J100014"/>
      <c r="K100014"/>
      <c r="L100014"/>
      <c r="M100014"/>
      <c r="N100014"/>
      <c r="O100014"/>
      <c r="P100014"/>
      <c r="Q100014"/>
      <c r="R100014"/>
      <c r="S100014"/>
      <c r="T100014"/>
      <c r="U100014"/>
      <c r="V100014"/>
      <c r="W100014"/>
      <c r="X100014"/>
      <c r="Y100014"/>
      <c r="Z100014"/>
    </row>
    <row r="100015" spans="2:26">
      <c r="B100015" s="146">
        <f t="shared" si="4687"/>
        <v>9</v>
      </c>
      <c r="C100015" s="146">
        <f t="shared" si="4688"/>
        <v>2019</v>
      </c>
      <c r="D100015" s="197">
        <v>43723</v>
      </c>
      <c r="E100015" s="198">
        <v>22</v>
      </c>
      <c r="F100015" s="199">
        <v>4.2341499999999996</v>
      </c>
      <c r="G100015" s="200">
        <v>88830.827999999994</v>
      </c>
      <c r="H100015" s="201">
        <f t="shared" si="4689"/>
        <v>20979.612909320644</v>
      </c>
      <c r="I100015"/>
      <c r="J100015"/>
      <c r="K100015"/>
      <c r="L100015"/>
      <c r="M100015"/>
      <c r="N100015"/>
      <c r="O100015"/>
      <c r="P100015"/>
      <c r="Q100015"/>
      <c r="R100015"/>
      <c r="S100015"/>
      <c r="T100015"/>
      <c r="U100015"/>
      <c r="V100015"/>
      <c r="W100015"/>
      <c r="X100015"/>
      <c r="Y100015"/>
      <c r="Z100015"/>
    </row>
    <row r="100016" spans="2:26">
      <c r="B100016" s="146">
        <f t="shared" si="4687"/>
        <v>9</v>
      </c>
      <c r="C100016" s="146">
        <f t="shared" si="4688"/>
        <v>2019</v>
      </c>
      <c r="D100016" s="197">
        <v>43723</v>
      </c>
      <c r="E100016" s="198">
        <v>23</v>
      </c>
      <c r="F100016" s="199">
        <v>4.0925000000000002</v>
      </c>
      <c r="G100016" s="200">
        <v>85171.237999999998</v>
      </c>
      <c r="H100016" s="201">
        <f t="shared" si="4689"/>
        <v>20811.542577886376</v>
      </c>
      <c r="I100016"/>
      <c r="J100016"/>
      <c r="K100016"/>
      <c r="L100016"/>
      <c r="M100016"/>
      <c r="N100016"/>
      <c r="O100016"/>
      <c r="P100016"/>
      <c r="Q100016"/>
      <c r="R100016"/>
      <c r="S100016"/>
      <c r="T100016"/>
      <c r="U100016"/>
      <c r="V100016"/>
      <c r="W100016"/>
      <c r="X100016"/>
      <c r="Y100016"/>
      <c r="Z100016"/>
    </row>
    <row r="100017" spans="2:26">
      <c r="B100017" s="146">
        <f t="shared" si="4687"/>
        <v>9</v>
      </c>
      <c r="C100017" s="146">
        <f t="shared" si="4688"/>
        <v>2019</v>
      </c>
      <c r="D100017" s="197">
        <v>43723</v>
      </c>
      <c r="E100017" s="198">
        <v>24</v>
      </c>
      <c r="F100017" s="199">
        <v>4.2617000000000003</v>
      </c>
      <c r="G100017" s="200">
        <v>89300.058000000005</v>
      </c>
      <c r="H100017" s="201">
        <f t="shared" si="4689"/>
        <v>20954.09296759509</v>
      </c>
      <c r="I100017"/>
      <c r="J100017"/>
      <c r="K100017"/>
      <c r="L100017"/>
      <c r="M100017"/>
      <c r="N100017"/>
      <c r="O100017"/>
      <c r="P100017"/>
      <c r="Q100017"/>
      <c r="R100017"/>
      <c r="S100017"/>
      <c r="T100017"/>
      <c r="U100017"/>
      <c r="V100017"/>
      <c r="W100017"/>
      <c r="X100017"/>
      <c r="Y100017"/>
      <c r="Z100017"/>
    </row>
    <row r="100018" spans="2:26">
      <c r="B100018" s="146">
        <f t="shared" si="4687"/>
        <v>9</v>
      </c>
      <c r="C100018" s="146">
        <f t="shared" si="4688"/>
        <v>2019</v>
      </c>
      <c r="D100018" s="197">
        <v>43723</v>
      </c>
      <c r="E100018" s="198">
        <v>25</v>
      </c>
      <c r="F100018" s="199">
        <v>4.2669100000000002</v>
      </c>
      <c r="G100018" s="200">
        <v>90628.790999999997</v>
      </c>
      <c r="H100018" s="201">
        <f t="shared" si="4689"/>
        <v>21239.911551919304</v>
      </c>
      <c r="I100018"/>
      <c r="J100018"/>
      <c r="K100018"/>
      <c r="L100018"/>
      <c r="M100018"/>
      <c r="N100018"/>
      <c r="O100018"/>
      <c r="P100018"/>
      <c r="Q100018"/>
      <c r="R100018"/>
      <c r="S100018"/>
      <c r="T100018"/>
      <c r="U100018"/>
      <c r="V100018"/>
      <c r="W100018"/>
      <c r="X100018"/>
      <c r="Y100018"/>
      <c r="Z100018"/>
    </row>
    <row r="100019" spans="2:26">
      <c r="B100019" s="146">
        <f t="shared" si="4687"/>
        <v>9</v>
      </c>
      <c r="C100019" s="146">
        <f t="shared" si="4688"/>
        <v>2019</v>
      </c>
      <c r="D100019" s="197">
        <v>43723</v>
      </c>
      <c r="E100019" s="198">
        <v>26</v>
      </c>
      <c r="F100019" s="199">
        <v>3.9828299999999999</v>
      </c>
      <c r="G100019" s="200">
        <v>84940.619000000006</v>
      </c>
      <c r="H100019" s="201">
        <f t="shared" si="4689"/>
        <v>21326.699608067633</v>
      </c>
      <c r="I100019"/>
      <c r="J100019"/>
      <c r="K100019"/>
      <c r="L100019"/>
      <c r="M100019"/>
      <c r="N100019"/>
      <c r="O100019"/>
      <c r="P100019"/>
      <c r="Q100019"/>
      <c r="R100019"/>
      <c r="S100019"/>
      <c r="T100019"/>
      <c r="U100019"/>
      <c r="V100019"/>
      <c r="W100019"/>
      <c r="X100019"/>
      <c r="Y100019"/>
      <c r="Z100019"/>
    </row>
    <row r="100020" spans="2:26">
      <c r="B100020" s="146">
        <f t="shared" si="4687"/>
        <v>9</v>
      </c>
      <c r="C100020" s="146">
        <f t="shared" si="4688"/>
        <v>2019</v>
      </c>
      <c r="D100020" s="197">
        <v>43723</v>
      </c>
      <c r="E100020" s="198">
        <v>27</v>
      </c>
      <c r="F100020" s="199">
        <v>3.7703199999999999</v>
      </c>
      <c r="G100020" s="200">
        <v>80460.108999999997</v>
      </c>
      <c r="H100020" s="201">
        <f t="shared" si="4689"/>
        <v>21340.392592671178</v>
      </c>
      <c r="I100020"/>
      <c r="J100020"/>
      <c r="K100020"/>
      <c r="L100020"/>
      <c r="M100020"/>
      <c r="N100020"/>
      <c r="O100020"/>
      <c r="P100020"/>
      <c r="Q100020"/>
      <c r="R100020"/>
      <c r="S100020"/>
      <c r="T100020"/>
      <c r="U100020"/>
      <c r="V100020"/>
      <c r="W100020"/>
      <c r="X100020"/>
      <c r="Y100020"/>
      <c r="Z100020"/>
    </row>
    <row r="100021" spans="2:26">
      <c r="B100021" s="146">
        <f t="shared" si="4687"/>
        <v>9</v>
      </c>
      <c r="C100021" s="146">
        <f t="shared" si="4688"/>
        <v>2019</v>
      </c>
      <c r="D100021" s="197">
        <v>43723</v>
      </c>
      <c r="E100021" s="198">
        <v>28</v>
      </c>
      <c r="F100021" s="199">
        <v>3.8306399999999998</v>
      </c>
      <c r="G100021" s="200">
        <v>81400.423999999999</v>
      </c>
      <c r="H100021" s="201">
        <f t="shared" si="4689"/>
        <v>21249.823528183282</v>
      </c>
      <c r="I100021"/>
      <c r="J100021"/>
      <c r="K100021"/>
      <c r="L100021"/>
      <c r="M100021"/>
      <c r="N100021"/>
      <c r="O100021"/>
      <c r="P100021"/>
      <c r="Q100021"/>
      <c r="R100021"/>
      <c r="S100021"/>
      <c r="T100021"/>
      <c r="U100021"/>
      <c r="V100021"/>
      <c r="W100021"/>
      <c r="X100021"/>
      <c r="Y100021"/>
      <c r="Z100021"/>
    </row>
    <row r="100022" spans="2:26">
      <c r="B100022" s="146">
        <f t="shared" si="4687"/>
        <v>9</v>
      </c>
      <c r="C100022" s="146">
        <f t="shared" si="4688"/>
        <v>2019</v>
      </c>
      <c r="D100022" s="197">
        <v>43723</v>
      </c>
      <c r="E100022" s="198">
        <v>29</v>
      </c>
      <c r="F100022" s="199">
        <v>4.1358600000000001</v>
      </c>
      <c r="G100022" s="200">
        <v>88514.183000000005</v>
      </c>
      <c r="H100022" s="201">
        <f t="shared" si="4689"/>
        <v>21401.63907869222</v>
      </c>
      <c r="I100022"/>
      <c r="J100022"/>
      <c r="K100022"/>
      <c r="L100022"/>
      <c r="M100022"/>
      <c r="N100022"/>
      <c r="O100022"/>
      <c r="P100022"/>
      <c r="Q100022"/>
      <c r="R100022"/>
      <c r="S100022"/>
      <c r="T100022"/>
      <c r="U100022"/>
      <c r="V100022"/>
      <c r="W100022"/>
      <c r="X100022"/>
      <c r="Y100022"/>
      <c r="Z100022"/>
    </row>
    <row r="100023" spans="2:26">
      <c r="B100023" s="146">
        <f t="shared" si="4687"/>
        <v>9</v>
      </c>
      <c r="C100023" s="146">
        <f t="shared" si="4688"/>
        <v>2019</v>
      </c>
      <c r="D100023" s="197">
        <v>43723</v>
      </c>
      <c r="E100023" s="198">
        <v>30</v>
      </c>
      <c r="F100023" s="199">
        <v>4.0646399999999998</v>
      </c>
      <c r="G100023" s="200">
        <v>87167.176000000007</v>
      </c>
      <c r="H100023" s="201">
        <f t="shared" si="4689"/>
        <v>21445.238938749804</v>
      </c>
      <c r="I100023"/>
      <c r="J100023"/>
      <c r="K100023"/>
      <c r="L100023"/>
      <c r="M100023"/>
      <c r="N100023"/>
      <c r="O100023"/>
      <c r="P100023"/>
      <c r="Q100023"/>
      <c r="R100023"/>
      <c r="S100023"/>
      <c r="T100023"/>
      <c r="U100023"/>
      <c r="V100023"/>
      <c r="W100023"/>
      <c r="X100023"/>
      <c r="Y100023"/>
      <c r="Z100023"/>
    </row>
    <row r="100024" spans="2:26">
      <c r="B100024" s="146">
        <f t="shared" si="4687"/>
        <v>9</v>
      </c>
      <c r="C100024" s="146">
        <f t="shared" si="4688"/>
        <v>2019</v>
      </c>
      <c r="D100024" s="197">
        <v>43723</v>
      </c>
      <c r="E100024" s="198">
        <v>31</v>
      </c>
      <c r="F100024" s="199">
        <v>3.7937599999999998</v>
      </c>
      <c r="G100024" s="200">
        <v>83653.432000000001</v>
      </c>
      <c r="H100024" s="201">
        <f t="shared" si="4689"/>
        <v>22050.269916916201</v>
      </c>
      <c r="I100024"/>
      <c r="J100024"/>
      <c r="K100024"/>
      <c r="L100024"/>
      <c r="M100024"/>
      <c r="N100024"/>
      <c r="O100024"/>
      <c r="P100024"/>
      <c r="Q100024"/>
      <c r="R100024"/>
      <c r="S100024"/>
      <c r="T100024"/>
      <c r="U100024"/>
      <c r="V100024"/>
      <c r="W100024"/>
      <c r="X100024"/>
      <c r="Y100024"/>
      <c r="Z100024"/>
    </row>
    <row r="100025" spans="2:26">
      <c r="B100025" s="146">
        <f t="shared" si="4687"/>
        <v>9</v>
      </c>
      <c r="C100025" s="146">
        <f t="shared" si="4688"/>
        <v>2019</v>
      </c>
      <c r="D100025" s="197">
        <v>43723</v>
      </c>
      <c r="E100025" s="198">
        <v>32</v>
      </c>
      <c r="F100025" s="199">
        <v>3.9958100000000001</v>
      </c>
      <c r="G100025" s="200">
        <v>90463.975999999995</v>
      </c>
      <c r="H100025" s="201">
        <f t="shared" si="4689"/>
        <v>22639.7090952773</v>
      </c>
      <c r="I100025"/>
      <c r="J100025"/>
      <c r="K100025"/>
      <c r="L100025"/>
      <c r="M100025"/>
      <c r="N100025"/>
      <c r="O100025"/>
      <c r="P100025"/>
      <c r="Q100025"/>
      <c r="R100025"/>
      <c r="S100025"/>
      <c r="T100025"/>
      <c r="U100025"/>
      <c r="V100025"/>
      <c r="W100025"/>
      <c r="X100025"/>
      <c r="Y100025"/>
      <c r="Z100025"/>
    </row>
    <row r="100026" spans="2:26">
      <c r="B100026" s="146">
        <f t="shared" si="4687"/>
        <v>9</v>
      </c>
      <c r="C100026" s="146">
        <f t="shared" si="4688"/>
        <v>2019</v>
      </c>
      <c r="D100026" s="197">
        <v>43723</v>
      </c>
      <c r="E100026" s="198">
        <v>33</v>
      </c>
      <c r="F100026" s="199">
        <v>3.76084</v>
      </c>
      <c r="G100026" s="200">
        <v>88697.453999999998</v>
      </c>
      <c r="H100026" s="201">
        <f t="shared" si="4689"/>
        <v>23584.479531168567</v>
      </c>
      <c r="I100026"/>
      <c r="J100026"/>
      <c r="K100026"/>
      <c r="L100026"/>
      <c r="M100026"/>
      <c r="N100026"/>
      <c r="O100026"/>
      <c r="P100026"/>
      <c r="Q100026"/>
      <c r="R100026"/>
      <c r="S100026"/>
      <c r="T100026"/>
      <c r="U100026"/>
      <c r="V100026"/>
      <c r="W100026"/>
      <c r="X100026"/>
      <c r="Y100026"/>
      <c r="Z100026"/>
    </row>
    <row r="100027" spans="2:26">
      <c r="B100027" s="146">
        <f t="shared" si="4687"/>
        <v>9</v>
      </c>
      <c r="C100027" s="146">
        <f t="shared" si="4688"/>
        <v>2019</v>
      </c>
      <c r="D100027" s="197">
        <v>43723</v>
      </c>
      <c r="E100027" s="198">
        <v>34</v>
      </c>
      <c r="F100027" s="199">
        <v>3.87182</v>
      </c>
      <c r="G100027" s="200">
        <v>96266.688999999998</v>
      </c>
      <c r="H100027" s="201">
        <f t="shared" si="4689"/>
        <v>24863.420561906285</v>
      </c>
      <c r="I100027"/>
      <c r="J100027"/>
      <c r="K100027"/>
      <c r="L100027"/>
      <c r="M100027"/>
      <c r="N100027"/>
      <c r="O100027"/>
      <c r="P100027"/>
      <c r="Q100027"/>
      <c r="R100027"/>
      <c r="S100027"/>
      <c r="T100027"/>
      <c r="U100027"/>
      <c r="V100027"/>
      <c r="W100027"/>
      <c r="X100027"/>
      <c r="Y100027"/>
      <c r="Z100027"/>
    </row>
    <row r="100028" spans="2:26">
      <c r="B100028" s="146">
        <f t="shared" si="4687"/>
        <v>9</v>
      </c>
      <c r="C100028" s="146">
        <f t="shared" si="4688"/>
        <v>2019</v>
      </c>
      <c r="D100028" s="197">
        <v>43723</v>
      </c>
      <c r="E100028" s="198">
        <v>35</v>
      </c>
      <c r="F100028" s="199">
        <v>3.7220399999999998</v>
      </c>
      <c r="G100028" s="200">
        <v>97423.858999999997</v>
      </c>
      <c r="H100028" s="201">
        <f t="shared" si="4689"/>
        <v>26174.855455610366</v>
      </c>
      <c r="I100028"/>
      <c r="J100028"/>
      <c r="K100028"/>
      <c r="L100028"/>
      <c r="M100028"/>
      <c r="N100028"/>
      <c r="O100028"/>
      <c r="P100028"/>
      <c r="Q100028"/>
      <c r="R100028"/>
      <c r="S100028"/>
      <c r="T100028"/>
      <c r="U100028"/>
      <c r="V100028"/>
      <c r="W100028"/>
      <c r="X100028"/>
      <c r="Y100028"/>
      <c r="Z100028"/>
    </row>
    <row r="100029" spans="2:26">
      <c r="B100029" s="146">
        <f t="shared" si="4687"/>
        <v>9</v>
      </c>
      <c r="C100029" s="146">
        <f t="shared" si="4688"/>
        <v>2019</v>
      </c>
      <c r="D100029" s="197">
        <v>43723</v>
      </c>
      <c r="E100029" s="198">
        <v>36</v>
      </c>
      <c r="F100029" s="199">
        <v>4.1500500000000002</v>
      </c>
      <c r="G100029" s="200">
        <v>111216.908</v>
      </c>
      <c r="H100029" s="201">
        <f t="shared" si="4689"/>
        <v>26798.932061059502</v>
      </c>
      <c r="I100029"/>
      <c r="J100029"/>
      <c r="K100029"/>
      <c r="L100029"/>
      <c r="M100029"/>
      <c r="N100029"/>
      <c r="O100029"/>
      <c r="P100029"/>
      <c r="Q100029"/>
      <c r="R100029"/>
      <c r="S100029"/>
      <c r="T100029"/>
      <c r="U100029"/>
      <c r="V100029"/>
      <c r="W100029"/>
      <c r="X100029"/>
      <c r="Y100029"/>
      <c r="Z100029"/>
    </row>
    <row r="100030" spans="2:26">
      <c r="B100030" s="146">
        <f t="shared" si="4687"/>
        <v>9</v>
      </c>
      <c r="C100030" s="146">
        <f t="shared" si="4688"/>
        <v>2019</v>
      </c>
      <c r="D100030" s="197">
        <v>43723</v>
      </c>
      <c r="E100030" s="198">
        <v>37</v>
      </c>
      <c r="F100030" s="199">
        <v>3.9331800000000001</v>
      </c>
      <c r="G100030" s="200">
        <v>106347.054</v>
      </c>
      <c r="H100030" s="201">
        <f t="shared" si="4689"/>
        <v>27038.440651076227</v>
      </c>
      <c r="I100030"/>
      <c r="J100030"/>
      <c r="K100030"/>
      <c r="L100030"/>
      <c r="M100030"/>
      <c r="N100030"/>
      <c r="O100030"/>
      <c r="P100030"/>
      <c r="Q100030"/>
      <c r="R100030"/>
      <c r="S100030"/>
      <c r="T100030"/>
      <c r="U100030"/>
      <c r="V100030"/>
      <c r="W100030"/>
      <c r="X100030"/>
      <c r="Y100030"/>
      <c r="Z100030"/>
    </row>
    <row r="100031" spans="2:26">
      <c r="B100031" s="146">
        <f t="shared" si="4687"/>
        <v>9</v>
      </c>
      <c r="C100031" s="146">
        <f t="shared" si="4688"/>
        <v>2019</v>
      </c>
      <c r="D100031" s="197">
        <v>43723</v>
      </c>
      <c r="E100031" s="198">
        <v>38</v>
      </c>
      <c r="F100031" s="199">
        <v>3.8186</v>
      </c>
      <c r="G100031" s="200">
        <v>103918.427</v>
      </c>
      <c r="H100031" s="201">
        <f t="shared" si="4689"/>
        <v>27213.7503273451</v>
      </c>
      <c r="I100031"/>
      <c r="J100031"/>
      <c r="K100031"/>
      <c r="L100031"/>
      <c r="M100031"/>
      <c r="N100031"/>
      <c r="O100031"/>
      <c r="P100031"/>
      <c r="Q100031"/>
      <c r="R100031"/>
      <c r="S100031"/>
      <c r="T100031"/>
      <c r="U100031"/>
      <c r="V100031"/>
      <c r="W100031"/>
      <c r="X100031"/>
      <c r="Y100031"/>
      <c r="Z100031"/>
    </row>
    <row r="100032" spans="2:26">
      <c r="B100032" s="146">
        <f t="shared" si="4687"/>
        <v>9</v>
      </c>
      <c r="C100032" s="146">
        <f t="shared" si="4688"/>
        <v>2019</v>
      </c>
      <c r="D100032" s="197">
        <v>43723</v>
      </c>
      <c r="E100032" s="198">
        <v>39</v>
      </c>
      <c r="F100032" s="199">
        <v>3.7320099999999998</v>
      </c>
      <c r="G100032" s="200">
        <v>102872.264</v>
      </c>
      <c r="H100032" s="201">
        <f t="shared" si="4689"/>
        <v>27564.841466126833</v>
      </c>
      <c r="I100032"/>
      <c r="J100032"/>
      <c r="K100032"/>
      <c r="L100032"/>
      <c r="M100032"/>
      <c r="N100032"/>
      <c r="O100032"/>
      <c r="P100032"/>
      <c r="Q100032"/>
      <c r="R100032"/>
      <c r="S100032"/>
      <c r="T100032"/>
      <c r="U100032"/>
      <c r="V100032"/>
      <c r="W100032"/>
      <c r="X100032"/>
      <c r="Y100032"/>
      <c r="Z100032"/>
    </row>
    <row r="100033" spans="2:26">
      <c r="B100033" s="146">
        <f t="shared" si="4687"/>
        <v>9</v>
      </c>
      <c r="C100033" s="146">
        <f t="shared" si="4688"/>
        <v>2019</v>
      </c>
      <c r="D100033" s="197">
        <v>43723</v>
      </c>
      <c r="E100033" s="198">
        <v>40</v>
      </c>
      <c r="F100033" s="199">
        <v>4.26654</v>
      </c>
      <c r="G100033" s="200">
        <v>119943.485</v>
      </c>
      <c r="H100033" s="201">
        <f t="shared" si="4689"/>
        <v>28112.588889357652</v>
      </c>
      <c r="I100033"/>
      <c r="J100033"/>
      <c r="K100033"/>
      <c r="L100033"/>
      <c r="M100033"/>
      <c r="N100033"/>
      <c r="O100033"/>
      <c r="P100033"/>
      <c r="Q100033"/>
      <c r="R100033"/>
      <c r="S100033"/>
      <c r="T100033"/>
      <c r="U100033"/>
      <c r="V100033"/>
      <c r="W100033"/>
      <c r="X100033"/>
      <c r="Y100033"/>
      <c r="Z100033"/>
    </row>
    <row r="100034" spans="2:26">
      <c r="B100034" s="146">
        <f t="shared" si="4687"/>
        <v>9</v>
      </c>
      <c r="C100034" s="146">
        <f t="shared" si="4688"/>
        <v>2019</v>
      </c>
      <c r="D100034" s="197">
        <v>43723</v>
      </c>
      <c r="E100034" s="198">
        <v>41</v>
      </c>
      <c r="F100034" s="199">
        <v>3.96848</v>
      </c>
      <c r="G100034" s="200">
        <v>110704.531</v>
      </c>
      <c r="H100034" s="201">
        <f t="shared" si="4689"/>
        <v>27895.952858525179</v>
      </c>
      <c r="I100034"/>
      <c r="J100034"/>
      <c r="K100034"/>
      <c r="L100034"/>
      <c r="M100034"/>
      <c r="N100034"/>
      <c r="O100034"/>
      <c r="P100034"/>
      <c r="Q100034"/>
      <c r="R100034"/>
      <c r="S100034"/>
      <c r="T100034"/>
      <c r="U100034"/>
      <c r="V100034"/>
      <c r="W100034"/>
      <c r="X100034"/>
      <c r="Y100034"/>
      <c r="Z100034"/>
    </row>
    <row r="100035" spans="2:26">
      <c r="B100035" s="146">
        <f t="shared" si="4687"/>
        <v>9</v>
      </c>
      <c r="C100035" s="146">
        <f t="shared" si="4688"/>
        <v>2019</v>
      </c>
      <c r="D100035" s="197">
        <v>43723</v>
      </c>
      <c r="E100035" s="198">
        <v>42</v>
      </c>
      <c r="F100035" s="199">
        <v>3.6089699999999998</v>
      </c>
      <c r="G100035" s="200">
        <v>97783.137000000002</v>
      </c>
      <c r="H100035" s="201">
        <f t="shared" si="4689"/>
        <v>27094.47210700006</v>
      </c>
      <c r="I100035"/>
      <c r="J100035"/>
      <c r="K100035"/>
      <c r="L100035"/>
      <c r="M100035"/>
      <c r="N100035"/>
      <c r="O100035"/>
      <c r="P100035"/>
      <c r="Q100035"/>
      <c r="R100035"/>
      <c r="S100035"/>
      <c r="T100035"/>
      <c r="U100035"/>
      <c r="V100035"/>
      <c r="W100035"/>
      <c r="X100035"/>
      <c r="Y100035"/>
      <c r="Z100035"/>
    </row>
    <row r="100036" spans="2:26">
      <c r="B100036" s="146">
        <f t="shared" si="4687"/>
        <v>9</v>
      </c>
      <c r="C100036" s="146">
        <f t="shared" si="4688"/>
        <v>2019</v>
      </c>
      <c r="D100036" s="197">
        <v>43723</v>
      </c>
      <c r="E100036" s="198">
        <v>43</v>
      </c>
      <c r="F100036" s="199">
        <v>3.6497799999999998</v>
      </c>
      <c r="G100036" s="200">
        <v>95642.394</v>
      </c>
      <c r="H100036" s="201">
        <f t="shared" si="4689"/>
        <v>26204.975094389254</v>
      </c>
      <c r="I100036"/>
      <c r="J100036"/>
      <c r="K100036"/>
      <c r="L100036"/>
      <c r="M100036"/>
      <c r="N100036"/>
      <c r="O100036"/>
      <c r="P100036"/>
      <c r="Q100036"/>
      <c r="R100036"/>
      <c r="S100036"/>
      <c r="T100036"/>
      <c r="U100036"/>
      <c r="V100036"/>
      <c r="W100036"/>
      <c r="X100036"/>
      <c r="Y100036"/>
      <c r="Z100036"/>
    </row>
    <row r="100037" spans="2:26">
      <c r="B100037" s="146">
        <f t="shared" si="4687"/>
        <v>9</v>
      </c>
      <c r="C100037" s="146">
        <f t="shared" si="4688"/>
        <v>2019</v>
      </c>
      <c r="D100037" s="197">
        <v>43723</v>
      </c>
      <c r="E100037" s="198">
        <v>44</v>
      </c>
      <c r="F100037" s="199">
        <v>3.5721500000000002</v>
      </c>
      <c r="G100037" s="200">
        <v>88942.008000000002</v>
      </c>
      <c r="H100037" s="201">
        <f t="shared" si="4689"/>
        <v>24898.732695995408</v>
      </c>
      <c r="I100037"/>
      <c r="J100037"/>
      <c r="K100037"/>
      <c r="L100037"/>
      <c r="M100037"/>
      <c r="N100037"/>
      <c r="O100037"/>
      <c r="P100037"/>
      <c r="Q100037"/>
      <c r="R100037"/>
      <c r="S100037"/>
      <c r="T100037"/>
      <c r="U100037"/>
      <c r="V100037"/>
      <c r="W100037"/>
      <c r="X100037"/>
      <c r="Y100037"/>
      <c r="Z100037"/>
    </row>
    <row r="100038" spans="2:26">
      <c r="B100038" s="146">
        <f t="shared" si="4687"/>
        <v>9</v>
      </c>
      <c r="C100038" s="146">
        <f t="shared" si="4688"/>
        <v>2019</v>
      </c>
      <c r="D100038" s="197">
        <v>43723</v>
      </c>
      <c r="E100038" s="198">
        <v>45</v>
      </c>
      <c r="F100038" s="199">
        <v>3.58195</v>
      </c>
      <c r="G100038" s="200">
        <v>84745.456000000006</v>
      </c>
      <c r="H100038" s="201">
        <f t="shared" si="4689"/>
        <v>23659.028182972965</v>
      </c>
      <c r="I100038"/>
      <c r="J100038"/>
      <c r="K100038"/>
      <c r="L100038"/>
      <c r="M100038"/>
      <c r="N100038"/>
      <c r="O100038"/>
      <c r="P100038"/>
      <c r="Q100038"/>
      <c r="R100038"/>
      <c r="S100038"/>
      <c r="T100038"/>
      <c r="U100038"/>
      <c r="V100038"/>
      <c r="W100038"/>
      <c r="X100038"/>
      <c r="Y100038"/>
      <c r="Z100038"/>
    </row>
    <row r="100039" spans="2:26">
      <c r="B100039" s="146">
        <f t="shared" si="4687"/>
        <v>9</v>
      </c>
      <c r="C100039" s="146">
        <f t="shared" si="4688"/>
        <v>2019</v>
      </c>
      <c r="D100039" s="197">
        <v>43723</v>
      </c>
      <c r="E100039" s="198">
        <v>46</v>
      </c>
      <c r="F100039" s="199">
        <v>3.7273100000000001</v>
      </c>
      <c r="G100039" s="200">
        <v>82597.323000000004</v>
      </c>
      <c r="H100039" s="201">
        <f t="shared" si="4689"/>
        <v>22160.035789886006</v>
      </c>
      <c r="I100039"/>
      <c r="J100039"/>
      <c r="K100039"/>
      <c r="L100039"/>
      <c r="M100039"/>
      <c r="N100039"/>
      <c r="O100039"/>
      <c r="P100039"/>
      <c r="Q100039"/>
      <c r="R100039"/>
      <c r="S100039"/>
      <c r="T100039"/>
      <c r="U100039"/>
      <c r="V100039"/>
      <c r="W100039"/>
      <c r="X100039"/>
      <c r="Y100039"/>
      <c r="Z100039"/>
    </row>
    <row r="100040" spans="2:26">
      <c r="B100040" s="146">
        <f t="shared" si="4687"/>
        <v>9</v>
      </c>
      <c r="C100040" s="146">
        <f t="shared" si="4688"/>
        <v>2019</v>
      </c>
      <c r="D100040" s="197">
        <v>43723</v>
      </c>
      <c r="E100040" s="198">
        <v>47</v>
      </c>
      <c r="F100040" s="199">
        <v>4.3625999999999996</v>
      </c>
      <c r="G100040" s="200">
        <v>90918.498000000007</v>
      </c>
      <c r="H100040" s="201">
        <f t="shared" si="4689"/>
        <v>20840.438729198188</v>
      </c>
      <c r="I100040"/>
      <c r="J100040"/>
      <c r="K100040"/>
      <c r="L100040"/>
      <c r="M100040"/>
      <c r="N100040"/>
      <c r="O100040"/>
      <c r="P100040"/>
      <c r="Q100040"/>
      <c r="R100040"/>
      <c r="S100040"/>
      <c r="T100040"/>
      <c r="U100040"/>
      <c r="V100040"/>
      <c r="W100040"/>
      <c r="X100040"/>
      <c r="Y100040"/>
      <c r="Z100040"/>
    </row>
    <row r="100041" spans="2:26">
      <c r="B100041" s="146">
        <f t="shared" si="4687"/>
        <v>9</v>
      </c>
      <c r="C100041" s="146">
        <f t="shared" si="4688"/>
        <v>2019</v>
      </c>
      <c r="D100041" s="197">
        <v>43723</v>
      </c>
      <c r="E100041" s="198">
        <v>48</v>
      </c>
      <c r="F100041" s="199">
        <v>4.4243899999999998</v>
      </c>
      <c r="G100041" s="200">
        <v>87254.673999999999</v>
      </c>
      <c r="H100041" s="201">
        <f t="shared" si="4689"/>
        <v>19721.289036454742</v>
      </c>
      <c r="I100041"/>
      <c r="J100041"/>
      <c r="K100041"/>
      <c r="L100041"/>
      <c r="M100041"/>
      <c r="N100041"/>
      <c r="O100041"/>
      <c r="P100041"/>
      <c r="Q100041"/>
      <c r="R100041"/>
      <c r="S100041"/>
      <c r="T100041"/>
      <c r="U100041"/>
      <c r="V100041"/>
      <c r="W100041"/>
      <c r="X100041"/>
      <c r="Y100041"/>
      <c r="Z100041"/>
    </row>
    <row r="100042" spans="2:26">
      <c r="B100042" s="146">
        <f t="shared" si="4687"/>
        <v>9</v>
      </c>
      <c r="C100042" s="146">
        <f t="shared" si="4688"/>
        <v>2019</v>
      </c>
      <c r="D100042" s="197">
        <v>43724</v>
      </c>
      <c r="E100042" s="198">
        <v>1</v>
      </c>
      <c r="F100042" s="199">
        <v>4.1554799999999998</v>
      </c>
      <c r="G100042" s="200">
        <v>79659.936000000002</v>
      </c>
      <c r="H100042" s="201">
        <f t="shared" si="4689"/>
        <v>19169.851858269081</v>
      </c>
      <c r="I100042"/>
      <c r="J100042"/>
      <c r="K100042"/>
      <c r="L100042"/>
      <c r="M100042"/>
      <c r="N100042"/>
      <c r="O100042"/>
      <c r="P100042"/>
      <c r="Q100042"/>
      <c r="R100042"/>
      <c r="S100042"/>
      <c r="T100042"/>
      <c r="U100042"/>
      <c r="V100042"/>
      <c r="W100042"/>
      <c r="X100042"/>
      <c r="Y100042"/>
      <c r="Z100042"/>
    </row>
    <row r="100043" spans="2:26">
      <c r="B100043" s="146">
        <f t="shared" si="4687"/>
        <v>9</v>
      </c>
      <c r="C100043" s="146">
        <f t="shared" si="4688"/>
        <v>2019</v>
      </c>
      <c r="D100043" s="197">
        <v>43724</v>
      </c>
      <c r="E100043" s="198">
        <v>2</v>
      </c>
      <c r="F100043" s="199">
        <v>3.7938900000000002</v>
      </c>
      <c r="G100043" s="200">
        <v>71516.195999999996</v>
      </c>
      <c r="H100043" s="201">
        <f t="shared" si="4689"/>
        <v>18850.360975146879</v>
      </c>
      <c r="I100043"/>
      <c r="J100043"/>
      <c r="K100043"/>
      <c r="L100043"/>
      <c r="M100043"/>
      <c r="N100043"/>
      <c r="O100043"/>
      <c r="P100043"/>
      <c r="Q100043"/>
      <c r="R100043"/>
      <c r="S100043"/>
      <c r="T100043"/>
      <c r="U100043"/>
      <c r="V100043"/>
      <c r="W100043"/>
      <c r="X100043"/>
      <c r="Y100043"/>
      <c r="Z100043"/>
    </row>
    <row r="100044" spans="2:26">
      <c r="B100044" s="146">
        <f t="shared" ref="B100044:B100107" si="4690">MONTH(D100044)</f>
        <v>9</v>
      </c>
      <c r="C100044" s="146">
        <f t="shared" ref="C100044:C100107" si="4691">YEAR(D100044)</f>
        <v>2019</v>
      </c>
      <c r="D100044" s="197">
        <v>43724</v>
      </c>
      <c r="E100044" s="198">
        <v>3</v>
      </c>
      <c r="F100044" s="199">
        <v>3.6505399999999999</v>
      </c>
      <c r="G100044" s="200">
        <v>68079.682000000001</v>
      </c>
      <c r="H100044" s="201">
        <f t="shared" si="4689"/>
        <v>18649.208610233007</v>
      </c>
      <c r="I100044"/>
      <c r="J100044"/>
      <c r="K100044"/>
      <c r="L100044"/>
      <c r="M100044"/>
      <c r="N100044"/>
      <c r="O100044"/>
      <c r="P100044"/>
      <c r="Q100044"/>
      <c r="R100044"/>
      <c r="S100044"/>
      <c r="T100044"/>
      <c r="U100044"/>
      <c r="V100044"/>
      <c r="W100044"/>
      <c r="X100044"/>
      <c r="Y100044"/>
      <c r="Z100044"/>
    </row>
    <row r="100045" spans="2:26">
      <c r="B100045" s="146">
        <f t="shared" si="4690"/>
        <v>9</v>
      </c>
      <c r="C100045" s="146">
        <f t="shared" si="4691"/>
        <v>2019</v>
      </c>
      <c r="D100045" s="197">
        <v>43724</v>
      </c>
      <c r="E100045" s="198">
        <v>4</v>
      </c>
      <c r="F100045" s="199">
        <v>3.62704</v>
      </c>
      <c r="G100045" s="200">
        <v>67215.767999999996</v>
      </c>
      <c r="H100045" s="201">
        <f t="shared" si="4689"/>
        <v>18531.851868190039</v>
      </c>
      <c r="I100045"/>
      <c r="J100045"/>
      <c r="K100045"/>
      <c r="L100045"/>
      <c r="M100045"/>
      <c r="N100045"/>
      <c r="O100045"/>
      <c r="P100045"/>
      <c r="Q100045"/>
      <c r="R100045"/>
      <c r="S100045"/>
      <c r="T100045"/>
      <c r="U100045"/>
      <c r="V100045"/>
      <c r="W100045"/>
      <c r="X100045"/>
      <c r="Y100045"/>
      <c r="Z100045"/>
    </row>
    <row r="100046" spans="2:26">
      <c r="B100046" s="146">
        <f t="shared" si="4690"/>
        <v>9</v>
      </c>
      <c r="C100046" s="146">
        <f t="shared" si="4691"/>
        <v>2019</v>
      </c>
      <c r="D100046" s="197">
        <v>43724</v>
      </c>
      <c r="E100046" s="198">
        <v>5</v>
      </c>
      <c r="F100046" s="199">
        <v>3.6875200000000001</v>
      </c>
      <c r="G100046" s="200">
        <v>68059.873999999996</v>
      </c>
      <c r="H100046" s="201">
        <f t="shared" si="4689"/>
        <v>18456.814878292185</v>
      </c>
      <c r="I100046"/>
      <c r="J100046"/>
      <c r="K100046"/>
      <c r="L100046"/>
      <c r="M100046"/>
      <c r="N100046"/>
      <c r="O100046"/>
      <c r="P100046"/>
      <c r="Q100046"/>
      <c r="R100046"/>
      <c r="S100046"/>
      <c r="T100046"/>
      <c r="U100046"/>
      <c r="V100046"/>
      <c r="W100046"/>
      <c r="X100046"/>
      <c r="Y100046"/>
      <c r="Z100046"/>
    </row>
    <row r="100047" spans="2:26">
      <c r="B100047" s="146">
        <f t="shared" si="4690"/>
        <v>9</v>
      </c>
      <c r="C100047" s="146">
        <f t="shared" si="4691"/>
        <v>2019</v>
      </c>
      <c r="D100047" s="197">
        <v>43724</v>
      </c>
      <c r="E100047" s="198">
        <v>6</v>
      </c>
      <c r="F100047" s="199">
        <v>3.6708500000000002</v>
      </c>
      <c r="G100047" s="200">
        <v>67307.985000000001</v>
      </c>
      <c r="H100047" s="201">
        <f t="shared" si="4689"/>
        <v>18335.803696691502</v>
      </c>
      <c r="I100047"/>
      <c r="J100047"/>
      <c r="K100047"/>
      <c r="L100047"/>
      <c r="M100047"/>
      <c r="N100047"/>
      <c r="O100047"/>
      <c r="P100047"/>
      <c r="Q100047"/>
      <c r="R100047"/>
      <c r="S100047"/>
      <c r="T100047"/>
      <c r="U100047"/>
      <c r="V100047"/>
      <c r="W100047"/>
      <c r="X100047"/>
      <c r="Y100047"/>
      <c r="Z100047"/>
    </row>
    <row r="100048" spans="2:26">
      <c r="B100048" s="146">
        <f t="shared" si="4690"/>
        <v>9</v>
      </c>
      <c r="C100048" s="146">
        <f t="shared" si="4691"/>
        <v>2019</v>
      </c>
      <c r="D100048" s="197">
        <v>43724</v>
      </c>
      <c r="E100048" s="198">
        <v>7</v>
      </c>
      <c r="F100048" s="199">
        <v>3.72811</v>
      </c>
      <c r="G100048" s="200">
        <v>68052.842999999993</v>
      </c>
      <c r="H100048" s="201">
        <f t="shared" si="4689"/>
        <v>18253.979362196929</v>
      </c>
      <c r="I100048"/>
      <c r="J100048"/>
      <c r="K100048"/>
      <c r="L100048"/>
      <c r="M100048"/>
      <c r="N100048"/>
      <c r="O100048"/>
      <c r="P100048"/>
      <c r="Q100048"/>
      <c r="R100048"/>
      <c r="S100048"/>
      <c r="T100048"/>
      <c r="U100048"/>
      <c r="V100048"/>
      <c r="W100048"/>
      <c r="X100048"/>
      <c r="Y100048"/>
      <c r="Z100048"/>
    </row>
    <row r="100049" spans="2:26">
      <c r="B100049" s="146">
        <f t="shared" si="4690"/>
        <v>9</v>
      </c>
      <c r="C100049" s="146">
        <f t="shared" si="4691"/>
        <v>2019</v>
      </c>
      <c r="D100049" s="197">
        <v>43724</v>
      </c>
      <c r="E100049" s="198">
        <v>8</v>
      </c>
      <c r="F100049" s="199">
        <v>3.7302</v>
      </c>
      <c r="G100049" s="200">
        <v>68371.406000000003</v>
      </c>
      <c r="H100049" s="201">
        <f t="shared" si="4689"/>
        <v>18329.152860436439</v>
      </c>
      <c r="I100049"/>
      <c r="J100049"/>
      <c r="K100049"/>
      <c r="L100049"/>
      <c r="M100049"/>
      <c r="N100049"/>
      <c r="O100049"/>
      <c r="P100049"/>
      <c r="Q100049"/>
      <c r="R100049"/>
      <c r="S100049"/>
      <c r="T100049"/>
      <c r="U100049"/>
      <c r="V100049"/>
      <c r="W100049"/>
      <c r="X100049"/>
      <c r="Y100049"/>
      <c r="Z100049"/>
    </row>
    <row r="100050" spans="2:26">
      <c r="B100050" s="146">
        <f t="shared" si="4690"/>
        <v>9</v>
      </c>
      <c r="C100050" s="146">
        <f t="shared" si="4691"/>
        <v>2019</v>
      </c>
      <c r="D100050" s="197">
        <v>43724</v>
      </c>
      <c r="E100050" s="198">
        <v>9</v>
      </c>
      <c r="F100050" s="199">
        <v>3.7645</v>
      </c>
      <c r="G100050" s="200">
        <v>70058.513000000006</v>
      </c>
      <c r="H100050" s="201">
        <f t="shared" si="4689"/>
        <v>18610.310266967728</v>
      </c>
      <c r="I100050"/>
      <c r="J100050"/>
      <c r="K100050"/>
      <c r="L100050"/>
      <c r="M100050"/>
      <c r="N100050"/>
      <c r="O100050"/>
      <c r="P100050"/>
      <c r="Q100050"/>
      <c r="R100050"/>
      <c r="S100050"/>
      <c r="T100050"/>
      <c r="U100050"/>
      <c r="V100050"/>
      <c r="W100050"/>
      <c r="X100050"/>
      <c r="Y100050"/>
      <c r="Z100050"/>
    </row>
    <row r="100051" spans="2:26">
      <c r="B100051" s="146">
        <f t="shared" si="4690"/>
        <v>9</v>
      </c>
      <c r="C100051" s="146">
        <f t="shared" si="4691"/>
        <v>2019</v>
      </c>
      <c r="D100051" s="197">
        <v>43724</v>
      </c>
      <c r="E100051" s="198">
        <v>10</v>
      </c>
      <c r="F100051" s="199">
        <v>3.60053</v>
      </c>
      <c r="G100051" s="200">
        <v>67317.236999999994</v>
      </c>
      <c r="H100051" s="201">
        <f t="shared" si="4689"/>
        <v>18696.479962672161</v>
      </c>
      <c r="I100051"/>
      <c r="J100051"/>
      <c r="K100051"/>
      <c r="L100051"/>
      <c r="M100051"/>
      <c r="N100051"/>
      <c r="O100051"/>
      <c r="P100051"/>
      <c r="Q100051"/>
      <c r="R100051"/>
      <c r="S100051"/>
      <c r="T100051"/>
      <c r="U100051"/>
      <c r="V100051"/>
      <c r="W100051"/>
      <c r="X100051"/>
      <c r="Y100051"/>
      <c r="Z100051"/>
    </row>
    <row r="100052" spans="2:26">
      <c r="B100052" s="146">
        <f t="shared" si="4690"/>
        <v>9</v>
      </c>
      <c r="C100052" s="146">
        <f t="shared" si="4691"/>
        <v>2019</v>
      </c>
      <c r="D100052" s="197">
        <v>43724</v>
      </c>
      <c r="E100052" s="198">
        <v>11</v>
      </c>
      <c r="F100052" s="199">
        <v>3.1787000000000001</v>
      </c>
      <c r="G100052" s="200">
        <v>62733.408000000003</v>
      </c>
      <c r="H100052" s="201">
        <f t="shared" si="4689"/>
        <v>19735.55478654796</v>
      </c>
      <c r="I100052"/>
      <c r="J100052"/>
      <c r="K100052"/>
      <c r="L100052"/>
      <c r="M100052"/>
      <c r="N100052"/>
      <c r="O100052"/>
      <c r="P100052"/>
      <c r="Q100052"/>
      <c r="R100052"/>
      <c r="S100052"/>
      <c r="T100052"/>
      <c r="U100052"/>
      <c r="V100052"/>
      <c r="W100052"/>
      <c r="X100052"/>
      <c r="Y100052"/>
      <c r="Z100052"/>
    </row>
    <row r="100053" spans="2:26">
      <c r="B100053" s="146">
        <f t="shared" si="4690"/>
        <v>9</v>
      </c>
      <c r="C100053" s="146">
        <f t="shared" si="4691"/>
        <v>2019</v>
      </c>
      <c r="D100053" s="197">
        <v>43724</v>
      </c>
      <c r="E100053" s="198">
        <v>12</v>
      </c>
      <c r="F100053" s="199">
        <v>3.5069599999999999</v>
      </c>
      <c r="G100053" s="200">
        <v>73850.63</v>
      </c>
      <c r="H100053" s="201">
        <f t="shared" si="4689"/>
        <v>21058.304058215665</v>
      </c>
      <c r="I100053"/>
      <c r="J100053"/>
      <c r="K100053"/>
      <c r="L100053"/>
      <c r="M100053"/>
      <c r="N100053"/>
      <c r="O100053"/>
      <c r="P100053"/>
      <c r="Q100053"/>
      <c r="R100053"/>
      <c r="S100053"/>
      <c r="T100053"/>
      <c r="U100053"/>
      <c r="V100053"/>
      <c r="W100053"/>
      <c r="X100053"/>
      <c r="Y100053"/>
      <c r="Z100053"/>
    </row>
    <row r="100054" spans="2:26">
      <c r="B100054" s="146">
        <f t="shared" si="4690"/>
        <v>9</v>
      </c>
      <c r="C100054" s="146">
        <f t="shared" si="4691"/>
        <v>2019</v>
      </c>
      <c r="D100054" s="197">
        <v>43724</v>
      </c>
      <c r="E100054" s="198">
        <v>13</v>
      </c>
      <c r="F100054" s="199">
        <v>3.4967299999999999</v>
      </c>
      <c r="G100054" s="200">
        <v>81755.873999999996</v>
      </c>
      <c r="H100054" s="201">
        <f t="shared" si="4689"/>
        <v>23380.665364497687</v>
      </c>
      <c r="I100054"/>
      <c r="J100054"/>
      <c r="K100054"/>
      <c r="L100054"/>
      <c r="M100054"/>
      <c r="N100054"/>
      <c r="O100054"/>
      <c r="P100054"/>
      <c r="Q100054"/>
      <c r="R100054"/>
      <c r="S100054"/>
      <c r="T100054"/>
      <c r="U100054"/>
      <c r="V100054"/>
      <c r="W100054"/>
      <c r="X100054"/>
      <c r="Y100054"/>
      <c r="Z100054"/>
    </row>
    <row r="100055" spans="2:26">
      <c r="B100055" s="146">
        <f t="shared" si="4690"/>
        <v>9</v>
      </c>
      <c r="C100055" s="146">
        <f t="shared" si="4691"/>
        <v>2019</v>
      </c>
      <c r="D100055" s="197">
        <v>43724</v>
      </c>
      <c r="E100055" s="198">
        <v>14</v>
      </c>
      <c r="F100055" s="199">
        <v>3.7220300000000002</v>
      </c>
      <c r="G100055" s="200">
        <v>96258.528999999995</v>
      </c>
      <c r="H100055" s="201">
        <f t="shared" si="4689"/>
        <v>25861.83587988275</v>
      </c>
      <c r="I100055"/>
      <c r="J100055"/>
      <c r="K100055"/>
      <c r="L100055"/>
      <c r="M100055"/>
      <c r="N100055"/>
      <c r="O100055"/>
      <c r="P100055"/>
      <c r="Q100055"/>
      <c r="R100055"/>
      <c r="S100055"/>
      <c r="T100055"/>
      <c r="U100055"/>
      <c r="V100055"/>
      <c r="W100055"/>
      <c r="X100055"/>
      <c r="Y100055"/>
      <c r="Z100055"/>
    </row>
    <row r="100056" spans="2:26">
      <c r="B100056" s="146">
        <f t="shared" si="4690"/>
        <v>9</v>
      </c>
      <c r="C100056" s="146">
        <f t="shared" si="4691"/>
        <v>2019</v>
      </c>
      <c r="D100056" s="197">
        <v>43724</v>
      </c>
      <c r="E100056" s="198">
        <v>15</v>
      </c>
      <c r="F100056" s="199">
        <v>3.6244000000000001</v>
      </c>
      <c r="G100056" s="200">
        <v>102017.652</v>
      </c>
      <c r="H100056" s="201">
        <f t="shared" si="4689"/>
        <v>28147.45944156274</v>
      </c>
      <c r="I100056"/>
      <c r="J100056"/>
      <c r="K100056"/>
      <c r="L100056"/>
      <c r="M100056"/>
      <c r="N100056"/>
      <c r="O100056"/>
      <c r="P100056"/>
      <c r="Q100056"/>
      <c r="R100056"/>
      <c r="S100056"/>
      <c r="T100056"/>
      <c r="U100056"/>
      <c r="V100056"/>
      <c r="W100056"/>
      <c r="X100056"/>
      <c r="Y100056"/>
      <c r="Z100056"/>
    </row>
    <row r="100057" spans="2:26">
      <c r="B100057" s="146">
        <f t="shared" si="4690"/>
        <v>9</v>
      </c>
      <c r="C100057" s="146">
        <f t="shared" si="4691"/>
        <v>2019</v>
      </c>
      <c r="D100057" s="197">
        <v>43724</v>
      </c>
      <c r="E100057" s="198">
        <v>16</v>
      </c>
      <c r="F100057" s="199">
        <v>3.1716700000000002</v>
      </c>
      <c r="G100057" s="200">
        <v>93153.672999999995</v>
      </c>
      <c r="H100057" s="201">
        <f t="shared" si="4689"/>
        <v>29370.543909044758</v>
      </c>
      <c r="I100057"/>
      <c r="J100057"/>
      <c r="K100057"/>
      <c r="L100057"/>
      <c r="M100057"/>
      <c r="N100057"/>
      <c r="O100057"/>
      <c r="P100057"/>
      <c r="Q100057"/>
      <c r="R100057"/>
      <c r="S100057"/>
      <c r="T100057"/>
      <c r="U100057"/>
      <c r="V100057"/>
      <c r="W100057"/>
      <c r="X100057"/>
      <c r="Y100057"/>
      <c r="Z100057"/>
    </row>
    <row r="100058" spans="2:26">
      <c r="B100058" s="146">
        <f t="shared" si="4690"/>
        <v>9</v>
      </c>
      <c r="C100058" s="146">
        <f t="shared" si="4691"/>
        <v>2019</v>
      </c>
      <c r="D100058" s="197">
        <v>43724</v>
      </c>
      <c r="E100058" s="198">
        <v>17</v>
      </c>
      <c r="F100058" s="199">
        <v>2.5411100000000002</v>
      </c>
      <c r="G100058" s="200">
        <v>76479.445999999996</v>
      </c>
      <c r="H100058" s="201">
        <f t="shared" ref="H100058:H100121" si="4692">G100058/F100058</f>
        <v>30096.865543010728</v>
      </c>
      <c r="I100058"/>
      <c r="J100058"/>
      <c r="K100058"/>
      <c r="L100058"/>
      <c r="M100058"/>
      <c r="N100058"/>
      <c r="O100058"/>
      <c r="P100058"/>
      <c r="Q100058"/>
      <c r="R100058"/>
      <c r="S100058"/>
      <c r="T100058"/>
      <c r="U100058"/>
      <c r="V100058"/>
      <c r="W100058"/>
      <c r="X100058"/>
      <c r="Y100058"/>
      <c r="Z100058"/>
    </row>
    <row r="100059" spans="2:26">
      <c r="B100059" s="146">
        <f t="shared" si="4690"/>
        <v>9</v>
      </c>
      <c r="C100059" s="146">
        <f t="shared" si="4691"/>
        <v>2019</v>
      </c>
      <c r="D100059" s="197">
        <v>43724</v>
      </c>
      <c r="E100059" s="198">
        <v>18</v>
      </c>
      <c r="F100059" s="199">
        <v>2.5059800000000001</v>
      </c>
      <c r="G100059" s="200">
        <v>74438.381999999998</v>
      </c>
      <c r="H100059" s="201">
        <f t="shared" si="4692"/>
        <v>29704.300114127007</v>
      </c>
      <c r="I100059"/>
      <c r="J100059"/>
      <c r="K100059"/>
      <c r="L100059"/>
      <c r="M100059"/>
      <c r="N100059"/>
      <c r="O100059"/>
      <c r="P100059"/>
      <c r="Q100059"/>
      <c r="R100059"/>
      <c r="S100059"/>
      <c r="T100059"/>
      <c r="U100059"/>
      <c r="V100059"/>
      <c r="W100059"/>
      <c r="X100059"/>
      <c r="Y100059"/>
      <c r="Z100059"/>
    </row>
    <row r="100060" spans="2:26">
      <c r="B100060" s="146">
        <f t="shared" si="4690"/>
        <v>9</v>
      </c>
      <c r="C100060" s="146">
        <f t="shared" si="4691"/>
        <v>2019</v>
      </c>
      <c r="D100060" s="197">
        <v>43724</v>
      </c>
      <c r="E100060" s="198">
        <v>19</v>
      </c>
      <c r="F100060" s="199">
        <v>2.7479900000000002</v>
      </c>
      <c r="G100060" s="200">
        <v>82259.896999999997</v>
      </c>
      <c r="H100060" s="201">
        <f t="shared" si="4692"/>
        <v>29934.569266991508</v>
      </c>
      <c r="I100060"/>
      <c r="J100060"/>
      <c r="K100060"/>
      <c r="L100060"/>
      <c r="M100060"/>
      <c r="N100060"/>
      <c r="O100060"/>
      <c r="P100060"/>
      <c r="Q100060"/>
      <c r="R100060"/>
      <c r="S100060"/>
      <c r="T100060"/>
      <c r="U100060"/>
      <c r="V100060"/>
      <c r="W100060"/>
      <c r="X100060"/>
      <c r="Y100060"/>
      <c r="Z100060"/>
    </row>
    <row r="100061" spans="2:26">
      <c r="B100061" s="146">
        <f t="shared" si="4690"/>
        <v>9</v>
      </c>
      <c r="C100061" s="146">
        <f t="shared" si="4691"/>
        <v>2019</v>
      </c>
      <c r="D100061" s="197">
        <v>43724</v>
      </c>
      <c r="E100061" s="198">
        <v>20</v>
      </c>
      <c r="F100061" s="199">
        <v>2.6054900000000001</v>
      </c>
      <c r="G100061" s="200">
        <v>78165.381999999998</v>
      </c>
      <c r="H100061" s="201">
        <f t="shared" si="4692"/>
        <v>30000.261754986583</v>
      </c>
      <c r="I100061"/>
      <c r="J100061"/>
      <c r="K100061"/>
      <c r="L100061"/>
      <c r="M100061"/>
      <c r="N100061"/>
      <c r="O100061"/>
      <c r="P100061"/>
      <c r="Q100061"/>
      <c r="R100061"/>
      <c r="S100061"/>
      <c r="T100061"/>
      <c r="U100061"/>
      <c r="V100061"/>
      <c r="W100061"/>
      <c r="X100061"/>
      <c r="Y100061"/>
      <c r="Z100061"/>
    </row>
    <row r="100062" spans="2:26">
      <c r="B100062" s="146">
        <f t="shared" si="4690"/>
        <v>9</v>
      </c>
      <c r="C100062" s="146">
        <f t="shared" si="4691"/>
        <v>2019</v>
      </c>
      <c r="D100062" s="197">
        <v>43724</v>
      </c>
      <c r="E100062" s="198">
        <v>21</v>
      </c>
      <c r="F100062" s="199">
        <v>2.63</v>
      </c>
      <c r="G100062" s="200">
        <v>78517.978000000003</v>
      </c>
      <c r="H100062" s="201">
        <f t="shared" si="4692"/>
        <v>29854.744486692016</v>
      </c>
      <c r="I100062"/>
      <c r="J100062"/>
      <c r="K100062"/>
      <c r="L100062"/>
      <c r="M100062"/>
      <c r="N100062"/>
      <c r="O100062"/>
      <c r="P100062"/>
      <c r="Q100062"/>
      <c r="R100062"/>
      <c r="S100062"/>
      <c r="T100062"/>
      <c r="U100062"/>
      <c r="V100062"/>
      <c r="W100062"/>
      <c r="X100062"/>
      <c r="Y100062"/>
      <c r="Z100062"/>
    </row>
    <row r="100063" spans="2:26">
      <c r="B100063" s="146">
        <f t="shared" si="4690"/>
        <v>9</v>
      </c>
      <c r="C100063" s="146">
        <f t="shared" si="4691"/>
        <v>2019</v>
      </c>
      <c r="D100063" s="197">
        <v>43724</v>
      </c>
      <c r="E100063" s="198">
        <v>22</v>
      </c>
      <c r="F100063" s="199">
        <v>2.49777</v>
      </c>
      <c r="G100063" s="200">
        <v>75292.745999999999</v>
      </c>
      <c r="H100063" s="201">
        <f t="shared" si="4692"/>
        <v>30143.98683625794</v>
      </c>
      <c r="I100063"/>
      <c r="J100063"/>
      <c r="K100063"/>
      <c r="L100063"/>
      <c r="M100063"/>
      <c r="N100063"/>
      <c r="O100063"/>
      <c r="P100063"/>
      <c r="Q100063"/>
      <c r="R100063"/>
      <c r="S100063"/>
      <c r="T100063"/>
      <c r="U100063"/>
      <c r="V100063"/>
      <c r="W100063"/>
      <c r="X100063"/>
      <c r="Y100063"/>
      <c r="Z100063"/>
    </row>
    <row r="100064" spans="2:26">
      <c r="B100064" s="146">
        <f t="shared" si="4690"/>
        <v>9</v>
      </c>
      <c r="C100064" s="146">
        <f t="shared" si="4691"/>
        <v>2019</v>
      </c>
      <c r="D100064" s="197">
        <v>43724</v>
      </c>
      <c r="E100064" s="198">
        <v>23</v>
      </c>
      <c r="F100064" s="199">
        <v>2.5487799999999998</v>
      </c>
      <c r="G100064" s="200">
        <v>77096.994999999995</v>
      </c>
      <c r="H100064" s="201">
        <f t="shared" si="4692"/>
        <v>30248.587559538289</v>
      </c>
      <c r="I100064"/>
      <c r="J100064"/>
      <c r="K100064"/>
      <c r="L100064"/>
      <c r="M100064"/>
      <c r="N100064"/>
      <c r="O100064"/>
      <c r="P100064"/>
      <c r="Q100064"/>
      <c r="R100064"/>
      <c r="S100064"/>
      <c r="T100064"/>
      <c r="U100064"/>
      <c r="V100064"/>
      <c r="W100064"/>
      <c r="X100064"/>
      <c r="Y100064"/>
      <c r="Z100064"/>
    </row>
    <row r="100065" spans="2:26">
      <c r="B100065" s="146">
        <f t="shared" si="4690"/>
        <v>9</v>
      </c>
      <c r="C100065" s="146">
        <f t="shared" si="4691"/>
        <v>2019</v>
      </c>
      <c r="D100065" s="197">
        <v>43724</v>
      </c>
      <c r="E100065" s="198">
        <v>24</v>
      </c>
      <c r="F100065" s="199">
        <v>2.3455699999999999</v>
      </c>
      <c r="G100065" s="200">
        <v>70642.985000000001</v>
      </c>
      <c r="H100065" s="201">
        <f t="shared" si="4692"/>
        <v>30117.619597794994</v>
      </c>
      <c r="I100065"/>
      <c r="J100065"/>
      <c r="K100065"/>
      <c r="L100065"/>
      <c r="M100065"/>
      <c r="N100065"/>
      <c r="O100065"/>
      <c r="P100065"/>
      <c r="Q100065"/>
      <c r="R100065"/>
      <c r="S100065"/>
      <c r="T100065"/>
      <c r="U100065"/>
      <c r="V100065"/>
      <c r="W100065"/>
      <c r="X100065"/>
      <c r="Y100065"/>
      <c r="Z100065"/>
    </row>
    <row r="100066" spans="2:26">
      <c r="B100066" s="146">
        <f t="shared" si="4690"/>
        <v>9</v>
      </c>
      <c r="C100066" s="146">
        <f t="shared" si="4691"/>
        <v>2019</v>
      </c>
      <c r="D100066" s="197">
        <v>43724</v>
      </c>
      <c r="E100066" s="198">
        <v>25</v>
      </c>
      <c r="F100066" s="199">
        <v>2.3620999999999999</v>
      </c>
      <c r="G100066" s="200">
        <v>71179.482999999993</v>
      </c>
      <c r="H100066" s="201">
        <f t="shared" si="4692"/>
        <v>30133.983743279285</v>
      </c>
      <c r="I100066"/>
      <c r="J100066"/>
      <c r="K100066"/>
      <c r="L100066"/>
      <c r="M100066"/>
      <c r="N100066"/>
      <c r="O100066"/>
      <c r="P100066"/>
      <c r="Q100066"/>
      <c r="R100066"/>
      <c r="S100066"/>
      <c r="T100066"/>
      <c r="U100066"/>
      <c r="V100066"/>
      <c r="W100066"/>
      <c r="X100066"/>
      <c r="Y100066"/>
      <c r="Z100066"/>
    </row>
    <row r="100067" spans="2:26">
      <c r="B100067" s="146">
        <f t="shared" si="4690"/>
        <v>9</v>
      </c>
      <c r="C100067" s="146">
        <f t="shared" si="4691"/>
        <v>2019</v>
      </c>
      <c r="D100067" s="197">
        <v>43724</v>
      </c>
      <c r="E100067" s="198">
        <v>26</v>
      </c>
      <c r="F100067" s="199">
        <v>2.3439100000000002</v>
      </c>
      <c r="G100067" s="200">
        <v>70328.798999999999</v>
      </c>
      <c r="H100067" s="201">
        <f t="shared" si="4692"/>
        <v>30004.905905090211</v>
      </c>
      <c r="I100067"/>
      <c r="J100067"/>
      <c r="K100067"/>
      <c r="L100067"/>
      <c r="M100067"/>
      <c r="N100067"/>
      <c r="O100067"/>
      <c r="P100067"/>
      <c r="Q100067"/>
      <c r="R100067"/>
      <c r="S100067"/>
      <c r="T100067"/>
      <c r="U100067"/>
      <c r="V100067"/>
      <c r="W100067"/>
      <c r="X100067"/>
      <c r="Y100067"/>
      <c r="Z100067"/>
    </row>
    <row r="100068" spans="2:26">
      <c r="B100068" s="146">
        <f t="shared" si="4690"/>
        <v>9</v>
      </c>
      <c r="C100068" s="146">
        <f t="shared" si="4691"/>
        <v>2019</v>
      </c>
      <c r="D100068" s="197">
        <v>43724</v>
      </c>
      <c r="E100068" s="198">
        <v>27</v>
      </c>
      <c r="F100068" s="199">
        <v>2.48508</v>
      </c>
      <c r="G100068" s="200">
        <v>74624.528000000006</v>
      </c>
      <c r="H100068" s="201">
        <f t="shared" si="4692"/>
        <v>30029.024417724984</v>
      </c>
      <c r="I100068"/>
      <c r="J100068"/>
      <c r="K100068"/>
      <c r="L100068"/>
      <c r="M100068"/>
      <c r="N100068"/>
      <c r="O100068"/>
      <c r="P100068"/>
      <c r="Q100068"/>
      <c r="R100068"/>
      <c r="S100068"/>
      <c r="T100068"/>
      <c r="U100068"/>
      <c r="V100068"/>
      <c r="W100068"/>
      <c r="X100068"/>
      <c r="Y100068"/>
      <c r="Z100068"/>
    </row>
    <row r="100069" spans="2:26">
      <c r="B100069" s="146">
        <f t="shared" si="4690"/>
        <v>9</v>
      </c>
      <c r="C100069" s="146">
        <f t="shared" si="4691"/>
        <v>2019</v>
      </c>
      <c r="D100069" s="197">
        <v>43724</v>
      </c>
      <c r="E100069" s="198">
        <v>28</v>
      </c>
      <c r="F100069" s="199">
        <v>2.6734900000000001</v>
      </c>
      <c r="G100069" s="200">
        <v>79352.027000000002</v>
      </c>
      <c r="H100069" s="201">
        <f t="shared" si="4692"/>
        <v>29681.06370324931</v>
      </c>
      <c r="I100069"/>
      <c r="J100069"/>
      <c r="K100069"/>
      <c r="L100069"/>
      <c r="M100069"/>
      <c r="N100069"/>
      <c r="O100069"/>
      <c r="P100069"/>
      <c r="Q100069"/>
      <c r="R100069"/>
      <c r="S100069"/>
      <c r="T100069"/>
      <c r="U100069"/>
      <c r="V100069"/>
      <c r="W100069"/>
      <c r="X100069"/>
      <c r="Y100069"/>
      <c r="Z100069"/>
    </row>
    <row r="100070" spans="2:26">
      <c r="B100070" s="146">
        <f t="shared" si="4690"/>
        <v>9</v>
      </c>
      <c r="C100070" s="146">
        <f t="shared" si="4691"/>
        <v>2019</v>
      </c>
      <c r="D100070" s="197">
        <v>43724</v>
      </c>
      <c r="E100070" s="198">
        <v>29</v>
      </c>
      <c r="F100070" s="199">
        <v>2.8482799999999999</v>
      </c>
      <c r="G100070" s="200">
        <v>84076.384999999995</v>
      </c>
      <c r="H100070" s="201">
        <f t="shared" si="4692"/>
        <v>29518.300518207478</v>
      </c>
      <c r="I100070"/>
      <c r="J100070"/>
      <c r="K100070"/>
      <c r="L100070"/>
      <c r="M100070"/>
      <c r="N100070"/>
      <c r="O100070"/>
      <c r="P100070"/>
      <c r="Q100070"/>
      <c r="R100070"/>
      <c r="S100070"/>
      <c r="T100070"/>
      <c r="U100070"/>
      <c r="V100070"/>
      <c r="W100070"/>
      <c r="X100070"/>
      <c r="Y100070"/>
      <c r="Z100070"/>
    </row>
    <row r="100071" spans="2:26">
      <c r="B100071" s="146">
        <f t="shared" si="4690"/>
        <v>9</v>
      </c>
      <c r="C100071" s="146">
        <f t="shared" si="4691"/>
        <v>2019</v>
      </c>
      <c r="D100071" s="197">
        <v>43724</v>
      </c>
      <c r="E100071" s="198">
        <v>30</v>
      </c>
      <c r="F100071" s="199">
        <v>2.8111899999999999</v>
      </c>
      <c r="G100071" s="200">
        <v>83156.736999999994</v>
      </c>
      <c r="H100071" s="201">
        <f t="shared" si="4692"/>
        <v>29580.617816654158</v>
      </c>
      <c r="I100071"/>
      <c r="J100071"/>
      <c r="K100071"/>
      <c r="L100071"/>
      <c r="M100071"/>
      <c r="N100071"/>
      <c r="O100071"/>
      <c r="P100071"/>
      <c r="Q100071"/>
      <c r="R100071"/>
      <c r="S100071"/>
      <c r="T100071"/>
      <c r="U100071"/>
      <c r="V100071"/>
      <c r="W100071"/>
      <c r="X100071"/>
      <c r="Y100071"/>
      <c r="Z100071"/>
    </row>
    <row r="100072" spans="2:26">
      <c r="B100072" s="146">
        <f t="shared" si="4690"/>
        <v>9</v>
      </c>
      <c r="C100072" s="146">
        <f t="shared" si="4691"/>
        <v>2019</v>
      </c>
      <c r="D100072" s="197">
        <v>43724</v>
      </c>
      <c r="E100072" s="198">
        <v>31</v>
      </c>
      <c r="F100072" s="199">
        <v>3.2587299999999999</v>
      </c>
      <c r="G100072" s="200">
        <v>97159.256999999998</v>
      </c>
      <c r="H100072" s="201">
        <f t="shared" si="4692"/>
        <v>29815.068140042287</v>
      </c>
      <c r="I100072"/>
      <c r="J100072"/>
      <c r="K100072"/>
      <c r="L100072"/>
      <c r="M100072"/>
      <c r="N100072"/>
      <c r="O100072"/>
      <c r="P100072"/>
      <c r="Q100072"/>
      <c r="R100072"/>
      <c r="S100072"/>
      <c r="T100072"/>
      <c r="U100072"/>
      <c r="V100072"/>
      <c r="W100072"/>
      <c r="X100072"/>
      <c r="Y100072"/>
      <c r="Z100072"/>
    </row>
    <row r="100073" spans="2:26">
      <c r="B100073" s="146">
        <f t="shared" si="4690"/>
        <v>9</v>
      </c>
      <c r="C100073" s="146">
        <f t="shared" si="4691"/>
        <v>2019</v>
      </c>
      <c r="D100073" s="197">
        <v>43724</v>
      </c>
      <c r="E100073" s="198">
        <v>32</v>
      </c>
      <c r="F100073" s="199">
        <v>3.6110600000000002</v>
      </c>
      <c r="G100073" s="200">
        <v>110470.41</v>
      </c>
      <c r="H100073" s="201">
        <f t="shared" si="4692"/>
        <v>30592.238843995947</v>
      </c>
      <c r="I100073"/>
      <c r="J100073"/>
      <c r="K100073"/>
      <c r="L100073"/>
      <c r="M100073"/>
      <c r="N100073"/>
      <c r="O100073"/>
      <c r="P100073"/>
      <c r="Q100073"/>
      <c r="R100073"/>
      <c r="S100073"/>
      <c r="T100073"/>
      <c r="U100073"/>
      <c r="V100073"/>
      <c r="W100073"/>
      <c r="X100073"/>
      <c r="Y100073"/>
      <c r="Z100073"/>
    </row>
    <row r="100074" spans="2:26">
      <c r="B100074" s="146">
        <f t="shared" si="4690"/>
        <v>9</v>
      </c>
      <c r="C100074" s="146">
        <f t="shared" si="4691"/>
        <v>2019</v>
      </c>
      <c r="D100074" s="197">
        <v>43724</v>
      </c>
      <c r="E100074" s="198">
        <v>33</v>
      </c>
      <c r="F100074" s="199">
        <v>3.85243</v>
      </c>
      <c r="G100074" s="200">
        <v>119973.499</v>
      </c>
      <c r="H100074" s="201">
        <f t="shared" si="4692"/>
        <v>31142.291748325082</v>
      </c>
      <c r="I100074"/>
      <c r="J100074"/>
      <c r="K100074"/>
      <c r="L100074"/>
      <c r="M100074"/>
      <c r="N100074"/>
      <c r="O100074"/>
      <c r="P100074"/>
      <c r="Q100074"/>
      <c r="R100074"/>
      <c r="S100074"/>
      <c r="T100074"/>
      <c r="U100074"/>
      <c r="V100074"/>
      <c r="W100074"/>
      <c r="X100074"/>
      <c r="Y100074"/>
      <c r="Z100074"/>
    </row>
    <row r="100075" spans="2:26">
      <c r="B100075" s="146">
        <f t="shared" si="4690"/>
        <v>9</v>
      </c>
      <c r="C100075" s="146">
        <f t="shared" si="4691"/>
        <v>2019</v>
      </c>
      <c r="D100075" s="197">
        <v>43724</v>
      </c>
      <c r="E100075" s="198">
        <v>34</v>
      </c>
      <c r="F100075" s="199">
        <v>4.1205699999999998</v>
      </c>
      <c r="G100075" s="200">
        <v>130610.38099999999</v>
      </c>
      <c r="H100075" s="201">
        <f t="shared" si="4692"/>
        <v>31697.163499224622</v>
      </c>
      <c r="I100075"/>
      <c r="J100075"/>
      <c r="K100075"/>
      <c r="L100075"/>
      <c r="M100075"/>
      <c r="N100075"/>
      <c r="O100075"/>
      <c r="P100075"/>
      <c r="Q100075"/>
      <c r="R100075"/>
      <c r="S100075"/>
      <c r="T100075"/>
      <c r="U100075"/>
      <c r="V100075"/>
      <c r="W100075"/>
      <c r="X100075"/>
      <c r="Y100075"/>
      <c r="Z100075"/>
    </row>
    <row r="100076" spans="2:26">
      <c r="B100076" s="146">
        <f t="shared" si="4690"/>
        <v>9</v>
      </c>
      <c r="C100076" s="146">
        <f t="shared" si="4691"/>
        <v>2019</v>
      </c>
      <c r="D100076" s="197">
        <v>43724</v>
      </c>
      <c r="E100076" s="198">
        <v>35</v>
      </c>
      <c r="F100076" s="199">
        <v>3.5908899999999999</v>
      </c>
      <c r="G100076" s="200">
        <v>114671.431</v>
      </c>
      <c r="H100076" s="201">
        <f t="shared" si="4692"/>
        <v>31933.98600346989</v>
      </c>
      <c r="I100076"/>
      <c r="J100076"/>
      <c r="K100076"/>
      <c r="L100076"/>
      <c r="M100076"/>
      <c r="N100076"/>
      <c r="O100076"/>
      <c r="P100076"/>
      <c r="Q100076"/>
      <c r="R100076"/>
      <c r="S100076"/>
      <c r="T100076"/>
      <c r="U100076"/>
      <c r="V100076"/>
      <c r="W100076"/>
      <c r="X100076"/>
      <c r="Y100076"/>
      <c r="Z100076"/>
    </row>
    <row r="100077" spans="2:26">
      <c r="B100077" s="146">
        <f t="shared" si="4690"/>
        <v>9</v>
      </c>
      <c r="C100077" s="146">
        <f t="shared" si="4691"/>
        <v>2019</v>
      </c>
      <c r="D100077" s="197">
        <v>43724</v>
      </c>
      <c r="E100077" s="198">
        <v>36</v>
      </c>
      <c r="F100077" s="199">
        <v>3.5056600000000002</v>
      </c>
      <c r="G100077" s="200">
        <v>112618.21</v>
      </c>
      <c r="H100077" s="201">
        <f t="shared" si="4692"/>
        <v>32124.681229782695</v>
      </c>
      <c r="I100077"/>
      <c r="J100077"/>
      <c r="K100077"/>
      <c r="L100077"/>
      <c r="M100077"/>
      <c r="N100077"/>
      <c r="O100077"/>
      <c r="P100077"/>
      <c r="Q100077"/>
      <c r="R100077"/>
      <c r="S100077"/>
      <c r="T100077"/>
      <c r="U100077"/>
      <c r="V100077"/>
      <c r="W100077"/>
      <c r="X100077"/>
      <c r="Y100077"/>
      <c r="Z100077"/>
    </row>
    <row r="100078" spans="2:26">
      <c r="B100078" s="146">
        <f t="shared" si="4690"/>
        <v>9</v>
      </c>
      <c r="C100078" s="146">
        <f t="shared" si="4691"/>
        <v>2019</v>
      </c>
      <c r="D100078" s="197">
        <v>43724</v>
      </c>
      <c r="E100078" s="198">
        <v>37</v>
      </c>
      <c r="F100078" s="199">
        <v>3.4587699999999999</v>
      </c>
      <c r="G100078" s="200">
        <v>111549.632</v>
      </c>
      <c r="H100078" s="201">
        <f t="shared" si="4692"/>
        <v>32251.243071959107</v>
      </c>
      <c r="I100078"/>
      <c r="J100078"/>
      <c r="K100078"/>
      <c r="L100078"/>
      <c r="M100078"/>
      <c r="N100078"/>
      <c r="O100078"/>
      <c r="P100078"/>
      <c r="Q100078"/>
      <c r="R100078"/>
      <c r="S100078"/>
      <c r="T100078"/>
      <c r="U100078"/>
      <c r="V100078"/>
      <c r="W100078"/>
      <c r="X100078"/>
      <c r="Y100078"/>
      <c r="Z100078"/>
    </row>
    <row r="100079" spans="2:26">
      <c r="B100079" s="146">
        <f t="shared" si="4690"/>
        <v>9</v>
      </c>
      <c r="C100079" s="146">
        <f t="shared" si="4691"/>
        <v>2019</v>
      </c>
      <c r="D100079" s="197">
        <v>43724</v>
      </c>
      <c r="E100079" s="198">
        <v>38</v>
      </c>
      <c r="F100079" s="199">
        <v>3.7007300000000001</v>
      </c>
      <c r="G100079" s="200">
        <v>119857.448</v>
      </c>
      <c r="H100079" s="201">
        <f t="shared" si="4692"/>
        <v>32387.514895709766</v>
      </c>
      <c r="I100079"/>
      <c r="J100079"/>
      <c r="K100079"/>
      <c r="L100079"/>
      <c r="M100079"/>
      <c r="N100079"/>
      <c r="O100079"/>
      <c r="P100079"/>
      <c r="Q100079"/>
      <c r="R100079"/>
      <c r="S100079"/>
      <c r="T100079"/>
      <c r="U100079"/>
      <c r="V100079"/>
      <c r="W100079"/>
      <c r="X100079"/>
      <c r="Y100079"/>
      <c r="Z100079"/>
    </row>
    <row r="100080" spans="2:26">
      <c r="B100080" s="146">
        <f t="shared" si="4690"/>
        <v>9</v>
      </c>
      <c r="C100080" s="146">
        <f t="shared" si="4691"/>
        <v>2019</v>
      </c>
      <c r="D100080" s="197">
        <v>43724</v>
      </c>
      <c r="E100080" s="198">
        <v>39</v>
      </c>
      <c r="F100080" s="199">
        <v>3.56548</v>
      </c>
      <c r="G100080" s="200">
        <v>115895.298</v>
      </c>
      <c r="H100080" s="201">
        <f t="shared" si="4692"/>
        <v>32504.823473978257</v>
      </c>
      <c r="I100080"/>
      <c r="J100080"/>
      <c r="K100080"/>
      <c r="L100080"/>
      <c r="M100080"/>
      <c r="N100080"/>
      <c r="O100080"/>
      <c r="P100080"/>
      <c r="Q100080"/>
      <c r="R100080"/>
      <c r="S100080"/>
      <c r="T100080"/>
      <c r="U100080"/>
      <c r="V100080"/>
      <c r="W100080"/>
      <c r="X100080"/>
      <c r="Y100080"/>
      <c r="Z100080"/>
    </row>
    <row r="100081" spans="2:26">
      <c r="B100081" s="146">
        <f t="shared" si="4690"/>
        <v>9</v>
      </c>
      <c r="C100081" s="146">
        <f t="shared" si="4691"/>
        <v>2019</v>
      </c>
      <c r="D100081" s="197">
        <v>43724</v>
      </c>
      <c r="E100081" s="198">
        <v>40</v>
      </c>
      <c r="F100081" s="199">
        <v>3.47729</v>
      </c>
      <c r="G100081" s="200">
        <v>113577.208</v>
      </c>
      <c r="H100081" s="201">
        <f t="shared" si="4692"/>
        <v>32662.564238242998</v>
      </c>
      <c r="I100081"/>
      <c r="J100081"/>
      <c r="K100081"/>
      <c r="L100081"/>
      <c r="M100081"/>
      <c r="N100081"/>
      <c r="O100081"/>
      <c r="P100081"/>
      <c r="Q100081"/>
      <c r="R100081"/>
      <c r="S100081"/>
      <c r="T100081"/>
      <c r="U100081"/>
      <c r="V100081"/>
      <c r="W100081"/>
      <c r="X100081"/>
      <c r="Y100081"/>
      <c r="Z100081"/>
    </row>
    <row r="100082" spans="2:26">
      <c r="B100082" s="146">
        <f t="shared" si="4690"/>
        <v>9</v>
      </c>
      <c r="C100082" s="146">
        <f t="shared" si="4691"/>
        <v>2019</v>
      </c>
      <c r="D100082" s="197">
        <v>43724</v>
      </c>
      <c r="E100082" s="198">
        <v>41</v>
      </c>
      <c r="F100082" s="199">
        <v>2.9964300000000001</v>
      </c>
      <c r="G100082" s="200">
        <v>95795.179000000004</v>
      </c>
      <c r="H100082" s="201">
        <f t="shared" si="4692"/>
        <v>31969.770360061808</v>
      </c>
      <c r="I100082"/>
      <c r="J100082"/>
      <c r="K100082"/>
      <c r="L100082"/>
      <c r="M100082"/>
      <c r="N100082"/>
      <c r="O100082"/>
      <c r="P100082"/>
      <c r="Q100082"/>
      <c r="R100082"/>
      <c r="S100082"/>
      <c r="T100082"/>
      <c r="U100082"/>
      <c r="V100082"/>
      <c r="W100082"/>
      <c r="X100082"/>
      <c r="Y100082"/>
      <c r="Z100082"/>
    </row>
    <row r="100083" spans="2:26">
      <c r="B100083" s="146">
        <f t="shared" si="4690"/>
        <v>9</v>
      </c>
      <c r="C100083" s="146">
        <f t="shared" si="4691"/>
        <v>2019</v>
      </c>
      <c r="D100083" s="197">
        <v>43724</v>
      </c>
      <c r="E100083" s="198">
        <v>42</v>
      </c>
      <c r="F100083" s="199">
        <v>2.3924300000000001</v>
      </c>
      <c r="G100083" s="200">
        <v>73728.013999999996</v>
      </c>
      <c r="H100083" s="201">
        <f t="shared" si="4692"/>
        <v>30817.208444970172</v>
      </c>
      <c r="I100083"/>
      <c r="J100083"/>
      <c r="K100083"/>
      <c r="L100083"/>
      <c r="M100083"/>
      <c r="N100083"/>
      <c r="O100083"/>
      <c r="P100083"/>
      <c r="Q100083"/>
      <c r="R100083"/>
      <c r="S100083"/>
      <c r="T100083"/>
      <c r="U100083"/>
      <c r="V100083"/>
      <c r="W100083"/>
      <c r="X100083"/>
      <c r="Y100083"/>
      <c r="Z100083"/>
    </row>
    <row r="100084" spans="2:26">
      <c r="B100084" s="146">
        <f t="shared" si="4690"/>
        <v>9</v>
      </c>
      <c r="C100084" s="146">
        <f t="shared" si="4691"/>
        <v>2019</v>
      </c>
      <c r="D100084" s="197">
        <v>43724</v>
      </c>
      <c r="E100084" s="198">
        <v>43</v>
      </c>
      <c r="F100084" s="199">
        <v>2.1225200000000002</v>
      </c>
      <c r="G100084" s="200">
        <v>62802.669000000002</v>
      </c>
      <c r="H100084" s="201">
        <f t="shared" si="4692"/>
        <v>29588.728963684676</v>
      </c>
      <c r="I100084"/>
      <c r="J100084"/>
      <c r="K100084"/>
      <c r="L100084"/>
      <c r="M100084"/>
      <c r="N100084"/>
      <c r="O100084"/>
      <c r="P100084"/>
      <c r="Q100084"/>
      <c r="R100084"/>
      <c r="S100084"/>
      <c r="T100084"/>
      <c r="U100084"/>
      <c r="V100084"/>
      <c r="W100084"/>
      <c r="X100084"/>
      <c r="Y100084"/>
      <c r="Z100084"/>
    </row>
    <row r="100085" spans="2:26">
      <c r="B100085" s="146">
        <f t="shared" si="4690"/>
        <v>9</v>
      </c>
      <c r="C100085" s="146">
        <f t="shared" si="4691"/>
        <v>2019</v>
      </c>
      <c r="D100085" s="197">
        <v>43724</v>
      </c>
      <c r="E100085" s="198">
        <v>44</v>
      </c>
      <c r="F100085" s="199">
        <v>1.75037</v>
      </c>
      <c r="G100085" s="200">
        <v>48577.955999999998</v>
      </c>
      <c r="H100085" s="201">
        <f t="shared" si="4692"/>
        <v>27752.964230419853</v>
      </c>
      <c r="I100085"/>
      <c r="J100085"/>
      <c r="K100085"/>
      <c r="L100085"/>
      <c r="M100085"/>
      <c r="N100085"/>
      <c r="O100085"/>
      <c r="P100085"/>
      <c r="Q100085"/>
      <c r="R100085"/>
      <c r="S100085"/>
      <c r="T100085"/>
      <c r="U100085"/>
      <c r="V100085"/>
      <c r="W100085"/>
      <c r="X100085"/>
      <c r="Y100085"/>
      <c r="Z100085"/>
    </row>
    <row r="100086" spans="2:26">
      <c r="B100086" s="146">
        <f t="shared" si="4690"/>
        <v>9</v>
      </c>
      <c r="C100086" s="146">
        <f t="shared" si="4691"/>
        <v>2019</v>
      </c>
      <c r="D100086" s="197">
        <v>43724</v>
      </c>
      <c r="E100086" s="198">
        <v>45</v>
      </c>
      <c r="F100086" s="199">
        <v>2.3755600000000001</v>
      </c>
      <c r="G100086" s="200">
        <v>62990.188000000002</v>
      </c>
      <c r="H100086" s="201">
        <f t="shared" si="4692"/>
        <v>26515.932243344727</v>
      </c>
      <c r="I100086"/>
      <c r="J100086"/>
      <c r="K100086"/>
      <c r="L100086"/>
      <c r="M100086"/>
      <c r="N100086"/>
      <c r="O100086"/>
      <c r="P100086"/>
      <c r="Q100086"/>
      <c r="R100086"/>
      <c r="S100086"/>
      <c r="T100086"/>
      <c r="U100086"/>
      <c r="V100086"/>
      <c r="W100086"/>
      <c r="X100086"/>
      <c r="Y100086"/>
      <c r="Z100086"/>
    </row>
    <row r="100087" spans="2:26">
      <c r="B100087" s="146">
        <f t="shared" si="4690"/>
        <v>9</v>
      </c>
      <c r="C100087" s="146">
        <f t="shared" si="4691"/>
        <v>2019</v>
      </c>
      <c r="D100087" s="197">
        <v>43724</v>
      </c>
      <c r="E100087" s="198">
        <v>46</v>
      </c>
      <c r="F100087" s="199">
        <v>3.1244499999999999</v>
      </c>
      <c r="G100087" s="200">
        <v>77127.073000000004</v>
      </c>
      <c r="H100087" s="201">
        <f t="shared" si="4692"/>
        <v>24685.007921394168</v>
      </c>
      <c r="I100087"/>
      <c r="J100087"/>
      <c r="K100087"/>
      <c r="L100087"/>
      <c r="M100087"/>
      <c r="N100087"/>
      <c r="O100087"/>
      <c r="P100087"/>
      <c r="Q100087"/>
      <c r="R100087"/>
      <c r="S100087"/>
      <c r="T100087"/>
      <c r="U100087"/>
      <c r="V100087"/>
      <c r="W100087"/>
      <c r="X100087"/>
      <c r="Y100087"/>
      <c r="Z100087"/>
    </row>
    <row r="100088" spans="2:26">
      <c r="B100088" s="146">
        <f t="shared" si="4690"/>
        <v>9</v>
      </c>
      <c r="C100088" s="146">
        <f t="shared" si="4691"/>
        <v>2019</v>
      </c>
      <c r="D100088" s="197">
        <v>43724</v>
      </c>
      <c r="E100088" s="198">
        <v>47</v>
      </c>
      <c r="F100088" s="199">
        <v>4.2193399999999999</v>
      </c>
      <c r="G100088" s="200">
        <v>94850.023000000001</v>
      </c>
      <c r="H100088" s="201">
        <f t="shared" si="4692"/>
        <v>22479.824569719436</v>
      </c>
      <c r="I100088"/>
      <c r="J100088"/>
      <c r="K100088"/>
      <c r="L100088"/>
      <c r="M100088"/>
      <c r="N100088"/>
      <c r="O100088"/>
      <c r="P100088"/>
      <c r="Q100088"/>
      <c r="R100088"/>
      <c r="S100088"/>
      <c r="T100088"/>
      <c r="U100088"/>
      <c r="V100088"/>
      <c r="W100088"/>
      <c r="X100088"/>
      <c r="Y100088"/>
      <c r="Z100088"/>
    </row>
    <row r="100089" spans="2:26">
      <c r="B100089" s="146">
        <f t="shared" si="4690"/>
        <v>9</v>
      </c>
      <c r="C100089" s="146">
        <f t="shared" si="4691"/>
        <v>2019</v>
      </c>
      <c r="D100089" s="197">
        <v>43724</v>
      </c>
      <c r="E100089" s="198">
        <v>48</v>
      </c>
      <c r="F100089" s="199">
        <v>4.4250499999999997</v>
      </c>
      <c r="G100089" s="200">
        <v>93291.187999999995</v>
      </c>
      <c r="H100089" s="201">
        <f t="shared" si="4692"/>
        <v>21082.516129761247</v>
      </c>
      <c r="I100089"/>
      <c r="J100089"/>
      <c r="K100089"/>
      <c r="L100089"/>
      <c r="M100089"/>
      <c r="N100089"/>
      <c r="O100089"/>
      <c r="P100089"/>
      <c r="Q100089"/>
      <c r="R100089"/>
      <c r="S100089"/>
      <c r="T100089"/>
      <c r="U100089"/>
      <c r="V100089"/>
      <c r="W100089"/>
      <c r="X100089"/>
      <c r="Y100089"/>
      <c r="Z100089"/>
    </row>
    <row r="100090" spans="2:26">
      <c r="B100090" s="146">
        <f t="shared" si="4690"/>
        <v>9</v>
      </c>
      <c r="C100090" s="146">
        <f t="shared" si="4691"/>
        <v>2019</v>
      </c>
      <c r="D100090" s="197">
        <v>43725</v>
      </c>
      <c r="E100090" s="198">
        <v>1</v>
      </c>
      <c r="F100090" s="199">
        <v>4.7508499999999998</v>
      </c>
      <c r="G100090" s="200">
        <v>95688.514999999999</v>
      </c>
      <c r="H100090" s="201">
        <f t="shared" si="4692"/>
        <v>20141.34628540156</v>
      </c>
      <c r="I100090"/>
      <c r="J100090"/>
      <c r="K100090"/>
      <c r="L100090"/>
      <c r="M100090"/>
      <c r="N100090"/>
      <c r="O100090"/>
      <c r="P100090"/>
      <c r="Q100090"/>
      <c r="R100090"/>
      <c r="S100090"/>
      <c r="T100090"/>
      <c r="U100090"/>
      <c r="V100090"/>
      <c r="W100090"/>
      <c r="X100090"/>
      <c r="Y100090"/>
      <c r="Z100090"/>
    </row>
    <row r="100091" spans="2:26">
      <c r="B100091" s="146">
        <f t="shared" si="4690"/>
        <v>9</v>
      </c>
      <c r="C100091" s="146">
        <f t="shared" si="4691"/>
        <v>2019</v>
      </c>
      <c r="D100091" s="197">
        <v>43725</v>
      </c>
      <c r="E100091" s="198">
        <v>2</v>
      </c>
      <c r="F100091" s="199">
        <v>4.8308</v>
      </c>
      <c r="G100091" s="200">
        <v>94365.917000000001</v>
      </c>
      <c r="H100091" s="201">
        <f t="shared" si="4692"/>
        <v>19534.221454003477</v>
      </c>
      <c r="I100091"/>
      <c r="J100091"/>
      <c r="K100091"/>
      <c r="L100091"/>
      <c r="M100091"/>
      <c r="N100091"/>
      <c r="O100091"/>
      <c r="P100091"/>
      <c r="Q100091"/>
      <c r="R100091"/>
      <c r="S100091"/>
      <c r="T100091"/>
      <c r="U100091"/>
      <c r="V100091"/>
      <c r="W100091"/>
      <c r="X100091"/>
      <c r="Y100091"/>
      <c r="Z100091"/>
    </row>
    <row r="100092" spans="2:26">
      <c r="B100092" s="146">
        <f t="shared" si="4690"/>
        <v>9</v>
      </c>
      <c r="C100092" s="146">
        <f t="shared" si="4691"/>
        <v>2019</v>
      </c>
      <c r="D100092" s="197">
        <v>43725</v>
      </c>
      <c r="E100092" s="198">
        <v>3</v>
      </c>
      <c r="F100092" s="199">
        <v>4.8615700000000004</v>
      </c>
      <c r="G100092" s="200">
        <v>97078.403999999995</v>
      </c>
      <c r="H100092" s="201">
        <f t="shared" si="4692"/>
        <v>19968.529507957304</v>
      </c>
      <c r="I100092"/>
      <c r="J100092"/>
      <c r="K100092"/>
      <c r="L100092"/>
      <c r="M100092"/>
      <c r="N100092"/>
      <c r="O100092"/>
      <c r="P100092"/>
      <c r="Q100092"/>
      <c r="R100092"/>
      <c r="S100092"/>
      <c r="T100092"/>
      <c r="U100092"/>
      <c r="V100092"/>
      <c r="W100092"/>
      <c r="X100092"/>
      <c r="Y100092"/>
      <c r="Z100092"/>
    </row>
    <row r="100093" spans="2:26">
      <c r="B100093" s="146">
        <f t="shared" si="4690"/>
        <v>9</v>
      </c>
      <c r="C100093" s="146">
        <f t="shared" si="4691"/>
        <v>2019</v>
      </c>
      <c r="D100093" s="197">
        <v>43725</v>
      </c>
      <c r="E100093" s="198">
        <v>4</v>
      </c>
      <c r="F100093" s="199">
        <v>4.68642</v>
      </c>
      <c r="G100093" s="200">
        <v>93892.963000000003</v>
      </c>
      <c r="H100093" s="201">
        <f t="shared" si="4692"/>
        <v>20035.114863797953</v>
      </c>
      <c r="I100093"/>
      <c r="J100093"/>
      <c r="K100093"/>
      <c r="L100093"/>
      <c r="M100093"/>
      <c r="N100093"/>
      <c r="O100093"/>
      <c r="P100093"/>
      <c r="Q100093"/>
      <c r="R100093"/>
      <c r="S100093"/>
      <c r="T100093"/>
      <c r="U100093"/>
      <c r="V100093"/>
      <c r="W100093"/>
      <c r="X100093"/>
      <c r="Y100093"/>
      <c r="Z100093"/>
    </row>
    <row r="100094" spans="2:26">
      <c r="B100094" s="146">
        <f t="shared" si="4690"/>
        <v>9</v>
      </c>
      <c r="C100094" s="146">
        <f t="shared" si="4691"/>
        <v>2019</v>
      </c>
      <c r="D100094" s="197">
        <v>43725</v>
      </c>
      <c r="E100094" s="198">
        <v>5</v>
      </c>
      <c r="F100094" s="199">
        <v>4.0460599999999998</v>
      </c>
      <c r="G100094" s="200">
        <v>83229.375</v>
      </c>
      <c r="H100094" s="201">
        <f t="shared" si="4692"/>
        <v>20570.474733444389</v>
      </c>
      <c r="I100094"/>
      <c r="J100094"/>
      <c r="K100094"/>
      <c r="L100094"/>
      <c r="M100094"/>
      <c r="N100094"/>
      <c r="O100094"/>
      <c r="P100094"/>
      <c r="Q100094"/>
      <c r="R100094"/>
      <c r="S100094"/>
      <c r="T100094"/>
      <c r="U100094"/>
      <c r="V100094"/>
      <c r="W100094"/>
      <c r="X100094"/>
      <c r="Y100094"/>
      <c r="Z100094"/>
    </row>
    <row r="100095" spans="2:26">
      <c r="B100095" s="146">
        <f t="shared" si="4690"/>
        <v>9</v>
      </c>
      <c r="C100095" s="146">
        <f t="shared" si="4691"/>
        <v>2019</v>
      </c>
      <c r="D100095" s="197">
        <v>43725</v>
      </c>
      <c r="E100095" s="198">
        <v>6</v>
      </c>
      <c r="F100095" s="199">
        <v>3.8130500000000001</v>
      </c>
      <c r="G100095" s="200">
        <v>78100.578999999998</v>
      </c>
      <c r="H100095" s="201">
        <f t="shared" si="4692"/>
        <v>20482.442926266373</v>
      </c>
      <c r="I100095"/>
      <c r="J100095"/>
      <c r="K100095"/>
      <c r="L100095"/>
      <c r="M100095"/>
      <c r="N100095"/>
      <c r="O100095"/>
      <c r="P100095"/>
      <c r="Q100095"/>
      <c r="R100095"/>
      <c r="S100095"/>
      <c r="T100095"/>
      <c r="U100095"/>
      <c r="V100095"/>
      <c r="W100095"/>
      <c r="X100095"/>
      <c r="Y100095"/>
      <c r="Z100095"/>
    </row>
    <row r="100096" spans="2:26">
      <c r="B100096" s="146">
        <f t="shared" si="4690"/>
        <v>9</v>
      </c>
      <c r="C100096" s="146">
        <f t="shared" si="4691"/>
        <v>2019</v>
      </c>
      <c r="D100096" s="197">
        <v>43725</v>
      </c>
      <c r="E100096" s="198">
        <v>7</v>
      </c>
      <c r="F100096" s="199">
        <v>4.0228400000000004</v>
      </c>
      <c r="G100096" s="200">
        <v>81588.547000000006</v>
      </c>
      <c r="H100096" s="201">
        <f t="shared" si="4692"/>
        <v>20281.330353680485</v>
      </c>
      <c r="I100096"/>
      <c r="J100096"/>
      <c r="K100096"/>
      <c r="L100096"/>
      <c r="M100096"/>
      <c r="N100096"/>
      <c r="O100096"/>
      <c r="P100096"/>
      <c r="Q100096"/>
      <c r="R100096"/>
      <c r="S100096"/>
      <c r="T100096"/>
      <c r="U100096"/>
      <c r="V100096"/>
      <c r="W100096"/>
      <c r="X100096"/>
      <c r="Y100096"/>
      <c r="Z100096"/>
    </row>
    <row r="100097" spans="2:26">
      <c r="B100097" s="146">
        <f t="shared" si="4690"/>
        <v>9</v>
      </c>
      <c r="C100097" s="146">
        <f t="shared" si="4691"/>
        <v>2019</v>
      </c>
      <c r="D100097" s="197">
        <v>43725</v>
      </c>
      <c r="E100097" s="198">
        <v>8</v>
      </c>
      <c r="F100097" s="199">
        <v>4.0095200000000002</v>
      </c>
      <c r="G100097" s="200">
        <v>81304.641000000003</v>
      </c>
      <c r="H100097" s="201">
        <f t="shared" si="4692"/>
        <v>20277.898850735251</v>
      </c>
      <c r="I100097"/>
      <c r="J100097"/>
      <c r="K100097"/>
      <c r="L100097"/>
      <c r="M100097"/>
      <c r="N100097"/>
      <c r="O100097"/>
      <c r="P100097"/>
      <c r="Q100097"/>
      <c r="R100097"/>
      <c r="S100097"/>
      <c r="T100097"/>
      <c r="U100097"/>
      <c r="V100097"/>
      <c r="W100097"/>
      <c r="X100097"/>
      <c r="Y100097"/>
      <c r="Z100097"/>
    </row>
    <row r="100098" spans="2:26">
      <c r="B100098" s="146">
        <f t="shared" si="4690"/>
        <v>9</v>
      </c>
      <c r="C100098" s="146">
        <f t="shared" si="4691"/>
        <v>2019</v>
      </c>
      <c r="D100098" s="197">
        <v>43725</v>
      </c>
      <c r="E100098" s="198">
        <v>9</v>
      </c>
      <c r="F100098" s="199">
        <v>4.20871</v>
      </c>
      <c r="G100098" s="200">
        <v>85932.846999999994</v>
      </c>
      <c r="H100098" s="201">
        <f t="shared" si="4692"/>
        <v>20417.858916390058</v>
      </c>
      <c r="I100098"/>
      <c r="J100098"/>
      <c r="K100098"/>
      <c r="L100098"/>
      <c r="M100098"/>
      <c r="N100098"/>
      <c r="O100098"/>
      <c r="P100098"/>
      <c r="Q100098"/>
      <c r="R100098"/>
      <c r="S100098"/>
      <c r="T100098"/>
      <c r="U100098"/>
      <c r="V100098"/>
      <c r="W100098"/>
      <c r="X100098"/>
      <c r="Y100098"/>
      <c r="Z100098"/>
    </row>
    <row r="100099" spans="2:26">
      <c r="B100099" s="146">
        <f t="shared" si="4690"/>
        <v>9</v>
      </c>
      <c r="C100099" s="146">
        <f t="shared" si="4691"/>
        <v>2019</v>
      </c>
      <c r="D100099" s="197">
        <v>43725</v>
      </c>
      <c r="E100099" s="198">
        <v>10</v>
      </c>
      <c r="F100099" s="199">
        <v>4.0889499999999996</v>
      </c>
      <c r="G100099" s="200">
        <v>83394.487999999998</v>
      </c>
      <c r="H100099" s="201">
        <f t="shared" si="4692"/>
        <v>20395.086269091087</v>
      </c>
      <c r="I100099"/>
      <c r="J100099"/>
      <c r="K100099"/>
      <c r="L100099"/>
      <c r="M100099"/>
      <c r="N100099"/>
      <c r="O100099"/>
      <c r="P100099"/>
      <c r="Q100099"/>
      <c r="R100099"/>
      <c r="S100099"/>
      <c r="T100099"/>
      <c r="U100099"/>
      <c r="V100099"/>
      <c r="W100099"/>
      <c r="X100099"/>
      <c r="Y100099"/>
      <c r="Z100099"/>
    </row>
    <row r="100100" spans="2:26">
      <c r="B100100" s="146">
        <f t="shared" si="4690"/>
        <v>9</v>
      </c>
      <c r="C100100" s="146">
        <f t="shared" si="4691"/>
        <v>2019</v>
      </c>
      <c r="D100100" s="197">
        <v>43725</v>
      </c>
      <c r="E100100" s="198">
        <v>11</v>
      </c>
      <c r="F100100" s="199">
        <v>5.1985599999999996</v>
      </c>
      <c r="G100100" s="200">
        <v>106590.41800000001</v>
      </c>
      <c r="H100100" s="201">
        <f t="shared" si="4692"/>
        <v>20503.83529285033</v>
      </c>
      <c r="I100100"/>
      <c r="J100100"/>
      <c r="K100100"/>
      <c r="L100100"/>
      <c r="M100100"/>
      <c r="N100100"/>
      <c r="O100100"/>
      <c r="P100100"/>
      <c r="Q100100"/>
      <c r="R100100"/>
      <c r="S100100"/>
      <c r="T100100"/>
      <c r="U100100"/>
      <c r="V100100"/>
      <c r="W100100"/>
      <c r="X100100"/>
      <c r="Y100100"/>
      <c r="Z100100"/>
    </row>
    <row r="100101" spans="2:26">
      <c r="B100101" s="146">
        <f t="shared" si="4690"/>
        <v>9</v>
      </c>
      <c r="C100101" s="146">
        <f t="shared" si="4691"/>
        <v>2019</v>
      </c>
      <c r="D100101" s="197">
        <v>43725</v>
      </c>
      <c r="E100101" s="198">
        <v>12</v>
      </c>
      <c r="F100101" s="199">
        <v>4.9921100000000003</v>
      </c>
      <c r="G100101" s="200">
        <v>106097.147</v>
      </c>
      <c r="H100101" s="201">
        <f t="shared" si="4692"/>
        <v>21252.966581265235</v>
      </c>
      <c r="I100101"/>
      <c r="J100101"/>
      <c r="K100101"/>
      <c r="L100101"/>
      <c r="M100101"/>
      <c r="N100101"/>
      <c r="O100101"/>
      <c r="P100101"/>
      <c r="Q100101"/>
      <c r="R100101"/>
      <c r="S100101"/>
      <c r="T100101"/>
      <c r="U100101"/>
      <c r="V100101"/>
      <c r="W100101"/>
      <c r="X100101"/>
      <c r="Y100101"/>
      <c r="Z100101"/>
    </row>
    <row r="100102" spans="2:26">
      <c r="B100102" s="146">
        <f t="shared" si="4690"/>
        <v>9</v>
      </c>
      <c r="C100102" s="146">
        <f t="shared" si="4691"/>
        <v>2019</v>
      </c>
      <c r="D100102" s="197">
        <v>43725</v>
      </c>
      <c r="E100102" s="198">
        <v>13</v>
      </c>
      <c r="F100102" s="199">
        <v>3.06793</v>
      </c>
      <c r="G100102" s="200">
        <v>74030.048999999999</v>
      </c>
      <c r="H100102" s="201">
        <f t="shared" si="4692"/>
        <v>24130.292738100281</v>
      </c>
      <c r="I100102"/>
      <c r="J100102"/>
      <c r="K100102"/>
      <c r="L100102"/>
      <c r="M100102"/>
      <c r="N100102"/>
      <c r="O100102"/>
      <c r="P100102"/>
      <c r="Q100102"/>
      <c r="R100102"/>
      <c r="S100102"/>
      <c r="T100102"/>
      <c r="U100102"/>
      <c r="V100102"/>
      <c r="W100102"/>
      <c r="X100102"/>
      <c r="Y100102"/>
      <c r="Z100102"/>
    </row>
    <row r="100103" spans="2:26">
      <c r="B100103" s="146">
        <f t="shared" si="4690"/>
        <v>9</v>
      </c>
      <c r="C100103" s="146">
        <f t="shared" si="4691"/>
        <v>2019</v>
      </c>
      <c r="D100103" s="197">
        <v>43725</v>
      </c>
      <c r="E100103" s="198">
        <v>14</v>
      </c>
      <c r="F100103" s="199">
        <v>3.2216399999999998</v>
      </c>
      <c r="G100103" s="200">
        <v>85276.695000000007</v>
      </c>
      <c r="H100103" s="201">
        <f t="shared" si="4692"/>
        <v>26469.964055574183</v>
      </c>
      <c r="I100103"/>
      <c r="J100103"/>
      <c r="K100103"/>
      <c r="L100103"/>
      <c r="M100103"/>
      <c r="N100103"/>
      <c r="O100103"/>
      <c r="P100103"/>
      <c r="Q100103"/>
      <c r="R100103"/>
      <c r="S100103"/>
      <c r="T100103"/>
      <c r="U100103"/>
      <c r="V100103"/>
      <c r="W100103"/>
      <c r="X100103"/>
      <c r="Y100103"/>
      <c r="Z100103"/>
    </row>
    <row r="100104" spans="2:26">
      <c r="B100104" s="146">
        <f t="shared" si="4690"/>
        <v>9</v>
      </c>
      <c r="C100104" s="146">
        <f t="shared" si="4691"/>
        <v>2019</v>
      </c>
      <c r="D100104" s="197">
        <v>43725</v>
      </c>
      <c r="E100104" s="198">
        <v>15</v>
      </c>
      <c r="F100104" s="199">
        <v>2.37548</v>
      </c>
      <c r="G100104" s="200">
        <v>67805.91</v>
      </c>
      <c r="H100104" s="201">
        <f t="shared" si="4692"/>
        <v>28544.087931702226</v>
      </c>
      <c r="I100104"/>
      <c r="J100104"/>
      <c r="K100104"/>
      <c r="L100104"/>
      <c r="M100104"/>
      <c r="N100104"/>
      <c r="O100104"/>
      <c r="P100104"/>
      <c r="Q100104"/>
      <c r="R100104"/>
      <c r="S100104"/>
      <c r="T100104"/>
      <c r="U100104"/>
      <c r="V100104"/>
      <c r="W100104"/>
      <c r="X100104"/>
      <c r="Y100104"/>
      <c r="Z100104"/>
    </row>
    <row r="100105" spans="2:26">
      <c r="B100105" s="146">
        <f t="shared" si="4690"/>
        <v>9</v>
      </c>
      <c r="C100105" s="146">
        <f t="shared" si="4691"/>
        <v>2019</v>
      </c>
      <c r="D100105" s="197">
        <v>43725</v>
      </c>
      <c r="E100105" s="198">
        <v>16</v>
      </c>
      <c r="F100105" s="199">
        <v>2.69889</v>
      </c>
      <c r="G100105" s="200">
        <v>79195.273000000001</v>
      </c>
      <c r="H100105" s="201">
        <f t="shared" si="4692"/>
        <v>29343.646091541337</v>
      </c>
      <c r="I100105"/>
      <c r="J100105"/>
      <c r="K100105"/>
      <c r="L100105"/>
      <c r="M100105"/>
      <c r="N100105"/>
      <c r="O100105"/>
      <c r="P100105"/>
      <c r="Q100105"/>
      <c r="R100105"/>
      <c r="S100105"/>
      <c r="T100105"/>
      <c r="U100105"/>
      <c r="V100105"/>
      <c r="W100105"/>
      <c r="X100105"/>
      <c r="Y100105"/>
      <c r="Z100105"/>
    </row>
    <row r="100106" spans="2:26">
      <c r="B100106" s="146">
        <f t="shared" si="4690"/>
        <v>9</v>
      </c>
      <c r="C100106" s="146">
        <f t="shared" si="4691"/>
        <v>2019</v>
      </c>
      <c r="D100106" s="197">
        <v>43725</v>
      </c>
      <c r="E100106" s="198">
        <v>17</v>
      </c>
      <c r="F100106" s="199">
        <v>3.0540400000000001</v>
      </c>
      <c r="G100106" s="200">
        <v>89636.043999999994</v>
      </c>
      <c r="H100106" s="201">
        <f t="shared" si="4692"/>
        <v>29349.990176945943</v>
      </c>
      <c r="I100106"/>
      <c r="J100106"/>
      <c r="K100106"/>
      <c r="L100106"/>
      <c r="M100106"/>
      <c r="N100106"/>
      <c r="O100106"/>
      <c r="P100106"/>
      <c r="Q100106"/>
      <c r="R100106"/>
      <c r="S100106"/>
      <c r="T100106"/>
      <c r="U100106"/>
      <c r="V100106"/>
      <c r="W100106"/>
      <c r="X100106"/>
      <c r="Y100106"/>
      <c r="Z100106"/>
    </row>
    <row r="100107" spans="2:26">
      <c r="B100107" s="146">
        <f t="shared" si="4690"/>
        <v>9</v>
      </c>
      <c r="C100107" s="146">
        <f t="shared" si="4691"/>
        <v>2019</v>
      </c>
      <c r="D100107" s="197">
        <v>43725</v>
      </c>
      <c r="E100107" s="198">
        <v>18</v>
      </c>
      <c r="F100107" s="199">
        <v>2.4143400000000002</v>
      </c>
      <c r="G100107" s="200">
        <v>69544.645000000004</v>
      </c>
      <c r="H100107" s="201">
        <f t="shared" si="4692"/>
        <v>28804.826577863929</v>
      </c>
      <c r="I100107"/>
      <c r="J100107"/>
      <c r="K100107"/>
      <c r="L100107"/>
      <c r="M100107"/>
      <c r="N100107"/>
      <c r="O100107"/>
      <c r="P100107"/>
      <c r="Q100107"/>
      <c r="R100107"/>
      <c r="S100107"/>
      <c r="T100107"/>
      <c r="U100107"/>
      <c r="V100107"/>
      <c r="W100107"/>
      <c r="X100107"/>
      <c r="Y100107"/>
      <c r="Z100107"/>
    </row>
    <row r="100108" spans="2:26">
      <c r="B100108" s="146">
        <f t="shared" ref="B100108:B100171" si="4693">MONTH(D100108)</f>
        <v>9</v>
      </c>
      <c r="C100108" s="146">
        <f t="shared" ref="C100108:C100171" si="4694">YEAR(D100108)</f>
        <v>2019</v>
      </c>
      <c r="D100108" s="197">
        <v>43725</v>
      </c>
      <c r="E100108" s="198">
        <v>19</v>
      </c>
      <c r="F100108" s="199">
        <v>2.5109300000000001</v>
      </c>
      <c r="G100108" s="200">
        <v>71333.267999999996</v>
      </c>
      <c r="H100108" s="201">
        <f t="shared" si="4692"/>
        <v>28409.102603417854</v>
      </c>
      <c r="I100108"/>
      <c r="J100108"/>
      <c r="K100108"/>
      <c r="L100108"/>
      <c r="M100108"/>
      <c r="N100108"/>
      <c r="O100108"/>
      <c r="P100108"/>
      <c r="Q100108"/>
      <c r="R100108"/>
      <c r="S100108"/>
      <c r="T100108"/>
      <c r="U100108"/>
      <c r="V100108"/>
      <c r="W100108"/>
      <c r="X100108"/>
      <c r="Y100108"/>
      <c r="Z100108"/>
    </row>
    <row r="100109" spans="2:26">
      <c r="B100109" s="146">
        <f t="shared" si="4693"/>
        <v>9</v>
      </c>
      <c r="C100109" s="146">
        <f t="shared" si="4694"/>
        <v>2019</v>
      </c>
      <c r="D100109" s="197">
        <v>43725</v>
      </c>
      <c r="E100109" s="198">
        <v>20</v>
      </c>
      <c r="F100109" s="199">
        <v>2.1722100000000002</v>
      </c>
      <c r="G100109" s="200">
        <v>60245.88</v>
      </c>
      <c r="H100109" s="201">
        <f t="shared" si="4692"/>
        <v>27734.832267598435</v>
      </c>
      <c r="I100109"/>
      <c r="J100109"/>
      <c r="K100109"/>
      <c r="L100109"/>
      <c r="M100109"/>
      <c r="N100109"/>
      <c r="O100109"/>
      <c r="P100109"/>
      <c r="Q100109"/>
      <c r="R100109"/>
      <c r="S100109"/>
      <c r="T100109"/>
      <c r="U100109"/>
      <c r="V100109"/>
      <c r="W100109"/>
      <c r="X100109"/>
      <c r="Y100109"/>
      <c r="Z100109"/>
    </row>
    <row r="100110" spans="2:26">
      <c r="B100110" s="146">
        <f t="shared" si="4693"/>
        <v>9</v>
      </c>
      <c r="C100110" s="146">
        <f t="shared" si="4694"/>
        <v>2019</v>
      </c>
      <c r="D100110" s="197">
        <v>43725</v>
      </c>
      <c r="E100110" s="198">
        <v>21</v>
      </c>
      <c r="F100110" s="199">
        <v>2.2654999999999998</v>
      </c>
      <c r="G100110" s="200">
        <v>61756.368000000002</v>
      </c>
      <c r="H100110" s="201">
        <f t="shared" si="4692"/>
        <v>27259.487088942842</v>
      </c>
      <c r="I100110"/>
      <c r="J100110"/>
      <c r="K100110"/>
      <c r="L100110"/>
      <c r="M100110"/>
      <c r="N100110"/>
      <c r="O100110"/>
      <c r="P100110"/>
      <c r="Q100110"/>
      <c r="R100110"/>
      <c r="S100110"/>
      <c r="T100110"/>
      <c r="U100110"/>
      <c r="V100110"/>
      <c r="W100110"/>
      <c r="X100110"/>
      <c r="Y100110"/>
      <c r="Z100110"/>
    </row>
    <row r="100111" spans="2:26">
      <c r="B100111" s="146">
        <f t="shared" si="4693"/>
        <v>9</v>
      </c>
      <c r="C100111" s="146">
        <f t="shared" si="4694"/>
        <v>2019</v>
      </c>
      <c r="D100111" s="197">
        <v>43725</v>
      </c>
      <c r="E100111" s="198">
        <v>22</v>
      </c>
      <c r="F100111" s="199">
        <v>2.1802600000000001</v>
      </c>
      <c r="G100111" s="200">
        <v>58577.849000000002</v>
      </c>
      <c r="H100111" s="201">
        <f t="shared" si="4692"/>
        <v>26867.368570720922</v>
      </c>
      <c r="I100111"/>
      <c r="J100111"/>
      <c r="K100111"/>
      <c r="L100111"/>
      <c r="M100111"/>
      <c r="N100111"/>
      <c r="O100111"/>
      <c r="P100111"/>
      <c r="Q100111"/>
      <c r="R100111"/>
      <c r="S100111"/>
      <c r="T100111"/>
      <c r="U100111"/>
      <c r="V100111"/>
      <c r="W100111"/>
      <c r="X100111"/>
      <c r="Y100111"/>
      <c r="Z100111"/>
    </row>
    <row r="100112" spans="2:26">
      <c r="B100112" s="146">
        <f t="shared" si="4693"/>
        <v>9</v>
      </c>
      <c r="C100112" s="146">
        <f t="shared" si="4694"/>
        <v>2019</v>
      </c>
      <c r="D100112" s="197">
        <v>43725</v>
      </c>
      <c r="E100112" s="198">
        <v>23</v>
      </c>
      <c r="F100112" s="199">
        <v>2.1061000000000001</v>
      </c>
      <c r="G100112" s="200">
        <v>56436.932999999997</v>
      </c>
      <c r="H100112" s="201">
        <f t="shared" si="4692"/>
        <v>26796.891410664259</v>
      </c>
      <c r="I100112"/>
      <c r="J100112"/>
      <c r="K100112"/>
      <c r="L100112"/>
      <c r="M100112"/>
      <c r="N100112"/>
      <c r="O100112"/>
      <c r="P100112"/>
      <c r="Q100112"/>
      <c r="R100112"/>
      <c r="S100112"/>
      <c r="T100112"/>
      <c r="U100112"/>
      <c r="V100112"/>
      <c r="W100112"/>
      <c r="X100112"/>
      <c r="Y100112"/>
      <c r="Z100112"/>
    </row>
    <row r="100113" spans="2:26">
      <c r="B100113" s="146">
        <f t="shared" si="4693"/>
        <v>9</v>
      </c>
      <c r="C100113" s="146">
        <f t="shared" si="4694"/>
        <v>2019</v>
      </c>
      <c r="D100113" s="197">
        <v>43725</v>
      </c>
      <c r="E100113" s="198">
        <v>24</v>
      </c>
      <c r="F100113" s="199">
        <v>2.1193599999999999</v>
      </c>
      <c r="G100113" s="200">
        <v>56440.46</v>
      </c>
      <c r="H100113" s="201">
        <f t="shared" si="4692"/>
        <v>26630.898006945492</v>
      </c>
      <c r="I100113"/>
      <c r="J100113"/>
      <c r="K100113"/>
      <c r="L100113"/>
      <c r="M100113"/>
      <c r="N100113"/>
      <c r="O100113"/>
      <c r="P100113"/>
      <c r="Q100113"/>
      <c r="R100113"/>
      <c r="S100113"/>
      <c r="T100113"/>
      <c r="U100113"/>
      <c r="V100113"/>
      <c r="W100113"/>
      <c r="X100113"/>
      <c r="Y100113"/>
      <c r="Z100113"/>
    </row>
    <row r="100114" spans="2:26">
      <c r="B100114" s="146">
        <f t="shared" si="4693"/>
        <v>9</v>
      </c>
      <c r="C100114" s="146">
        <f t="shared" si="4694"/>
        <v>2019</v>
      </c>
      <c r="D100114" s="197">
        <v>43725</v>
      </c>
      <c r="E100114" s="198">
        <v>25</v>
      </c>
      <c r="F100114" s="199">
        <v>2.11314</v>
      </c>
      <c r="G100114" s="200">
        <v>56069.186000000002</v>
      </c>
      <c r="H100114" s="201">
        <f t="shared" si="4692"/>
        <v>26533.587930757072</v>
      </c>
      <c r="I100114"/>
      <c r="J100114"/>
      <c r="K100114"/>
      <c r="L100114"/>
      <c r="M100114"/>
      <c r="N100114"/>
      <c r="O100114"/>
      <c r="P100114"/>
      <c r="Q100114"/>
      <c r="R100114"/>
      <c r="S100114"/>
      <c r="T100114"/>
      <c r="U100114"/>
      <c r="V100114"/>
      <c r="W100114"/>
      <c r="X100114"/>
      <c r="Y100114"/>
      <c r="Z100114"/>
    </row>
    <row r="100115" spans="2:26">
      <c r="B100115" s="146">
        <f t="shared" si="4693"/>
        <v>9</v>
      </c>
      <c r="C100115" s="146">
        <f t="shared" si="4694"/>
        <v>2019</v>
      </c>
      <c r="D100115" s="197">
        <v>43725</v>
      </c>
      <c r="E100115" s="198">
        <v>26</v>
      </c>
      <c r="F100115" s="199">
        <v>1.9475</v>
      </c>
      <c r="G100115" s="200">
        <v>50872.33</v>
      </c>
      <c r="H100115" s="201">
        <f t="shared" si="4692"/>
        <v>26121.863928112965</v>
      </c>
      <c r="I100115"/>
      <c r="J100115"/>
      <c r="K100115"/>
      <c r="L100115"/>
      <c r="M100115"/>
      <c r="N100115"/>
      <c r="O100115"/>
      <c r="P100115"/>
      <c r="Q100115"/>
      <c r="R100115"/>
      <c r="S100115"/>
      <c r="T100115"/>
      <c r="U100115"/>
      <c r="V100115"/>
      <c r="W100115"/>
      <c r="X100115"/>
      <c r="Y100115"/>
      <c r="Z100115"/>
    </row>
    <row r="100116" spans="2:26">
      <c r="B100116" s="146">
        <f t="shared" si="4693"/>
        <v>9</v>
      </c>
      <c r="C100116" s="146">
        <f t="shared" si="4694"/>
        <v>2019</v>
      </c>
      <c r="D100116" s="197">
        <v>43725</v>
      </c>
      <c r="E100116" s="198">
        <v>27</v>
      </c>
      <c r="F100116" s="199">
        <v>2.16743</v>
      </c>
      <c r="G100116" s="200">
        <v>56026.317999999999</v>
      </c>
      <c r="H100116" s="201">
        <f t="shared" si="4692"/>
        <v>25849.193745588094</v>
      </c>
      <c r="I100116"/>
      <c r="J100116"/>
      <c r="K100116"/>
      <c r="L100116"/>
      <c r="M100116"/>
      <c r="N100116"/>
      <c r="O100116"/>
      <c r="P100116"/>
      <c r="Q100116"/>
      <c r="R100116"/>
      <c r="S100116"/>
      <c r="T100116"/>
      <c r="U100116"/>
      <c r="V100116"/>
      <c r="W100116"/>
      <c r="X100116"/>
      <c r="Y100116"/>
      <c r="Z100116"/>
    </row>
    <row r="100117" spans="2:26">
      <c r="B100117" s="146">
        <f t="shared" si="4693"/>
        <v>9</v>
      </c>
      <c r="C100117" s="146">
        <f t="shared" si="4694"/>
        <v>2019</v>
      </c>
      <c r="D100117" s="197">
        <v>43725</v>
      </c>
      <c r="E100117" s="198">
        <v>28</v>
      </c>
      <c r="F100117" s="199">
        <v>1.85856</v>
      </c>
      <c r="G100117" s="200">
        <v>47726.728999999999</v>
      </c>
      <c r="H100117" s="201">
        <f t="shared" si="4692"/>
        <v>25679.4125559573</v>
      </c>
      <c r="I100117"/>
      <c r="J100117"/>
      <c r="K100117"/>
      <c r="L100117"/>
      <c r="M100117"/>
      <c r="N100117"/>
      <c r="O100117"/>
      <c r="P100117"/>
      <c r="Q100117"/>
      <c r="R100117"/>
      <c r="S100117"/>
      <c r="T100117"/>
      <c r="U100117"/>
      <c r="V100117"/>
      <c r="W100117"/>
      <c r="X100117"/>
      <c r="Y100117"/>
      <c r="Z100117"/>
    </row>
    <row r="100118" spans="2:26">
      <c r="B100118" s="146">
        <f t="shared" si="4693"/>
        <v>9</v>
      </c>
      <c r="C100118" s="146">
        <f t="shared" si="4694"/>
        <v>2019</v>
      </c>
      <c r="D100118" s="197">
        <v>43725</v>
      </c>
      <c r="E100118" s="198">
        <v>29</v>
      </c>
      <c r="F100118" s="199">
        <v>1.97881</v>
      </c>
      <c r="G100118" s="200">
        <v>51080.347000000002</v>
      </c>
      <c r="H100118" s="201">
        <f t="shared" si="4692"/>
        <v>25813.66932651442</v>
      </c>
      <c r="I100118"/>
      <c r="J100118"/>
      <c r="K100118"/>
      <c r="L100118"/>
      <c r="M100118"/>
      <c r="N100118"/>
      <c r="O100118"/>
      <c r="P100118"/>
      <c r="Q100118"/>
      <c r="R100118"/>
      <c r="S100118"/>
      <c r="T100118"/>
      <c r="U100118"/>
      <c r="V100118"/>
      <c r="W100118"/>
      <c r="X100118"/>
      <c r="Y100118"/>
      <c r="Z100118"/>
    </row>
    <row r="100119" spans="2:26">
      <c r="B100119" s="146">
        <f t="shared" si="4693"/>
        <v>9</v>
      </c>
      <c r="C100119" s="146">
        <f t="shared" si="4694"/>
        <v>2019</v>
      </c>
      <c r="D100119" s="197">
        <v>43725</v>
      </c>
      <c r="E100119" s="198">
        <v>30</v>
      </c>
      <c r="F100119" s="199">
        <v>1.6627799999999999</v>
      </c>
      <c r="G100119" s="200">
        <v>43090.404000000002</v>
      </c>
      <c r="H100119" s="201">
        <f t="shared" si="4692"/>
        <v>25914.675423086639</v>
      </c>
      <c r="I100119"/>
      <c r="J100119"/>
      <c r="K100119"/>
      <c r="L100119"/>
      <c r="M100119"/>
      <c r="N100119"/>
      <c r="O100119"/>
      <c r="P100119"/>
      <c r="Q100119"/>
      <c r="R100119"/>
      <c r="S100119"/>
      <c r="T100119"/>
      <c r="U100119"/>
      <c r="V100119"/>
      <c r="W100119"/>
      <c r="X100119"/>
      <c r="Y100119"/>
      <c r="Z100119"/>
    </row>
    <row r="100120" spans="2:26">
      <c r="B100120" s="146">
        <f t="shared" si="4693"/>
        <v>9</v>
      </c>
      <c r="C100120" s="146">
        <f t="shared" si="4694"/>
        <v>2019</v>
      </c>
      <c r="D100120" s="197">
        <v>43725</v>
      </c>
      <c r="E100120" s="198">
        <v>31</v>
      </c>
      <c r="F100120" s="199">
        <v>1.6638599999999999</v>
      </c>
      <c r="G100120" s="200">
        <v>43398.875999999997</v>
      </c>
      <c r="H100120" s="201">
        <f t="shared" si="4692"/>
        <v>26083.249792650822</v>
      </c>
      <c r="I100120"/>
      <c r="J100120"/>
      <c r="K100120"/>
      <c r="L100120"/>
      <c r="M100120"/>
      <c r="N100120"/>
      <c r="O100120"/>
      <c r="P100120"/>
      <c r="Q100120"/>
      <c r="R100120"/>
      <c r="S100120"/>
      <c r="T100120"/>
      <c r="U100120"/>
      <c r="V100120"/>
      <c r="W100120"/>
      <c r="X100120"/>
      <c r="Y100120"/>
      <c r="Z100120"/>
    </row>
    <row r="100121" spans="2:26">
      <c r="B100121" s="146">
        <f t="shared" si="4693"/>
        <v>9</v>
      </c>
      <c r="C100121" s="146">
        <f t="shared" si="4694"/>
        <v>2019</v>
      </c>
      <c r="D100121" s="197">
        <v>43725</v>
      </c>
      <c r="E100121" s="198">
        <v>32</v>
      </c>
      <c r="F100121" s="199">
        <v>1.9629700000000001</v>
      </c>
      <c r="G100121" s="200">
        <v>53190.548999999999</v>
      </c>
      <c r="H100121" s="201">
        <f t="shared" si="4692"/>
        <v>27096.974991976444</v>
      </c>
      <c r="I100121"/>
      <c r="J100121"/>
      <c r="K100121"/>
      <c r="L100121"/>
      <c r="M100121"/>
      <c r="N100121"/>
      <c r="O100121"/>
      <c r="P100121"/>
      <c r="Q100121"/>
      <c r="R100121"/>
      <c r="S100121"/>
      <c r="T100121"/>
      <c r="U100121"/>
      <c r="V100121"/>
      <c r="W100121"/>
      <c r="X100121"/>
      <c r="Y100121"/>
      <c r="Z100121"/>
    </row>
    <row r="100122" spans="2:26">
      <c r="B100122" s="146">
        <f t="shared" si="4693"/>
        <v>9</v>
      </c>
      <c r="C100122" s="146">
        <f t="shared" si="4694"/>
        <v>2019</v>
      </c>
      <c r="D100122" s="197">
        <v>43725</v>
      </c>
      <c r="E100122" s="198">
        <v>33</v>
      </c>
      <c r="F100122" s="199">
        <v>1.88287</v>
      </c>
      <c r="G100122" s="200">
        <v>51761.082999999999</v>
      </c>
      <c r="H100122" s="201">
        <f t="shared" ref="H100122:H100185" si="4695">G100122/F100122</f>
        <v>27490.524040427645</v>
      </c>
      <c r="I100122"/>
      <c r="J100122"/>
      <c r="K100122"/>
      <c r="L100122"/>
      <c r="M100122"/>
      <c r="N100122"/>
      <c r="O100122"/>
      <c r="P100122"/>
      <c r="Q100122"/>
      <c r="R100122"/>
      <c r="S100122"/>
      <c r="T100122"/>
      <c r="U100122"/>
      <c r="V100122"/>
      <c r="W100122"/>
      <c r="X100122"/>
      <c r="Y100122"/>
      <c r="Z100122"/>
    </row>
    <row r="100123" spans="2:26">
      <c r="B100123" s="146">
        <f t="shared" si="4693"/>
        <v>9</v>
      </c>
      <c r="C100123" s="146">
        <f t="shared" si="4694"/>
        <v>2019</v>
      </c>
      <c r="D100123" s="197">
        <v>43725</v>
      </c>
      <c r="E100123" s="198">
        <v>34</v>
      </c>
      <c r="F100123" s="199">
        <v>2.3575300000000001</v>
      </c>
      <c r="G100123" s="200">
        <v>68252.721999999994</v>
      </c>
      <c r="H100123" s="201">
        <f t="shared" si="4695"/>
        <v>28950.945268989151</v>
      </c>
      <c r="I100123"/>
      <c r="J100123"/>
      <c r="K100123"/>
      <c r="L100123"/>
      <c r="M100123"/>
      <c r="N100123"/>
      <c r="O100123"/>
      <c r="P100123"/>
      <c r="Q100123"/>
      <c r="R100123"/>
      <c r="S100123"/>
      <c r="T100123"/>
      <c r="U100123"/>
      <c r="V100123"/>
      <c r="W100123"/>
      <c r="X100123"/>
      <c r="Y100123"/>
      <c r="Z100123"/>
    </row>
    <row r="100124" spans="2:26">
      <c r="B100124" s="146">
        <f t="shared" si="4693"/>
        <v>9</v>
      </c>
      <c r="C100124" s="146">
        <f t="shared" si="4694"/>
        <v>2019</v>
      </c>
      <c r="D100124" s="197">
        <v>43725</v>
      </c>
      <c r="E100124" s="198">
        <v>35</v>
      </c>
      <c r="F100124" s="199">
        <v>2.1968700000000001</v>
      </c>
      <c r="G100124" s="200">
        <v>66253.13</v>
      </c>
      <c r="H100124" s="201">
        <f t="shared" si="4695"/>
        <v>30157.965651130929</v>
      </c>
      <c r="I100124"/>
      <c r="J100124"/>
      <c r="K100124"/>
      <c r="L100124"/>
      <c r="M100124"/>
      <c r="N100124"/>
      <c r="O100124"/>
      <c r="P100124"/>
      <c r="Q100124"/>
      <c r="R100124"/>
      <c r="S100124"/>
      <c r="T100124"/>
      <c r="U100124"/>
      <c r="V100124"/>
      <c r="W100124"/>
      <c r="X100124"/>
      <c r="Y100124"/>
      <c r="Z100124"/>
    </row>
    <row r="100125" spans="2:26">
      <c r="B100125" s="146">
        <f t="shared" si="4693"/>
        <v>9</v>
      </c>
      <c r="C100125" s="146">
        <f t="shared" si="4694"/>
        <v>2019</v>
      </c>
      <c r="D100125" s="197">
        <v>43725</v>
      </c>
      <c r="E100125" s="198">
        <v>36</v>
      </c>
      <c r="F100125" s="199">
        <v>2.2882699999999998</v>
      </c>
      <c r="G100125" s="200">
        <v>70582.042000000001</v>
      </c>
      <c r="H100125" s="201">
        <f t="shared" si="4695"/>
        <v>30845.154636472096</v>
      </c>
      <c r="I100125"/>
      <c r="J100125"/>
      <c r="K100125"/>
      <c r="L100125"/>
      <c r="M100125"/>
      <c r="N100125"/>
      <c r="O100125"/>
      <c r="P100125"/>
      <c r="Q100125"/>
      <c r="R100125"/>
      <c r="S100125"/>
      <c r="T100125"/>
      <c r="U100125"/>
      <c r="V100125"/>
      <c r="W100125"/>
      <c r="X100125"/>
      <c r="Y100125"/>
      <c r="Z100125"/>
    </row>
    <row r="100126" spans="2:26">
      <c r="B100126" s="146">
        <f t="shared" si="4693"/>
        <v>9</v>
      </c>
      <c r="C100126" s="146">
        <f t="shared" si="4694"/>
        <v>2019</v>
      </c>
      <c r="D100126" s="197">
        <v>43725</v>
      </c>
      <c r="E100126" s="198">
        <v>37</v>
      </c>
      <c r="F100126" s="199">
        <v>2.3195100000000002</v>
      </c>
      <c r="G100126" s="200">
        <v>72744.180999999997</v>
      </c>
      <c r="H100126" s="201">
        <f t="shared" si="4695"/>
        <v>31361.874275170183</v>
      </c>
      <c r="I100126"/>
      <c r="J100126"/>
      <c r="K100126"/>
      <c r="L100126"/>
      <c r="M100126"/>
      <c r="N100126"/>
      <c r="O100126"/>
      <c r="P100126"/>
      <c r="Q100126"/>
      <c r="R100126"/>
      <c r="S100126"/>
      <c r="T100126"/>
      <c r="U100126"/>
      <c r="V100126"/>
      <c r="W100126"/>
      <c r="X100126"/>
      <c r="Y100126"/>
      <c r="Z100126"/>
    </row>
    <row r="100127" spans="2:26">
      <c r="B100127" s="146">
        <f t="shared" si="4693"/>
        <v>9</v>
      </c>
      <c r="C100127" s="146">
        <f t="shared" si="4694"/>
        <v>2019</v>
      </c>
      <c r="D100127" s="197">
        <v>43725</v>
      </c>
      <c r="E100127" s="198">
        <v>38</v>
      </c>
      <c r="F100127" s="199">
        <v>2.2644099999999998</v>
      </c>
      <c r="G100127" s="200">
        <v>71733.817999999999</v>
      </c>
      <c r="H100127" s="201">
        <f t="shared" si="4695"/>
        <v>31678.81169929474</v>
      </c>
      <c r="I100127"/>
      <c r="J100127"/>
      <c r="K100127"/>
      <c r="L100127"/>
      <c r="M100127"/>
      <c r="N100127"/>
      <c r="O100127"/>
      <c r="P100127"/>
      <c r="Q100127"/>
      <c r="R100127"/>
      <c r="S100127"/>
      <c r="T100127"/>
      <c r="U100127"/>
      <c r="V100127"/>
      <c r="W100127"/>
      <c r="X100127"/>
      <c r="Y100127"/>
      <c r="Z100127"/>
    </row>
    <row r="100128" spans="2:26">
      <c r="B100128" s="146">
        <f t="shared" si="4693"/>
        <v>9</v>
      </c>
      <c r="C100128" s="146">
        <f t="shared" si="4694"/>
        <v>2019</v>
      </c>
      <c r="D100128" s="197">
        <v>43725</v>
      </c>
      <c r="E100128" s="198">
        <v>39</v>
      </c>
      <c r="F100128" s="199">
        <v>2.15421</v>
      </c>
      <c r="G100128" s="200">
        <v>69094.578999999998</v>
      </c>
      <c r="H100128" s="201">
        <f t="shared" si="4695"/>
        <v>32074.207714196851</v>
      </c>
      <c r="I100128"/>
      <c r="J100128"/>
      <c r="K100128"/>
      <c r="L100128"/>
      <c r="M100128"/>
      <c r="N100128"/>
      <c r="O100128"/>
      <c r="P100128"/>
      <c r="Q100128"/>
      <c r="R100128"/>
      <c r="S100128"/>
      <c r="T100128"/>
      <c r="U100128"/>
      <c r="V100128"/>
      <c r="W100128"/>
      <c r="X100128"/>
      <c r="Y100128"/>
      <c r="Z100128"/>
    </row>
    <row r="100129" spans="2:26">
      <c r="B100129" s="146">
        <f t="shared" si="4693"/>
        <v>9</v>
      </c>
      <c r="C100129" s="146">
        <f t="shared" si="4694"/>
        <v>2019</v>
      </c>
      <c r="D100129" s="197">
        <v>43725</v>
      </c>
      <c r="E100129" s="198">
        <v>40</v>
      </c>
      <c r="F100129" s="199">
        <v>2.7113900000000002</v>
      </c>
      <c r="G100129" s="200">
        <v>88201.297999999995</v>
      </c>
      <c r="H100129" s="201">
        <f t="shared" si="4695"/>
        <v>32529.919340264583</v>
      </c>
      <c r="I100129"/>
      <c r="J100129"/>
      <c r="K100129"/>
      <c r="L100129"/>
      <c r="M100129"/>
      <c r="N100129"/>
      <c r="O100129"/>
      <c r="P100129"/>
      <c r="Q100129"/>
      <c r="R100129"/>
      <c r="S100129"/>
      <c r="T100129"/>
      <c r="U100129"/>
      <c r="V100129"/>
      <c r="W100129"/>
      <c r="X100129"/>
      <c r="Y100129"/>
      <c r="Z100129"/>
    </row>
    <row r="100130" spans="2:26">
      <c r="B100130" s="146">
        <f t="shared" si="4693"/>
        <v>9</v>
      </c>
      <c r="C100130" s="146">
        <f t="shared" si="4694"/>
        <v>2019</v>
      </c>
      <c r="D100130" s="197">
        <v>43725</v>
      </c>
      <c r="E100130" s="198">
        <v>41</v>
      </c>
      <c r="F100130" s="199">
        <v>2.37859</v>
      </c>
      <c r="G100130" s="200">
        <v>76400.077999999994</v>
      </c>
      <c r="H100130" s="201">
        <f t="shared" si="4695"/>
        <v>32119.902126890298</v>
      </c>
      <c r="I100130"/>
      <c r="J100130"/>
      <c r="K100130"/>
      <c r="L100130"/>
      <c r="M100130"/>
      <c r="N100130"/>
      <c r="O100130"/>
      <c r="P100130"/>
      <c r="Q100130"/>
      <c r="R100130"/>
      <c r="S100130"/>
      <c r="T100130"/>
      <c r="U100130"/>
      <c r="V100130"/>
      <c r="W100130"/>
      <c r="X100130"/>
      <c r="Y100130"/>
      <c r="Z100130"/>
    </row>
    <row r="100131" spans="2:26">
      <c r="B100131" s="146">
        <f t="shared" si="4693"/>
        <v>9</v>
      </c>
      <c r="C100131" s="146">
        <f t="shared" si="4694"/>
        <v>2019</v>
      </c>
      <c r="D100131" s="197">
        <v>43725</v>
      </c>
      <c r="E100131" s="198">
        <v>42</v>
      </c>
      <c r="F100131" s="199">
        <v>2.4122599999999998</v>
      </c>
      <c r="G100131" s="200">
        <v>75058.33</v>
      </c>
      <c r="H100131" s="201">
        <f t="shared" si="4695"/>
        <v>31115.356553605336</v>
      </c>
      <c r="I100131"/>
      <c r="J100131"/>
      <c r="K100131"/>
      <c r="L100131"/>
      <c r="M100131"/>
      <c r="N100131"/>
      <c r="O100131"/>
      <c r="P100131"/>
      <c r="Q100131"/>
      <c r="R100131"/>
      <c r="S100131"/>
      <c r="T100131"/>
      <c r="U100131"/>
      <c r="V100131"/>
      <c r="W100131"/>
      <c r="X100131"/>
      <c r="Y100131"/>
      <c r="Z100131"/>
    </row>
    <row r="100132" spans="2:26">
      <c r="B100132" s="146">
        <f t="shared" si="4693"/>
        <v>9</v>
      </c>
      <c r="C100132" s="146">
        <f t="shared" si="4694"/>
        <v>2019</v>
      </c>
      <c r="D100132" s="197">
        <v>43725</v>
      </c>
      <c r="E100132" s="198">
        <v>43</v>
      </c>
      <c r="F100132" s="199">
        <v>2.33318</v>
      </c>
      <c r="G100132" s="200">
        <v>69823.183999999994</v>
      </c>
      <c r="H100132" s="201">
        <f t="shared" si="4695"/>
        <v>29926.188292373496</v>
      </c>
      <c r="I100132"/>
      <c r="J100132"/>
      <c r="K100132"/>
      <c r="L100132"/>
      <c r="M100132"/>
      <c r="N100132"/>
      <c r="O100132"/>
      <c r="P100132"/>
      <c r="Q100132"/>
      <c r="R100132"/>
      <c r="S100132"/>
      <c r="T100132"/>
      <c r="U100132"/>
      <c r="V100132"/>
      <c r="W100132"/>
      <c r="X100132"/>
      <c r="Y100132"/>
      <c r="Z100132"/>
    </row>
    <row r="100133" spans="2:26">
      <c r="B100133" s="146">
        <f t="shared" si="4693"/>
        <v>9</v>
      </c>
      <c r="C100133" s="146">
        <f t="shared" si="4694"/>
        <v>2019</v>
      </c>
      <c r="D100133" s="197">
        <v>43725</v>
      </c>
      <c r="E100133" s="198">
        <v>44</v>
      </c>
      <c r="F100133" s="199">
        <v>2.1422300000000001</v>
      </c>
      <c r="G100133" s="200">
        <v>61075.925000000003</v>
      </c>
      <c r="H100133" s="201">
        <f t="shared" si="4695"/>
        <v>28510.442389472653</v>
      </c>
      <c r="I100133"/>
      <c r="J100133"/>
      <c r="K100133"/>
      <c r="L100133"/>
      <c r="M100133"/>
      <c r="N100133"/>
      <c r="O100133"/>
      <c r="P100133"/>
      <c r="Q100133"/>
      <c r="R100133"/>
      <c r="S100133"/>
      <c r="T100133"/>
      <c r="U100133"/>
      <c r="V100133"/>
      <c r="W100133"/>
      <c r="X100133"/>
      <c r="Y100133"/>
      <c r="Z100133"/>
    </row>
    <row r="100134" spans="2:26">
      <c r="B100134" s="146">
        <f t="shared" si="4693"/>
        <v>9</v>
      </c>
      <c r="C100134" s="146">
        <f t="shared" si="4694"/>
        <v>2019</v>
      </c>
      <c r="D100134" s="197">
        <v>43725</v>
      </c>
      <c r="E100134" s="198">
        <v>45</v>
      </c>
      <c r="F100134" s="199">
        <v>2.1244200000000002</v>
      </c>
      <c r="G100134" s="200">
        <v>56912.480000000003</v>
      </c>
      <c r="H100134" s="201">
        <f t="shared" si="4695"/>
        <v>26789.655529509229</v>
      </c>
      <c r="I100134"/>
      <c r="J100134"/>
      <c r="K100134"/>
      <c r="L100134"/>
      <c r="M100134"/>
      <c r="N100134"/>
      <c r="O100134"/>
      <c r="P100134"/>
      <c r="Q100134"/>
      <c r="R100134"/>
      <c r="S100134"/>
      <c r="T100134"/>
      <c r="U100134"/>
      <c r="V100134"/>
      <c r="W100134"/>
      <c r="X100134"/>
      <c r="Y100134"/>
      <c r="Z100134"/>
    </row>
    <row r="100135" spans="2:26">
      <c r="B100135" s="146">
        <f t="shared" si="4693"/>
        <v>9</v>
      </c>
      <c r="C100135" s="146">
        <f t="shared" si="4694"/>
        <v>2019</v>
      </c>
      <c r="D100135" s="197">
        <v>43725</v>
      </c>
      <c r="E100135" s="198">
        <v>46</v>
      </c>
      <c r="F100135" s="199">
        <v>2.2270500000000002</v>
      </c>
      <c r="G100135" s="200">
        <v>55651.377999999997</v>
      </c>
      <c r="H100135" s="201">
        <f t="shared" si="4695"/>
        <v>24988.831862778112</v>
      </c>
      <c r="I100135"/>
      <c r="J100135"/>
      <c r="K100135"/>
      <c r="L100135"/>
      <c r="M100135"/>
      <c r="N100135"/>
      <c r="O100135"/>
      <c r="P100135"/>
      <c r="Q100135"/>
      <c r="R100135"/>
      <c r="S100135"/>
      <c r="T100135"/>
      <c r="U100135"/>
      <c r="V100135"/>
      <c r="W100135"/>
      <c r="X100135"/>
      <c r="Y100135"/>
      <c r="Z100135"/>
    </row>
    <row r="100136" spans="2:26">
      <c r="B100136" s="146">
        <f t="shared" si="4693"/>
        <v>9</v>
      </c>
      <c r="C100136" s="146">
        <f t="shared" si="4694"/>
        <v>2019</v>
      </c>
      <c r="D100136" s="197">
        <v>43725</v>
      </c>
      <c r="E100136" s="198">
        <v>47</v>
      </c>
      <c r="F100136" s="199">
        <v>3.16276</v>
      </c>
      <c r="G100136" s="200">
        <v>73503.12</v>
      </c>
      <c r="H100136" s="201">
        <f t="shared" si="4695"/>
        <v>23240.18262530195</v>
      </c>
      <c r="I100136"/>
      <c r="J100136"/>
      <c r="K100136"/>
      <c r="L100136"/>
      <c r="M100136"/>
      <c r="N100136"/>
      <c r="O100136"/>
      <c r="P100136"/>
      <c r="Q100136"/>
      <c r="R100136"/>
      <c r="S100136"/>
      <c r="T100136"/>
      <c r="U100136"/>
      <c r="V100136"/>
      <c r="W100136"/>
      <c r="X100136"/>
      <c r="Y100136"/>
      <c r="Z100136"/>
    </row>
    <row r="100137" spans="2:26">
      <c r="B100137" s="146">
        <f t="shared" si="4693"/>
        <v>9</v>
      </c>
      <c r="C100137" s="146">
        <f t="shared" si="4694"/>
        <v>2019</v>
      </c>
      <c r="D100137" s="197">
        <v>43725</v>
      </c>
      <c r="E100137" s="198">
        <v>48</v>
      </c>
      <c r="F100137" s="199">
        <v>2.8015699999999999</v>
      </c>
      <c r="G100137" s="200">
        <v>61440.099000000002</v>
      </c>
      <c r="H100137" s="201">
        <f t="shared" si="4695"/>
        <v>21930.595701695835</v>
      </c>
      <c r="I100137"/>
      <c r="J100137"/>
      <c r="K100137"/>
      <c r="L100137"/>
      <c r="M100137"/>
      <c r="N100137"/>
      <c r="O100137"/>
      <c r="P100137"/>
      <c r="Q100137"/>
      <c r="R100137"/>
      <c r="S100137"/>
      <c r="T100137"/>
      <c r="U100137"/>
      <c r="V100137"/>
      <c r="W100137"/>
      <c r="X100137"/>
      <c r="Y100137"/>
      <c r="Z100137"/>
    </row>
    <row r="100138" spans="2:26">
      <c r="B100138" s="146">
        <f t="shared" si="4693"/>
        <v>9</v>
      </c>
      <c r="C100138" s="146">
        <f t="shared" si="4694"/>
        <v>2019</v>
      </c>
      <c r="D100138" s="197">
        <v>43726</v>
      </c>
      <c r="E100138" s="198">
        <v>1</v>
      </c>
      <c r="F100138" s="199">
        <v>2.6566000000000001</v>
      </c>
      <c r="G100138" s="200">
        <v>55942.714999999997</v>
      </c>
      <c r="H100138" s="201">
        <f t="shared" si="4695"/>
        <v>21058.012120755851</v>
      </c>
      <c r="I100138"/>
      <c r="J100138"/>
      <c r="K100138"/>
      <c r="L100138"/>
      <c r="M100138"/>
      <c r="N100138"/>
      <c r="O100138"/>
      <c r="P100138"/>
      <c r="Q100138"/>
      <c r="R100138"/>
      <c r="S100138"/>
      <c r="T100138"/>
      <c r="U100138"/>
      <c r="V100138"/>
      <c r="W100138"/>
      <c r="X100138"/>
      <c r="Y100138"/>
      <c r="Z100138"/>
    </row>
    <row r="100139" spans="2:26">
      <c r="B100139" s="146">
        <f t="shared" si="4693"/>
        <v>9</v>
      </c>
      <c r="C100139" s="146">
        <f t="shared" si="4694"/>
        <v>2019</v>
      </c>
      <c r="D100139" s="197">
        <v>43726</v>
      </c>
      <c r="E100139" s="198">
        <v>2</v>
      </c>
      <c r="F100139" s="199">
        <v>2.8344200000000002</v>
      </c>
      <c r="G100139" s="200">
        <v>58325.328000000001</v>
      </c>
      <c r="H100139" s="201">
        <f t="shared" si="4695"/>
        <v>20577.517799055891</v>
      </c>
      <c r="I100139"/>
      <c r="J100139"/>
      <c r="K100139"/>
      <c r="L100139"/>
      <c r="M100139"/>
      <c r="N100139"/>
      <c r="O100139"/>
      <c r="P100139"/>
      <c r="Q100139"/>
      <c r="R100139"/>
      <c r="S100139"/>
      <c r="T100139"/>
      <c r="U100139"/>
      <c r="V100139"/>
      <c r="W100139"/>
      <c r="X100139"/>
      <c r="Y100139"/>
      <c r="Z100139"/>
    </row>
    <row r="100140" spans="2:26">
      <c r="B100140" s="146">
        <f t="shared" si="4693"/>
        <v>9</v>
      </c>
      <c r="C100140" s="146">
        <f t="shared" si="4694"/>
        <v>2019</v>
      </c>
      <c r="D100140" s="197">
        <v>43726</v>
      </c>
      <c r="E100140" s="198">
        <v>3</v>
      </c>
      <c r="F100140" s="199">
        <v>2.76952</v>
      </c>
      <c r="G100140" s="200">
        <v>56907.527999999998</v>
      </c>
      <c r="H100140" s="201">
        <f t="shared" si="4695"/>
        <v>20547.794563678905</v>
      </c>
      <c r="I100140"/>
      <c r="J100140"/>
      <c r="K100140"/>
      <c r="L100140"/>
      <c r="M100140"/>
      <c r="N100140"/>
      <c r="O100140"/>
      <c r="P100140"/>
      <c r="Q100140"/>
      <c r="R100140"/>
      <c r="S100140"/>
      <c r="T100140"/>
      <c r="U100140"/>
      <c r="V100140"/>
      <c r="W100140"/>
      <c r="X100140"/>
      <c r="Y100140"/>
      <c r="Z100140"/>
    </row>
    <row r="100141" spans="2:26">
      <c r="B100141" s="146">
        <f t="shared" si="4693"/>
        <v>9</v>
      </c>
      <c r="C100141" s="146">
        <f t="shared" si="4694"/>
        <v>2019</v>
      </c>
      <c r="D100141" s="197">
        <v>43726</v>
      </c>
      <c r="E100141" s="198">
        <v>4</v>
      </c>
      <c r="F100141" s="199">
        <v>2.5906799999999999</v>
      </c>
      <c r="G100141" s="200">
        <v>52666.896000000001</v>
      </c>
      <c r="H100141" s="201">
        <f t="shared" si="4695"/>
        <v>20329.371439158833</v>
      </c>
      <c r="I100141"/>
      <c r="J100141"/>
      <c r="K100141"/>
      <c r="L100141"/>
      <c r="M100141"/>
      <c r="N100141"/>
      <c r="O100141"/>
      <c r="P100141"/>
      <c r="Q100141"/>
      <c r="R100141"/>
      <c r="S100141"/>
      <c r="T100141"/>
      <c r="U100141"/>
      <c r="V100141"/>
      <c r="W100141"/>
      <c r="X100141"/>
      <c r="Y100141"/>
      <c r="Z100141"/>
    </row>
    <row r="100142" spans="2:26">
      <c r="B100142" s="146">
        <f t="shared" si="4693"/>
        <v>9</v>
      </c>
      <c r="C100142" s="146">
        <f t="shared" si="4694"/>
        <v>2019</v>
      </c>
      <c r="D100142" s="197">
        <v>43726</v>
      </c>
      <c r="E100142" s="198">
        <v>5</v>
      </c>
      <c r="F100142" s="199">
        <v>2.5863999999999998</v>
      </c>
      <c r="G100142" s="200">
        <v>52781.362000000001</v>
      </c>
      <c r="H100142" s="201">
        <f t="shared" si="4695"/>
        <v>20407.269563872567</v>
      </c>
      <c r="I100142"/>
      <c r="J100142"/>
      <c r="K100142"/>
      <c r="L100142"/>
      <c r="M100142"/>
      <c r="N100142"/>
      <c r="O100142"/>
      <c r="P100142"/>
      <c r="Q100142"/>
      <c r="R100142"/>
      <c r="S100142"/>
      <c r="T100142"/>
      <c r="U100142"/>
      <c r="V100142"/>
      <c r="W100142"/>
      <c r="X100142"/>
      <c r="Y100142"/>
      <c r="Z100142"/>
    </row>
    <row r="100143" spans="2:26">
      <c r="B100143" s="146">
        <f t="shared" si="4693"/>
        <v>9</v>
      </c>
      <c r="C100143" s="146">
        <f t="shared" si="4694"/>
        <v>2019</v>
      </c>
      <c r="D100143" s="197">
        <v>43726</v>
      </c>
      <c r="E100143" s="198">
        <v>6</v>
      </c>
      <c r="F100143" s="199">
        <v>2.4723899999999999</v>
      </c>
      <c r="G100143" s="200">
        <v>49971.252</v>
      </c>
      <c r="H100143" s="201">
        <f t="shared" si="4695"/>
        <v>20211.719024911119</v>
      </c>
      <c r="I100143"/>
      <c r="J100143"/>
      <c r="K100143"/>
      <c r="L100143"/>
      <c r="M100143"/>
      <c r="N100143"/>
      <c r="O100143"/>
      <c r="P100143"/>
      <c r="Q100143"/>
      <c r="R100143"/>
      <c r="S100143"/>
      <c r="T100143"/>
      <c r="U100143"/>
      <c r="V100143"/>
      <c r="W100143"/>
      <c r="X100143"/>
      <c r="Y100143"/>
      <c r="Z100143"/>
    </row>
    <row r="100144" spans="2:26">
      <c r="B100144" s="146">
        <f t="shared" si="4693"/>
        <v>9</v>
      </c>
      <c r="C100144" s="146">
        <f t="shared" si="4694"/>
        <v>2019</v>
      </c>
      <c r="D100144" s="197">
        <v>43726</v>
      </c>
      <c r="E100144" s="198">
        <v>7</v>
      </c>
      <c r="F100144" s="199">
        <v>2.46461</v>
      </c>
      <c r="G100144" s="200">
        <v>50214.366000000002</v>
      </c>
      <c r="H100144" s="201">
        <f t="shared" si="4695"/>
        <v>20374.16305216647</v>
      </c>
      <c r="I100144"/>
      <c r="J100144"/>
      <c r="K100144"/>
      <c r="L100144"/>
      <c r="M100144"/>
      <c r="N100144"/>
      <c r="O100144"/>
      <c r="P100144"/>
      <c r="Q100144"/>
      <c r="R100144"/>
      <c r="S100144"/>
      <c r="T100144"/>
      <c r="U100144"/>
      <c r="V100144"/>
      <c r="W100144"/>
      <c r="X100144"/>
      <c r="Y100144"/>
      <c r="Z100144"/>
    </row>
    <row r="100145" spans="2:26">
      <c r="B100145" s="146">
        <f t="shared" si="4693"/>
        <v>9</v>
      </c>
      <c r="C100145" s="146">
        <f t="shared" si="4694"/>
        <v>2019</v>
      </c>
      <c r="D100145" s="197">
        <v>43726</v>
      </c>
      <c r="E100145" s="198">
        <v>8</v>
      </c>
      <c r="F100145" s="199">
        <v>2.45112</v>
      </c>
      <c r="G100145" s="200">
        <v>49856.228999999999</v>
      </c>
      <c r="H100145" s="201">
        <f t="shared" si="4695"/>
        <v>20340.182855184568</v>
      </c>
      <c r="I100145"/>
      <c r="J100145"/>
      <c r="K100145"/>
      <c r="L100145"/>
      <c r="M100145"/>
      <c r="N100145"/>
      <c r="O100145"/>
      <c r="P100145"/>
      <c r="Q100145"/>
      <c r="R100145"/>
      <c r="S100145"/>
      <c r="T100145"/>
      <c r="U100145"/>
      <c r="V100145"/>
      <c r="W100145"/>
      <c r="X100145"/>
      <c r="Y100145"/>
      <c r="Z100145"/>
    </row>
    <row r="100146" spans="2:26">
      <c r="B100146" s="146">
        <f t="shared" si="4693"/>
        <v>9</v>
      </c>
      <c r="C100146" s="146">
        <f t="shared" si="4694"/>
        <v>2019</v>
      </c>
      <c r="D100146" s="197">
        <v>43726</v>
      </c>
      <c r="E100146" s="198">
        <v>9</v>
      </c>
      <c r="F100146" s="199">
        <v>2.6015100000000002</v>
      </c>
      <c r="G100146" s="200">
        <v>53414.483999999997</v>
      </c>
      <c r="H100146" s="201">
        <f t="shared" si="4695"/>
        <v>20532.107891186271</v>
      </c>
      <c r="I100146"/>
      <c r="J100146"/>
      <c r="K100146"/>
      <c r="L100146"/>
      <c r="M100146"/>
      <c r="N100146"/>
      <c r="O100146"/>
      <c r="P100146"/>
      <c r="Q100146"/>
      <c r="R100146"/>
      <c r="S100146"/>
      <c r="T100146"/>
      <c r="U100146"/>
      <c r="V100146"/>
      <c r="W100146"/>
      <c r="X100146"/>
      <c r="Y100146"/>
      <c r="Z100146"/>
    </row>
    <row r="100147" spans="2:26">
      <c r="B100147" s="146">
        <f t="shared" si="4693"/>
        <v>9</v>
      </c>
      <c r="C100147" s="146">
        <f t="shared" si="4694"/>
        <v>2019</v>
      </c>
      <c r="D100147" s="197">
        <v>43726</v>
      </c>
      <c r="E100147" s="198">
        <v>10</v>
      </c>
      <c r="F100147" s="199">
        <v>2.56012</v>
      </c>
      <c r="G100147" s="200">
        <v>53056.118000000002</v>
      </c>
      <c r="H100147" s="201">
        <f t="shared" si="4695"/>
        <v>20724.074652750653</v>
      </c>
      <c r="I100147"/>
      <c r="J100147"/>
      <c r="K100147"/>
      <c r="L100147"/>
      <c r="M100147"/>
      <c r="N100147"/>
      <c r="O100147"/>
      <c r="P100147"/>
      <c r="Q100147"/>
      <c r="R100147"/>
      <c r="S100147"/>
      <c r="T100147"/>
      <c r="U100147"/>
      <c r="V100147"/>
      <c r="W100147"/>
      <c r="X100147"/>
      <c r="Y100147"/>
      <c r="Z100147"/>
    </row>
    <row r="100148" spans="2:26">
      <c r="B100148" s="146">
        <f t="shared" si="4693"/>
        <v>9</v>
      </c>
      <c r="C100148" s="146">
        <f t="shared" si="4694"/>
        <v>2019</v>
      </c>
      <c r="D100148" s="197">
        <v>43726</v>
      </c>
      <c r="E100148" s="198">
        <v>11</v>
      </c>
      <c r="F100148" s="199">
        <v>2.6204800000000001</v>
      </c>
      <c r="G100148" s="200">
        <v>55224.076000000001</v>
      </c>
      <c r="H100148" s="201">
        <f t="shared" si="4695"/>
        <v>21074.030711930638</v>
      </c>
      <c r="I100148"/>
      <c r="J100148"/>
      <c r="K100148"/>
      <c r="L100148"/>
      <c r="M100148"/>
      <c r="N100148"/>
      <c r="O100148"/>
      <c r="P100148"/>
      <c r="Q100148"/>
      <c r="R100148"/>
      <c r="S100148"/>
      <c r="T100148"/>
      <c r="U100148"/>
      <c r="V100148"/>
      <c r="W100148"/>
      <c r="X100148"/>
      <c r="Y100148"/>
      <c r="Z100148"/>
    </row>
    <row r="100149" spans="2:26">
      <c r="B100149" s="146">
        <f t="shared" si="4693"/>
        <v>9</v>
      </c>
      <c r="C100149" s="146">
        <f t="shared" si="4694"/>
        <v>2019</v>
      </c>
      <c r="D100149" s="197">
        <v>43726</v>
      </c>
      <c r="E100149" s="198">
        <v>12</v>
      </c>
      <c r="F100149" s="199">
        <v>2.7118099999999998</v>
      </c>
      <c r="G100149" s="200">
        <v>59617.042000000001</v>
      </c>
      <c r="H100149" s="201">
        <f t="shared" si="4695"/>
        <v>21984.225296020002</v>
      </c>
      <c r="I100149"/>
      <c r="J100149"/>
      <c r="K100149"/>
      <c r="L100149"/>
      <c r="M100149"/>
      <c r="N100149"/>
      <c r="O100149"/>
      <c r="P100149"/>
      <c r="Q100149"/>
      <c r="R100149"/>
      <c r="S100149"/>
      <c r="T100149"/>
      <c r="U100149"/>
      <c r="V100149"/>
      <c r="W100149"/>
      <c r="X100149"/>
      <c r="Y100149"/>
      <c r="Z100149"/>
    </row>
    <row r="100150" spans="2:26">
      <c r="B100150" s="146">
        <f t="shared" si="4693"/>
        <v>9</v>
      </c>
      <c r="C100150" s="146">
        <f t="shared" si="4694"/>
        <v>2019</v>
      </c>
      <c r="D100150" s="197">
        <v>43726</v>
      </c>
      <c r="E100150" s="198">
        <v>13</v>
      </c>
      <c r="F100150" s="199">
        <v>2.5323699999999998</v>
      </c>
      <c r="G100150" s="200">
        <v>62043.214</v>
      </c>
      <c r="H100150" s="201">
        <f t="shared" si="4695"/>
        <v>24500.058838163462</v>
      </c>
      <c r="I100150"/>
      <c r="J100150"/>
      <c r="K100150"/>
      <c r="L100150"/>
      <c r="M100150"/>
      <c r="N100150"/>
      <c r="O100150"/>
      <c r="P100150"/>
      <c r="Q100150"/>
      <c r="R100150"/>
      <c r="S100150"/>
      <c r="T100150"/>
      <c r="U100150"/>
      <c r="V100150"/>
      <c r="W100150"/>
      <c r="X100150"/>
      <c r="Y100150"/>
      <c r="Z100150"/>
    </row>
    <row r="100151" spans="2:26">
      <c r="B100151" s="146">
        <f t="shared" si="4693"/>
        <v>9</v>
      </c>
      <c r="C100151" s="146">
        <f t="shared" si="4694"/>
        <v>2019</v>
      </c>
      <c r="D100151" s="197">
        <v>43726</v>
      </c>
      <c r="E100151" s="198">
        <v>14</v>
      </c>
      <c r="F100151" s="199">
        <v>2.9289100000000001</v>
      </c>
      <c r="G100151" s="200">
        <v>78768.038</v>
      </c>
      <c r="H100151" s="201">
        <f t="shared" si="4695"/>
        <v>26893.294092341519</v>
      </c>
      <c r="I100151"/>
      <c r="J100151"/>
      <c r="K100151"/>
      <c r="L100151"/>
      <c r="M100151"/>
      <c r="N100151"/>
      <c r="O100151"/>
      <c r="P100151"/>
      <c r="Q100151"/>
      <c r="R100151"/>
      <c r="S100151"/>
      <c r="T100151"/>
      <c r="U100151"/>
      <c r="V100151"/>
      <c r="W100151"/>
      <c r="X100151"/>
      <c r="Y100151"/>
      <c r="Z100151"/>
    </row>
    <row r="100152" spans="2:26">
      <c r="B100152" s="146">
        <f t="shared" si="4693"/>
        <v>9</v>
      </c>
      <c r="C100152" s="146">
        <f t="shared" si="4694"/>
        <v>2019</v>
      </c>
      <c r="D100152" s="197">
        <v>43726</v>
      </c>
      <c r="E100152" s="198">
        <v>15</v>
      </c>
      <c r="F100152" s="199">
        <v>2.5077600000000002</v>
      </c>
      <c r="G100152" s="200">
        <v>72477.034</v>
      </c>
      <c r="H100152" s="201">
        <f t="shared" si="4695"/>
        <v>28901.104571410338</v>
      </c>
      <c r="I100152"/>
      <c r="J100152"/>
      <c r="K100152"/>
      <c r="L100152"/>
      <c r="M100152"/>
      <c r="N100152"/>
      <c r="O100152"/>
      <c r="P100152"/>
      <c r="Q100152"/>
      <c r="R100152"/>
      <c r="S100152"/>
      <c r="T100152"/>
      <c r="U100152"/>
      <c r="V100152"/>
      <c r="W100152"/>
      <c r="X100152"/>
      <c r="Y100152"/>
      <c r="Z100152"/>
    </row>
    <row r="100153" spans="2:26">
      <c r="B100153" s="146">
        <f t="shared" si="4693"/>
        <v>9</v>
      </c>
      <c r="C100153" s="146">
        <f t="shared" si="4694"/>
        <v>2019</v>
      </c>
      <c r="D100153" s="197">
        <v>43726</v>
      </c>
      <c r="E100153" s="198">
        <v>16</v>
      </c>
      <c r="F100153" s="199">
        <v>2.7825099999999998</v>
      </c>
      <c r="G100153" s="200">
        <v>83538.861000000004</v>
      </c>
      <c r="H100153" s="201">
        <f t="shared" si="4695"/>
        <v>30022.843044589241</v>
      </c>
      <c r="I100153"/>
      <c r="J100153"/>
      <c r="K100153"/>
      <c r="L100153"/>
      <c r="M100153"/>
      <c r="N100153"/>
      <c r="O100153"/>
      <c r="P100153"/>
      <c r="Q100153"/>
      <c r="R100153"/>
      <c r="S100153"/>
      <c r="T100153"/>
      <c r="U100153"/>
      <c r="V100153"/>
      <c r="W100153"/>
      <c r="X100153"/>
      <c r="Y100153"/>
      <c r="Z100153"/>
    </row>
    <row r="100154" spans="2:26">
      <c r="B100154" s="146">
        <f t="shared" si="4693"/>
        <v>9</v>
      </c>
      <c r="C100154" s="146">
        <f t="shared" si="4694"/>
        <v>2019</v>
      </c>
      <c r="D100154" s="197">
        <v>43726</v>
      </c>
      <c r="E100154" s="198">
        <v>17</v>
      </c>
      <c r="F100154" s="199">
        <v>2.7913700000000001</v>
      </c>
      <c r="G100154" s="200">
        <v>83666.657000000007</v>
      </c>
      <c r="H100154" s="201">
        <f t="shared" si="4695"/>
        <v>29973.331016669235</v>
      </c>
      <c r="I100154"/>
      <c r="J100154"/>
      <c r="K100154"/>
      <c r="L100154"/>
      <c r="M100154"/>
      <c r="N100154"/>
      <c r="O100154"/>
      <c r="P100154"/>
      <c r="Q100154"/>
      <c r="R100154"/>
      <c r="S100154"/>
      <c r="T100154"/>
      <c r="U100154"/>
      <c r="V100154"/>
      <c r="W100154"/>
      <c r="X100154"/>
      <c r="Y100154"/>
      <c r="Z100154"/>
    </row>
    <row r="100155" spans="2:26">
      <c r="B100155" s="146">
        <f t="shared" si="4693"/>
        <v>9</v>
      </c>
      <c r="C100155" s="146">
        <f t="shared" si="4694"/>
        <v>2019</v>
      </c>
      <c r="D100155" s="197">
        <v>43726</v>
      </c>
      <c r="E100155" s="198">
        <v>18</v>
      </c>
      <c r="F100155" s="199">
        <v>2.6621000000000001</v>
      </c>
      <c r="G100155" s="200">
        <v>77651.601999999999</v>
      </c>
      <c r="H100155" s="201">
        <f t="shared" si="4695"/>
        <v>29169.303181698659</v>
      </c>
      <c r="I100155"/>
      <c r="J100155"/>
      <c r="K100155"/>
      <c r="L100155"/>
      <c r="M100155"/>
      <c r="N100155"/>
      <c r="O100155"/>
      <c r="P100155"/>
      <c r="Q100155"/>
      <c r="R100155"/>
      <c r="S100155"/>
      <c r="T100155"/>
      <c r="U100155"/>
      <c r="V100155"/>
      <c r="W100155"/>
      <c r="X100155"/>
      <c r="Y100155"/>
      <c r="Z100155"/>
    </row>
    <row r="100156" spans="2:26">
      <c r="B100156" s="146">
        <f t="shared" si="4693"/>
        <v>9</v>
      </c>
      <c r="C100156" s="146">
        <f t="shared" si="4694"/>
        <v>2019</v>
      </c>
      <c r="D100156" s="197">
        <v>43726</v>
      </c>
      <c r="E100156" s="198">
        <v>19</v>
      </c>
      <c r="F100156" s="199">
        <v>2.6068799999999999</v>
      </c>
      <c r="G100156" s="200">
        <v>75600.046000000002</v>
      </c>
      <c r="H100156" s="201">
        <f t="shared" si="4695"/>
        <v>29000.20177376788</v>
      </c>
      <c r="I100156"/>
      <c r="J100156"/>
      <c r="K100156"/>
      <c r="L100156"/>
      <c r="M100156"/>
      <c r="N100156"/>
      <c r="O100156"/>
      <c r="P100156"/>
      <c r="Q100156"/>
      <c r="R100156"/>
      <c r="S100156"/>
      <c r="T100156"/>
      <c r="U100156"/>
      <c r="V100156"/>
      <c r="W100156"/>
      <c r="X100156"/>
      <c r="Y100156"/>
      <c r="Z100156"/>
    </row>
    <row r="100157" spans="2:26">
      <c r="B100157" s="146">
        <f t="shared" si="4693"/>
        <v>9</v>
      </c>
      <c r="C100157" s="146">
        <f t="shared" si="4694"/>
        <v>2019</v>
      </c>
      <c r="D100157" s="197">
        <v>43726</v>
      </c>
      <c r="E100157" s="198">
        <v>20</v>
      </c>
      <c r="F100157" s="199">
        <v>2.1298400000000002</v>
      </c>
      <c r="G100157" s="200">
        <v>60880.925999999999</v>
      </c>
      <c r="H100157" s="201">
        <f t="shared" si="4695"/>
        <v>28584.741576832061</v>
      </c>
      <c r="I100157"/>
      <c r="J100157"/>
      <c r="K100157"/>
      <c r="L100157"/>
      <c r="M100157"/>
      <c r="N100157"/>
      <c r="O100157"/>
      <c r="P100157"/>
      <c r="Q100157"/>
      <c r="R100157"/>
      <c r="S100157"/>
      <c r="T100157"/>
      <c r="U100157"/>
      <c r="V100157"/>
      <c r="W100157"/>
      <c r="X100157"/>
      <c r="Y100157"/>
      <c r="Z100157"/>
    </row>
    <row r="100158" spans="2:26">
      <c r="B100158" s="146">
        <f t="shared" si="4693"/>
        <v>9</v>
      </c>
      <c r="C100158" s="146">
        <f t="shared" si="4694"/>
        <v>2019</v>
      </c>
      <c r="D100158" s="197">
        <v>43726</v>
      </c>
      <c r="E100158" s="198">
        <v>21</v>
      </c>
      <c r="F100158" s="199">
        <v>2.22309</v>
      </c>
      <c r="G100158" s="200">
        <v>62949.919999999998</v>
      </c>
      <c r="H100158" s="201">
        <f t="shared" si="4695"/>
        <v>28316.406443283897</v>
      </c>
      <c r="I100158"/>
      <c r="J100158"/>
      <c r="K100158"/>
      <c r="L100158"/>
      <c r="M100158"/>
      <c r="N100158"/>
      <c r="O100158"/>
      <c r="P100158"/>
      <c r="Q100158"/>
      <c r="R100158"/>
      <c r="S100158"/>
      <c r="T100158"/>
      <c r="U100158"/>
      <c r="V100158"/>
      <c r="W100158"/>
      <c r="X100158"/>
      <c r="Y100158"/>
      <c r="Z100158"/>
    </row>
    <row r="100159" spans="2:26">
      <c r="B100159" s="146">
        <f t="shared" si="4693"/>
        <v>9</v>
      </c>
      <c r="C100159" s="146">
        <f t="shared" si="4694"/>
        <v>2019</v>
      </c>
      <c r="D100159" s="197">
        <v>43726</v>
      </c>
      <c r="E100159" s="198">
        <v>22</v>
      </c>
      <c r="F100159" s="199">
        <v>2.0568900000000001</v>
      </c>
      <c r="G100159" s="200">
        <v>57565.726999999999</v>
      </c>
      <c r="H100159" s="201">
        <f t="shared" si="4695"/>
        <v>27986.779555542587</v>
      </c>
      <c r="I100159"/>
      <c r="J100159"/>
      <c r="K100159"/>
      <c r="L100159"/>
      <c r="M100159"/>
      <c r="N100159"/>
      <c r="O100159"/>
      <c r="P100159"/>
      <c r="Q100159"/>
      <c r="R100159"/>
      <c r="S100159"/>
      <c r="T100159"/>
      <c r="U100159"/>
      <c r="V100159"/>
      <c r="W100159"/>
      <c r="X100159"/>
      <c r="Y100159"/>
      <c r="Z100159"/>
    </row>
    <row r="100160" spans="2:26">
      <c r="B100160" s="146">
        <f t="shared" si="4693"/>
        <v>9</v>
      </c>
      <c r="C100160" s="146">
        <f t="shared" si="4694"/>
        <v>2019</v>
      </c>
      <c r="D100160" s="197">
        <v>43726</v>
      </c>
      <c r="E100160" s="198">
        <v>23</v>
      </c>
      <c r="F100160" s="199">
        <v>2.2079900000000001</v>
      </c>
      <c r="G100160" s="200">
        <v>61146.788</v>
      </c>
      <c r="H100160" s="201">
        <f t="shared" si="4695"/>
        <v>27693.41708975131</v>
      </c>
      <c r="I100160"/>
      <c r="J100160"/>
      <c r="K100160"/>
      <c r="L100160"/>
      <c r="M100160"/>
      <c r="N100160"/>
      <c r="O100160"/>
      <c r="P100160"/>
      <c r="Q100160"/>
      <c r="R100160"/>
      <c r="S100160"/>
      <c r="T100160"/>
      <c r="U100160"/>
      <c r="V100160"/>
      <c r="W100160"/>
      <c r="X100160"/>
      <c r="Y100160"/>
      <c r="Z100160"/>
    </row>
    <row r="100161" spans="2:26">
      <c r="B100161" s="146">
        <f t="shared" si="4693"/>
        <v>9</v>
      </c>
      <c r="C100161" s="146">
        <f t="shared" si="4694"/>
        <v>2019</v>
      </c>
      <c r="D100161" s="197">
        <v>43726</v>
      </c>
      <c r="E100161" s="198">
        <v>24</v>
      </c>
      <c r="F100161" s="199">
        <v>1.8549500000000001</v>
      </c>
      <c r="G100161" s="200">
        <v>50496.796000000002</v>
      </c>
      <c r="H100161" s="201">
        <f t="shared" si="4695"/>
        <v>27222.726219035554</v>
      </c>
      <c r="I100161"/>
      <c r="J100161"/>
      <c r="K100161"/>
      <c r="L100161"/>
      <c r="M100161"/>
      <c r="N100161"/>
      <c r="O100161"/>
      <c r="P100161"/>
      <c r="Q100161"/>
      <c r="R100161"/>
      <c r="S100161"/>
      <c r="T100161"/>
      <c r="U100161"/>
      <c r="V100161"/>
      <c r="W100161"/>
      <c r="X100161"/>
      <c r="Y100161"/>
      <c r="Z100161"/>
    </row>
    <row r="100162" spans="2:26">
      <c r="B100162" s="146">
        <f t="shared" si="4693"/>
        <v>9</v>
      </c>
      <c r="C100162" s="146">
        <f t="shared" si="4694"/>
        <v>2019</v>
      </c>
      <c r="D100162" s="197">
        <v>43726</v>
      </c>
      <c r="E100162" s="198">
        <v>25</v>
      </c>
      <c r="F100162" s="199">
        <v>1.67056</v>
      </c>
      <c r="G100162" s="200">
        <v>45324.713000000003</v>
      </c>
      <c r="H100162" s="201">
        <f t="shared" si="4695"/>
        <v>27131.448735753282</v>
      </c>
      <c r="I100162"/>
      <c r="J100162"/>
      <c r="K100162"/>
      <c r="L100162"/>
      <c r="M100162"/>
      <c r="N100162"/>
      <c r="O100162"/>
      <c r="P100162"/>
      <c r="Q100162"/>
      <c r="R100162"/>
      <c r="S100162"/>
      <c r="T100162"/>
      <c r="U100162"/>
      <c r="V100162"/>
      <c r="W100162"/>
      <c r="X100162"/>
      <c r="Y100162"/>
      <c r="Z100162"/>
    </row>
    <row r="100163" spans="2:26">
      <c r="B100163" s="146">
        <f t="shared" si="4693"/>
        <v>9</v>
      </c>
      <c r="C100163" s="146">
        <f t="shared" si="4694"/>
        <v>2019</v>
      </c>
      <c r="D100163" s="197">
        <v>43726</v>
      </c>
      <c r="E100163" s="198">
        <v>26</v>
      </c>
      <c r="F100163" s="199">
        <v>1.5382400000000001</v>
      </c>
      <c r="G100163" s="200">
        <v>41165.625</v>
      </c>
      <c r="H100163" s="201">
        <f t="shared" si="4695"/>
        <v>26761.509907426669</v>
      </c>
      <c r="I100163"/>
      <c r="J100163"/>
      <c r="K100163"/>
      <c r="L100163"/>
      <c r="M100163"/>
      <c r="N100163"/>
      <c r="O100163"/>
      <c r="P100163"/>
      <c r="Q100163"/>
      <c r="R100163"/>
      <c r="S100163"/>
      <c r="T100163"/>
      <c r="U100163"/>
      <c r="V100163"/>
      <c r="W100163"/>
      <c r="X100163"/>
      <c r="Y100163"/>
      <c r="Z100163"/>
    </row>
    <row r="100164" spans="2:26">
      <c r="B100164" s="146">
        <f t="shared" si="4693"/>
        <v>9</v>
      </c>
      <c r="C100164" s="146">
        <f t="shared" si="4694"/>
        <v>2019</v>
      </c>
      <c r="D100164" s="197">
        <v>43726</v>
      </c>
      <c r="E100164" s="198">
        <v>27</v>
      </c>
      <c r="F100164" s="199">
        <v>1.0160400000000001</v>
      </c>
      <c r="G100164" s="200">
        <v>26783.219000000001</v>
      </c>
      <c r="H100164" s="201">
        <f t="shared" si="4695"/>
        <v>26360.398212668792</v>
      </c>
      <c r="I100164"/>
      <c r="J100164"/>
      <c r="K100164"/>
      <c r="L100164"/>
      <c r="M100164"/>
      <c r="N100164"/>
      <c r="O100164"/>
      <c r="P100164"/>
      <c r="Q100164"/>
      <c r="R100164"/>
      <c r="S100164"/>
      <c r="T100164"/>
      <c r="U100164"/>
      <c r="V100164"/>
      <c r="W100164"/>
      <c r="X100164"/>
      <c r="Y100164"/>
      <c r="Z100164"/>
    </row>
    <row r="100165" spans="2:26">
      <c r="B100165" s="146">
        <f t="shared" si="4693"/>
        <v>9</v>
      </c>
      <c r="C100165" s="146">
        <f t="shared" si="4694"/>
        <v>2019</v>
      </c>
      <c r="D100165" s="197">
        <v>43726</v>
      </c>
      <c r="E100165" s="198">
        <v>28</v>
      </c>
      <c r="F100165" s="199">
        <v>1.1892799999999999</v>
      </c>
      <c r="G100165" s="200">
        <v>31115.832999999999</v>
      </c>
      <c r="H100165" s="201">
        <f t="shared" si="4695"/>
        <v>26163.588894120814</v>
      </c>
      <c r="I100165"/>
      <c r="J100165"/>
      <c r="K100165"/>
      <c r="L100165"/>
      <c r="M100165"/>
      <c r="N100165"/>
      <c r="O100165"/>
      <c r="P100165"/>
      <c r="Q100165"/>
      <c r="R100165"/>
      <c r="S100165"/>
      <c r="T100165"/>
      <c r="U100165"/>
      <c r="V100165"/>
      <c r="W100165"/>
      <c r="X100165"/>
      <c r="Y100165"/>
      <c r="Z100165"/>
    </row>
    <row r="100166" spans="2:26">
      <c r="B100166" s="146">
        <f t="shared" si="4693"/>
        <v>9</v>
      </c>
      <c r="C100166" s="146">
        <f t="shared" si="4694"/>
        <v>2019</v>
      </c>
      <c r="D100166" s="197">
        <v>43726</v>
      </c>
      <c r="E100166" s="198">
        <v>29</v>
      </c>
      <c r="F100166" s="199">
        <v>1.3048599999999999</v>
      </c>
      <c r="G100166" s="200">
        <v>34139.675000000003</v>
      </c>
      <c r="H100166" s="201">
        <f t="shared" si="4695"/>
        <v>26163.477307910431</v>
      </c>
      <c r="I100166"/>
      <c r="J100166"/>
      <c r="K100166"/>
      <c r="L100166"/>
      <c r="M100166"/>
      <c r="N100166"/>
      <c r="O100166"/>
      <c r="P100166"/>
      <c r="Q100166"/>
      <c r="R100166"/>
      <c r="S100166"/>
      <c r="T100166"/>
      <c r="U100166"/>
      <c r="V100166"/>
      <c r="W100166"/>
      <c r="X100166"/>
      <c r="Y100166"/>
      <c r="Z100166"/>
    </row>
    <row r="100167" spans="2:26">
      <c r="B100167" s="146">
        <f t="shared" si="4693"/>
        <v>9</v>
      </c>
      <c r="C100167" s="146">
        <f t="shared" si="4694"/>
        <v>2019</v>
      </c>
      <c r="D100167" s="197">
        <v>43726</v>
      </c>
      <c r="E100167" s="198">
        <v>30</v>
      </c>
      <c r="F100167" s="199">
        <v>1.3699300000000001</v>
      </c>
      <c r="G100167" s="200">
        <v>35760.038</v>
      </c>
      <c r="H100167" s="201">
        <f t="shared" si="4695"/>
        <v>26103.551276342587</v>
      </c>
      <c r="I100167"/>
      <c r="J100167"/>
      <c r="K100167"/>
      <c r="L100167"/>
      <c r="M100167"/>
      <c r="N100167"/>
      <c r="O100167"/>
      <c r="P100167"/>
      <c r="Q100167"/>
      <c r="R100167"/>
      <c r="S100167"/>
      <c r="T100167"/>
      <c r="U100167"/>
      <c r="V100167"/>
      <c r="W100167"/>
      <c r="X100167"/>
      <c r="Y100167"/>
      <c r="Z100167"/>
    </row>
    <row r="100168" spans="2:26">
      <c r="B100168" s="146">
        <f t="shared" si="4693"/>
        <v>9</v>
      </c>
      <c r="C100168" s="146">
        <f t="shared" si="4694"/>
        <v>2019</v>
      </c>
      <c r="D100168" s="197">
        <v>43726</v>
      </c>
      <c r="E100168" s="198">
        <v>31</v>
      </c>
      <c r="F100168" s="199">
        <v>1.1133999999999999</v>
      </c>
      <c r="G100168" s="200">
        <v>29443.788</v>
      </c>
      <c r="H100168" s="201">
        <f t="shared" si="4695"/>
        <v>26444.932638764149</v>
      </c>
      <c r="I100168"/>
      <c r="J100168"/>
      <c r="K100168"/>
      <c r="L100168"/>
      <c r="M100168"/>
      <c r="N100168"/>
      <c r="O100168"/>
      <c r="P100168"/>
      <c r="Q100168"/>
      <c r="R100168"/>
      <c r="S100168"/>
      <c r="T100168"/>
      <c r="U100168"/>
      <c r="V100168"/>
      <c r="W100168"/>
      <c r="X100168"/>
      <c r="Y100168"/>
      <c r="Z100168"/>
    </row>
    <row r="100169" spans="2:26">
      <c r="B100169" s="146">
        <f t="shared" si="4693"/>
        <v>9</v>
      </c>
      <c r="C100169" s="146">
        <f t="shared" si="4694"/>
        <v>2019</v>
      </c>
      <c r="D100169" s="197">
        <v>43726</v>
      </c>
      <c r="E100169" s="198">
        <v>32</v>
      </c>
      <c r="F100169" s="199">
        <v>1.5615300000000001</v>
      </c>
      <c r="G100169" s="200">
        <v>42931.555999999997</v>
      </c>
      <c r="H100169" s="201">
        <f t="shared" si="4695"/>
        <v>27493.263658078933</v>
      </c>
      <c r="I100169"/>
      <c r="J100169"/>
      <c r="K100169"/>
      <c r="L100169"/>
      <c r="M100169"/>
      <c r="N100169"/>
      <c r="O100169"/>
      <c r="P100169"/>
      <c r="Q100169"/>
      <c r="R100169"/>
      <c r="S100169"/>
      <c r="T100169"/>
      <c r="U100169"/>
      <c r="V100169"/>
      <c r="W100169"/>
      <c r="X100169"/>
      <c r="Y100169"/>
      <c r="Z100169"/>
    </row>
    <row r="100170" spans="2:26">
      <c r="B100170" s="146">
        <f t="shared" si="4693"/>
        <v>9</v>
      </c>
      <c r="C100170" s="146">
        <f t="shared" si="4694"/>
        <v>2019</v>
      </c>
      <c r="D100170" s="197">
        <v>43726</v>
      </c>
      <c r="E100170" s="198">
        <v>33</v>
      </c>
      <c r="F100170" s="199">
        <v>1.5306900000000001</v>
      </c>
      <c r="G100170" s="200">
        <v>43807.587</v>
      </c>
      <c r="H100170" s="201">
        <f t="shared" si="4695"/>
        <v>28619.502969249159</v>
      </c>
      <c r="I100170"/>
      <c r="J100170"/>
      <c r="K100170"/>
      <c r="L100170"/>
      <c r="M100170"/>
      <c r="N100170"/>
      <c r="O100170"/>
      <c r="P100170"/>
      <c r="Q100170"/>
      <c r="R100170"/>
      <c r="S100170"/>
      <c r="T100170"/>
      <c r="U100170"/>
      <c r="V100170"/>
      <c r="W100170"/>
      <c r="X100170"/>
      <c r="Y100170"/>
      <c r="Z100170"/>
    </row>
    <row r="100171" spans="2:26">
      <c r="B100171" s="146">
        <f t="shared" si="4693"/>
        <v>9</v>
      </c>
      <c r="C100171" s="146">
        <f t="shared" si="4694"/>
        <v>2019</v>
      </c>
      <c r="D100171" s="197">
        <v>43726</v>
      </c>
      <c r="E100171" s="198">
        <v>34</v>
      </c>
      <c r="F100171" s="199">
        <v>1.90422</v>
      </c>
      <c r="G100171" s="200">
        <v>57035.584000000003</v>
      </c>
      <c r="H100171" s="201">
        <f t="shared" si="4695"/>
        <v>29952.203001753998</v>
      </c>
      <c r="I100171"/>
      <c r="J100171"/>
      <c r="K100171"/>
      <c r="L100171"/>
      <c r="M100171"/>
      <c r="N100171"/>
      <c r="O100171"/>
      <c r="P100171"/>
      <c r="Q100171"/>
      <c r="R100171"/>
      <c r="S100171"/>
      <c r="T100171"/>
      <c r="U100171"/>
      <c r="V100171"/>
      <c r="W100171"/>
      <c r="X100171"/>
      <c r="Y100171"/>
      <c r="Z100171"/>
    </row>
    <row r="100172" spans="2:26">
      <c r="B100172" s="146">
        <f t="shared" ref="B100172:B100235" si="4696">MONTH(D100172)</f>
        <v>9</v>
      </c>
      <c r="C100172" s="146">
        <f t="shared" ref="C100172:C100235" si="4697">YEAR(D100172)</f>
        <v>2019</v>
      </c>
      <c r="D100172" s="197">
        <v>43726</v>
      </c>
      <c r="E100172" s="198">
        <v>35</v>
      </c>
      <c r="F100172" s="199">
        <v>1.9187799999999999</v>
      </c>
      <c r="G100172" s="200">
        <v>59326.978000000003</v>
      </c>
      <c r="H100172" s="201">
        <f t="shared" si="4695"/>
        <v>30919.114228832907</v>
      </c>
      <c r="I100172"/>
      <c r="J100172"/>
      <c r="K100172"/>
      <c r="L100172"/>
      <c r="M100172"/>
      <c r="N100172"/>
      <c r="O100172"/>
      <c r="P100172"/>
      <c r="Q100172"/>
      <c r="R100172"/>
      <c r="S100172"/>
      <c r="T100172"/>
      <c r="U100172"/>
      <c r="V100172"/>
      <c r="W100172"/>
      <c r="X100172"/>
      <c r="Y100172"/>
      <c r="Z100172"/>
    </row>
    <row r="100173" spans="2:26">
      <c r="B100173" s="146">
        <f t="shared" si="4696"/>
        <v>9</v>
      </c>
      <c r="C100173" s="146">
        <f t="shared" si="4697"/>
        <v>2019</v>
      </c>
      <c r="D100173" s="197">
        <v>43726</v>
      </c>
      <c r="E100173" s="198">
        <v>36</v>
      </c>
      <c r="F100173" s="199">
        <v>2.1548400000000001</v>
      </c>
      <c r="G100173" s="200">
        <v>67275.974000000002</v>
      </c>
      <c r="H100173" s="201">
        <f t="shared" si="4695"/>
        <v>31220.867442594346</v>
      </c>
      <c r="I100173"/>
      <c r="J100173"/>
      <c r="K100173"/>
      <c r="L100173"/>
      <c r="M100173"/>
      <c r="N100173"/>
      <c r="O100173"/>
      <c r="P100173"/>
      <c r="Q100173"/>
      <c r="R100173"/>
      <c r="S100173"/>
      <c r="T100173"/>
      <c r="U100173"/>
      <c r="V100173"/>
      <c r="W100173"/>
      <c r="X100173"/>
      <c r="Y100173"/>
      <c r="Z100173"/>
    </row>
    <row r="100174" spans="2:26">
      <c r="B100174" s="146">
        <f t="shared" si="4696"/>
        <v>9</v>
      </c>
      <c r="C100174" s="146">
        <f t="shared" si="4697"/>
        <v>2019</v>
      </c>
      <c r="D100174" s="197">
        <v>43726</v>
      </c>
      <c r="E100174" s="198">
        <v>37</v>
      </c>
      <c r="F100174" s="199">
        <v>2.3019099999999999</v>
      </c>
      <c r="G100174" s="200">
        <v>72666.278999999995</v>
      </c>
      <c r="H100174" s="201">
        <f t="shared" si="4695"/>
        <v>31567.819332641153</v>
      </c>
      <c r="I100174"/>
      <c r="J100174"/>
      <c r="K100174"/>
      <c r="L100174"/>
      <c r="M100174"/>
      <c r="N100174"/>
      <c r="O100174"/>
      <c r="P100174"/>
      <c r="Q100174"/>
      <c r="R100174"/>
      <c r="S100174"/>
      <c r="T100174"/>
      <c r="U100174"/>
      <c r="V100174"/>
      <c r="W100174"/>
      <c r="X100174"/>
      <c r="Y100174"/>
      <c r="Z100174"/>
    </row>
    <row r="100175" spans="2:26">
      <c r="B100175" s="146">
        <f t="shared" si="4696"/>
        <v>9</v>
      </c>
      <c r="C100175" s="146">
        <f t="shared" si="4697"/>
        <v>2019</v>
      </c>
      <c r="D100175" s="197">
        <v>43726</v>
      </c>
      <c r="E100175" s="198">
        <v>38</v>
      </c>
      <c r="F100175" s="199">
        <v>2.1274299999999999</v>
      </c>
      <c r="G100175" s="200">
        <v>67906.921000000002</v>
      </c>
      <c r="H100175" s="201">
        <f t="shared" si="4695"/>
        <v>31919.697005306876</v>
      </c>
      <c r="I100175"/>
      <c r="J100175"/>
      <c r="K100175"/>
      <c r="L100175"/>
      <c r="M100175"/>
      <c r="N100175"/>
      <c r="O100175"/>
      <c r="P100175"/>
      <c r="Q100175"/>
      <c r="R100175"/>
      <c r="S100175"/>
      <c r="T100175"/>
      <c r="U100175"/>
      <c r="V100175"/>
      <c r="W100175"/>
      <c r="X100175"/>
      <c r="Y100175"/>
      <c r="Z100175"/>
    </row>
    <row r="100176" spans="2:26">
      <c r="B100176" s="146">
        <f t="shared" si="4696"/>
        <v>9</v>
      </c>
      <c r="C100176" s="146">
        <f t="shared" si="4697"/>
        <v>2019</v>
      </c>
      <c r="D100176" s="197">
        <v>43726</v>
      </c>
      <c r="E100176" s="198">
        <v>39</v>
      </c>
      <c r="F100176" s="199">
        <v>2.1030000000000002</v>
      </c>
      <c r="G100176" s="200">
        <v>67992.803</v>
      </c>
      <c r="H100176" s="201">
        <f t="shared" si="4695"/>
        <v>32331.337612933901</v>
      </c>
      <c r="I100176"/>
      <c r="J100176"/>
      <c r="K100176"/>
      <c r="L100176"/>
      <c r="M100176"/>
      <c r="N100176"/>
      <c r="O100176"/>
      <c r="P100176"/>
      <c r="Q100176"/>
      <c r="R100176"/>
      <c r="S100176"/>
      <c r="T100176"/>
      <c r="U100176"/>
      <c r="V100176"/>
      <c r="W100176"/>
      <c r="X100176"/>
      <c r="Y100176"/>
      <c r="Z100176"/>
    </row>
    <row r="100177" spans="2:26">
      <c r="B100177" s="146">
        <f t="shared" si="4696"/>
        <v>9</v>
      </c>
      <c r="C100177" s="146">
        <f t="shared" si="4697"/>
        <v>2019</v>
      </c>
      <c r="D100177" s="197">
        <v>43726</v>
      </c>
      <c r="E100177" s="198">
        <v>40</v>
      </c>
      <c r="F100177" s="199">
        <v>1.99864</v>
      </c>
      <c r="G100177" s="200">
        <v>65039.404000000002</v>
      </c>
      <c r="H100177" s="201">
        <f t="shared" si="4695"/>
        <v>32541.830444702398</v>
      </c>
      <c r="I100177"/>
      <c r="J100177"/>
      <c r="K100177"/>
      <c r="L100177"/>
      <c r="M100177"/>
      <c r="N100177"/>
      <c r="O100177"/>
      <c r="P100177"/>
      <c r="Q100177"/>
      <c r="R100177"/>
      <c r="S100177"/>
      <c r="T100177"/>
      <c r="U100177"/>
      <c r="V100177"/>
      <c r="W100177"/>
      <c r="X100177"/>
      <c r="Y100177"/>
      <c r="Z100177"/>
    </row>
    <row r="100178" spans="2:26">
      <c r="B100178" s="146">
        <f t="shared" si="4696"/>
        <v>9</v>
      </c>
      <c r="C100178" s="146">
        <f t="shared" si="4697"/>
        <v>2019</v>
      </c>
      <c r="D100178" s="197">
        <v>43726</v>
      </c>
      <c r="E100178" s="198">
        <v>41</v>
      </c>
      <c r="F100178" s="199">
        <v>1.7884899999999999</v>
      </c>
      <c r="G100178" s="200">
        <v>57248.44</v>
      </c>
      <c r="H100178" s="201">
        <f t="shared" si="4695"/>
        <v>32009.371033665273</v>
      </c>
      <c r="I100178"/>
      <c r="J100178"/>
      <c r="K100178"/>
      <c r="L100178"/>
      <c r="M100178"/>
      <c r="N100178"/>
      <c r="O100178"/>
      <c r="P100178"/>
      <c r="Q100178"/>
      <c r="R100178"/>
      <c r="S100178"/>
      <c r="T100178"/>
      <c r="U100178"/>
      <c r="V100178"/>
      <c r="W100178"/>
      <c r="X100178"/>
      <c r="Y100178"/>
      <c r="Z100178"/>
    </row>
    <row r="100179" spans="2:26">
      <c r="B100179" s="146">
        <f t="shared" si="4696"/>
        <v>9</v>
      </c>
      <c r="C100179" s="146">
        <f t="shared" si="4697"/>
        <v>2019</v>
      </c>
      <c r="D100179" s="197">
        <v>43726</v>
      </c>
      <c r="E100179" s="198">
        <v>42</v>
      </c>
      <c r="F100179" s="199">
        <v>1.85825</v>
      </c>
      <c r="G100179" s="200">
        <v>58008.016000000003</v>
      </c>
      <c r="H100179" s="201">
        <f t="shared" si="4695"/>
        <v>31216.47571639984</v>
      </c>
      <c r="I100179"/>
      <c r="J100179"/>
      <c r="K100179"/>
      <c r="L100179"/>
      <c r="M100179"/>
      <c r="N100179"/>
      <c r="O100179"/>
      <c r="P100179"/>
      <c r="Q100179"/>
      <c r="R100179"/>
      <c r="S100179"/>
      <c r="T100179"/>
      <c r="U100179"/>
      <c r="V100179"/>
      <c r="W100179"/>
      <c r="X100179"/>
      <c r="Y100179"/>
      <c r="Z100179"/>
    </row>
    <row r="100180" spans="2:26">
      <c r="B100180" s="146">
        <f t="shared" si="4696"/>
        <v>9</v>
      </c>
      <c r="C100180" s="146">
        <f t="shared" si="4697"/>
        <v>2019</v>
      </c>
      <c r="D100180" s="197">
        <v>43726</v>
      </c>
      <c r="E100180" s="198">
        <v>43</v>
      </c>
      <c r="F100180" s="199">
        <v>2.0686599999999999</v>
      </c>
      <c r="G100180" s="200">
        <v>62768.4</v>
      </c>
      <c r="H100180" s="201">
        <f t="shared" si="4695"/>
        <v>30342.540581825917</v>
      </c>
      <c r="I100180"/>
      <c r="J100180"/>
      <c r="K100180"/>
      <c r="L100180"/>
      <c r="M100180"/>
      <c r="N100180"/>
      <c r="O100180"/>
      <c r="P100180"/>
      <c r="Q100180"/>
      <c r="R100180"/>
      <c r="S100180"/>
      <c r="T100180"/>
      <c r="U100180"/>
      <c r="V100180"/>
      <c r="W100180"/>
      <c r="X100180"/>
      <c r="Y100180"/>
      <c r="Z100180"/>
    </row>
    <row r="100181" spans="2:26">
      <c r="B100181" s="146">
        <f t="shared" si="4696"/>
        <v>9</v>
      </c>
      <c r="C100181" s="146">
        <f t="shared" si="4697"/>
        <v>2019</v>
      </c>
      <c r="D100181" s="197">
        <v>43726</v>
      </c>
      <c r="E100181" s="198">
        <v>44</v>
      </c>
      <c r="F100181" s="199">
        <v>1.9025399999999999</v>
      </c>
      <c r="G100181" s="200">
        <v>54296.285000000003</v>
      </c>
      <c r="H100181" s="201">
        <f t="shared" si="4695"/>
        <v>28538.840182072392</v>
      </c>
      <c r="I100181"/>
      <c r="J100181"/>
      <c r="K100181"/>
      <c r="L100181"/>
      <c r="M100181"/>
      <c r="N100181"/>
      <c r="O100181"/>
      <c r="P100181"/>
      <c r="Q100181"/>
      <c r="R100181"/>
      <c r="S100181"/>
      <c r="T100181"/>
      <c r="U100181"/>
      <c r="V100181"/>
      <c r="W100181"/>
      <c r="X100181"/>
      <c r="Y100181"/>
      <c r="Z100181"/>
    </row>
    <row r="100182" spans="2:26">
      <c r="B100182" s="146">
        <f t="shared" si="4696"/>
        <v>9</v>
      </c>
      <c r="C100182" s="146">
        <f t="shared" si="4697"/>
        <v>2019</v>
      </c>
      <c r="D100182" s="197">
        <v>43726</v>
      </c>
      <c r="E100182" s="198">
        <v>45</v>
      </c>
      <c r="F100182" s="199">
        <v>2.2401300000000002</v>
      </c>
      <c r="G100182" s="200">
        <v>61212.841999999997</v>
      </c>
      <c r="H100182" s="201">
        <f t="shared" si="4695"/>
        <v>27325.575747836061</v>
      </c>
      <c r="I100182"/>
      <c r="J100182"/>
      <c r="K100182"/>
      <c r="L100182"/>
      <c r="M100182"/>
      <c r="N100182"/>
      <c r="O100182"/>
      <c r="P100182"/>
      <c r="Q100182"/>
      <c r="R100182"/>
      <c r="S100182"/>
      <c r="T100182"/>
      <c r="U100182"/>
      <c r="V100182"/>
      <c r="W100182"/>
      <c r="X100182"/>
      <c r="Y100182"/>
      <c r="Z100182"/>
    </row>
    <row r="100183" spans="2:26">
      <c r="B100183" s="146">
        <f t="shared" si="4696"/>
        <v>9</v>
      </c>
      <c r="C100183" s="146">
        <f t="shared" si="4697"/>
        <v>2019</v>
      </c>
      <c r="D100183" s="197">
        <v>43726</v>
      </c>
      <c r="E100183" s="198">
        <v>46</v>
      </c>
      <c r="F100183" s="199">
        <v>1.6856199999999999</v>
      </c>
      <c r="G100183" s="200">
        <v>43108.387999999999</v>
      </c>
      <c r="H100183" s="201">
        <f t="shared" si="4695"/>
        <v>25574.202963894593</v>
      </c>
      <c r="I100183"/>
      <c r="J100183"/>
      <c r="K100183"/>
      <c r="L100183"/>
      <c r="M100183"/>
      <c r="N100183"/>
      <c r="O100183"/>
      <c r="P100183"/>
      <c r="Q100183"/>
      <c r="R100183"/>
      <c r="S100183"/>
      <c r="T100183"/>
      <c r="U100183"/>
      <c r="V100183"/>
      <c r="W100183"/>
      <c r="X100183"/>
      <c r="Y100183"/>
      <c r="Z100183"/>
    </row>
    <row r="100184" spans="2:26">
      <c r="B100184" s="146">
        <f t="shared" si="4696"/>
        <v>9</v>
      </c>
      <c r="C100184" s="146">
        <f t="shared" si="4697"/>
        <v>2019</v>
      </c>
      <c r="D100184" s="197">
        <v>43726</v>
      </c>
      <c r="E100184" s="198">
        <v>47</v>
      </c>
      <c r="F100184" s="199">
        <v>2.0246200000000001</v>
      </c>
      <c r="G100184" s="200">
        <v>47301.000999999997</v>
      </c>
      <c r="H100184" s="201">
        <f t="shared" si="4695"/>
        <v>23362.903162074857</v>
      </c>
      <c r="I100184"/>
      <c r="J100184"/>
      <c r="K100184"/>
      <c r="L100184"/>
      <c r="M100184"/>
      <c r="N100184"/>
      <c r="O100184"/>
      <c r="P100184"/>
      <c r="Q100184"/>
      <c r="R100184"/>
      <c r="S100184"/>
      <c r="T100184"/>
      <c r="U100184"/>
      <c r="V100184"/>
      <c r="W100184"/>
      <c r="X100184"/>
      <c r="Y100184"/>
      <c r="Z100184"/>
    </row>
    <row r="100185" spans="2:26">
      <c r="B100185" s="146">
        <f t="shared" si="4696"/>
        <v>9</v>
      </c>
      <c r="C100185" s="146">
        <f t="shared" si="4697"/>
        <v>2019</v>
      </c>
      <c r="D100185" s="197">
        <v>43726</v>
      </c>
      <c r="E100185" s="198">
        <v>48</v>
      </c>
      <c r="F100185" s="199">
        <v>2.48264</v>
      </c>
      <c r="G100185" s="200">
        <v>54405.254000000001</v>
      </c>
      <c r="H100185" s="201">
        <f t="shared" si="4695"/>
        <v>21914.274320884222</v>
      </c>
      <c r="I100185"/>
      <c r="J100185"/>
      <c r="K100185"/>
      <c r="L100185"/>
      <c r="M100185"/>
      <c r="N100185"/>
      <c r="O100185"/>
      <c r="P100185"/>
      <c r="Q100185"/>
      <c r="R100185"/>
      <c r="S100185"/>
      <c r="T100185"/>
      <c r="U100185"/>
      <c r="V100185"/>
      <c r="W100185"/>
      <c r="X100185"/>
      <c r="Y100185"/>
      <c r="Z100185"/>
    </row>
    <row r="100186" spans="2:26">
      <c r="B100186" s="146">
        <f t="shared" si="4696"/>
        <v>9</v>
      </c>
      <c r="C100186" s="146">
        <f t="shared" si="4697"/>
        <v>2019</v>
      </c>
      <c r="D100186" s="197">
        <v>43727</v>
      </c>
      <c r="E100186" s="198">
        <v>1</v>
      </c>
      <c r="F100186" s="199">
        <v>2.5517400000000001</v>
      </c>
      <c r="G100186" s="200">
        <v>53363.332000000002</v>
      </c>
      <c r="H100186" s="201">
        <f t="shared" ref="H100186:H100249" si="4698">G100186/F100186</f>
        <v>20912.527138344816</v>
      </c>
      <c r="I100186"/>
      <c r="J100186"/>
      <c r="K100186"/>
      <c r="L100186"/>
      <c r="M100186"/>
      <c r="N100186"/>
      <c r="O100186"/>
      <c r="P100186"/>
      <c r="Q100186"/>
      <c r="R100186"/>
      <c r="S100186"/>
      <c r="T100186"/>
      <c r="U100186"/>
      <c r="V100186"/>
      <c r="W100186"/>
      <c r="X100186"/>
      <c r="Y100186"/>
      <c r="Z100186"/>
    </row>
    <row r="100187" spans="2:26">
      <c r="B100187" s="146">
        <f t="shared" si="4696"/>
        <v>9</v>
      </c>
      <c r="C100187" s="146">
        <f t="shared" si="4697"/>
        <v>2019</v>
      </c>
      <c r="D100187" s="197">
        <v>43727</v>
      </c>
      <c r="E100187" s="198">
        <v>2</v>
      </c>
      <c r="F100187" s="199">
        <v>2.532</v>
      </c>
      <c r="G100187" s="200">
        <v>51802.959000000003</v>
      </c>
      <c r="H100187" s="201">
        <f t="shared" si="4698"/>
        <v>20459.304502369669</v>
      </c>
      <c r="I100187"/>
      <c r="J100187"/>
      <c r="K100187"/>
      <c r="L100187"/>
      <c r="M100187"/>
      <c r="N100187"/>
      <c r="O100187"/>
      <c r="P100187"/>
      <c r="Q100187"/>
      <c r="R100187"/>
      <c r="S100187"/>
      <c r="T100187"/>
      <c r="U100187"/>
      <c r="V100187"/>
      <c r="W100187"/>
      <c r="X100187"/>
      <c r="Y100187"/>
      <c r="Z100187"/>
    </row>
    <row r="100188" spans="2:26">
      <c r="B100188" s="146">
        <f t="shared" si="4696"/>
        <v>9</v>
      </c>
      <c r="C100188" s="146">
        <f t="shared" si="4697"/>
        <v>2019</v>
      </c>
      <c r="D100188" s="197">
        <v>43727</v>
      </c>
      <c r="E100188" s="198">
        <v>3</v>
      </c>
      <c r="F100188" s="199">
        <v>2.7608299999999999</v>
      </c>
      <c r="G100188" s="200">
        <v>57173.425000000003</v>
      </c>
      <c r="H100188" s="201">
        <f t="shared" si="4698"/>
        <v>20708.781417182516</v>
      </c>
      <c r="I100188"/>
      <c r="J100188"/>
      <c r="K100188"/>
      <c r="L100188"/>
      <c r="M100188"/>
      <c r="N100188"/>
      <c r="O100188"/>
      <c r="P100188"/>
      <c r="Q100188"/>
      <c r="R100188"/>
      <c r="S100188"/>
      <c r="T100188"/>
      <c r="U100188"/>
      <c r="V100188"/>
      <c r="W100188"/>
      <c r="X100188"/>
      <c r="Y100188"/>
      <c r="Z100188"/>
    </row>
    <row r="100189" spans="2:26">
      <c r="B100189" s="146">
        <f t="shared" si="4696"/>
        <v>9</v>
      </c>
      <c r="C100189" s="146">
        <f t="shared" si="4697"/>
        <v>2019</v>
      </c>
      <c r="D100189" s="197">
        <v>43727</v>
      </c>
      <c r="E100189" s="198">
        <v>4</v>
      </c>
      <c r="F100189" s="199">
        <v>2.7116199999999999</v>
      </c>
      <c r="G100189" s="200">
        <v>56084.934999999998</v>
      </c>
      <c r="H100189" s="201">
        <f t="shared" si="4698"/>
        <v>20683.183853194769</v>
      </c>
      <c r="I100189"/>
      <c r="J100189"/>
      <c r="K100189"/>
      <c r="L100189"/>
      <c r="M100189"/>
      <c r="N100189"/>
      <c r="O100189"/>
      <c r="P100189"/>
      <c r="Q100189"/>
      <c r="R100189"/>
      <c r="S100189"/>
      <c r="T100189"/>
      <c r="U100189"/>
      <c r="V100189"/>
      <c r="W100189"/>
      <c r="X100189"/>
      <c r="Y100189"/>
      <c r="Z100189"/>
    </row>
    <row r="100190" spans="2:26">
      <c r="B100190" s="146">
        <f t="shared" si="4696"/>
        <v>9</v>
      </c>
      <c r="C100190" s="146">
        <f t="shared" si="4697"/>
        <v>2019</v>
      </c>
      <c r="D100190" s="197">
        <v>43727</v>
      </c>
      <c r="E100190" s="198">
        <v>5</v>
      </c>
      <c r="F100190" s="199">
        <v>2.4216799999999998</v>
      </c>
      <c r="G100190" s="200">
        <v>49611.311000000002</v>
      </c>
      <c r="H100190" s="201">
        <f t="shared" si="4698"/>
        <v>20486.319827557731</v>
      </c>
      <c r="I100190"/>
      <c r="J100190"/>
      <c r="K100190"/>
      <c r="L100190"/>
      <c r="M100190"/>
      <c r="N100190"/>
      <c r="O100190"/>
      <c r="P100190"/>
      <c r="Q100190"/>
      <c r="R100190"/>
      <c r="S100190"/>
      <c r="T100190"/>
      <c r="U100190"/>
      <c r="V100190"/>
      <c r="W100190"/>
      <c r="X100190"/>
      <c r="Y100190"/>
      <c r="Z100190"/>
    </row>
    <row r="100191" spans="2:26">
      <c r="B100191" s="146">
        <f t="shared" si="4696"/>
        <v>9</v>
      </c>
      <c r="C100191" s="146">
        <f t="shared" si="4697"/>
        <v>2019</v>
      </c>
      <c r="D100191" s="197">
        <v>43727</v>
      </c>
      <c r="E100191" s="198">
        <v>6</v>
      </c>
      <c r="F100191" s="199">
        <v>2.0009199999999998</v>
      </c>
      <c r="G100191" s="200">
        <v>40391.285000000003</v>
      </c>
      <c r="H100191" s="201">
        <f t="shared" si="4698"/>
        <v>20186.356775883098</v>
      </c>
      <c r="I100191"/>
      <c r="J100191"/>
      <c r="K100191"/>
      <c r="L100191"/>
      <c r="M100191"/>
      <c r="N100191"/>
      <c r="O100191"/>
      <c r="P100191"/>
      <c r="Q100191"/>
      <c r="R100191"/>
      <c r="S100191"/>
      <c r="T100191"/>
      <c r="U100191"/>
      <c r="V100191"/>
      <c r="W100191"/>
      <c r="X100191"/>
      <c r="Y100191"/>
      <c r="Z100191"/>
    </row>
    <row r="100192" spans="2:26">
      <c r="B100192" s="146">
        <f t="shared" si="4696"/>
        <v>9</v>
      </c>
      <c r="C100192" s="146">
        <f t="shared" si="4697"/>
        <v>2019</v>
      </c>
      <c r="D100192" s="197">
        <v>43727</v>
      </c>
      <c r="E100192" s="198">
        <v>7</v>
      </c>
      <c r="F100192" s="199">
        <v>2.1491699999999998</v>
      </c>
      <c r="G100192" s="200">
        <v>43558.845999999998</v>
      </c>
      <c r="H100192" s="201">
        <f t="shared" si="4698"/>
        <v>20267.752667308774</v>
      </c>
      <c r="I100192"/>
      <c r="J100192"/>
      <c r="K100192"/>
      <c r="L100192"/>
      <c r="M100192"/>
      <c r="N100192"/>
      <c r="O100192"/>
      <c r="P100192"/>
      <c r="Q100192"/>
      <c r="R100192"/>
      <c r="S100192"/>
      <c r="T100192"/>
      <c r="U100192"/>
      <c r="V100192"/>
      <c r="W100192"/>
      <c r="X100192"/>
      <c r="Y100192"/>
      <c r="Z100192"/>
    </row>
    <row r="100193" spans="2:26">
      <c r="B100193" s="146">
        <f t="shared" si="4696"/>
        <v>9</v>
      </c>
      <c r="C100193" s="146">
        <f t="shared" si="4697"/>
        <v>2019</v>
      </c>
      <c r="D100193" s="197">
        <v>43727</v>
      </c>
      <c r="E100193" s="198">
        <v>8</v>
      </c>
      <c r="F100193" s="199">
        <v>2.26478</v>
      </c>
      <c r="G100193" s="200">
        <v>45869.175999999999</v>
      </c>
      <c r="H100193" s="201">
        <f t="shared" si="4698"/>
        <v>20253.259036197775</v>
      </c>
      <c r="I100193"/>
      <c r="J100193"/>
      <c r="K100193"/>
      <c r="L100193"/>
      <c r="M100193"/>
      <c r="N100193"/>
      <c r="O100193"/>
      <c r="P100193"/>
      <c r="Q100193"/>
      <c r="R100193"/>
      <c r="S100193"/>
      <c r="T100193"/>
      <c r="U100193"/>
      <c r="V100193"/>
      <c r="W100193"/>
      <c r="X100193"/>
      <c r="Y100193"/>
      <c r="Z100193"/>
    </row>
    <row r="100194" spans="2:26">
      <c r="B100194" s="146">
        <f t="shared" si="4696"/>
        <v>9</v>
      </c>
      <c r="C100194" s="146">
        <f t="shared" si="4697"/>
        <v>2019</v>
      </c>
      <c r="D100194" s="197">
        <v>43727</v>
      </c>
      <c r="E100194" s="198">
        <v>9</v>
      </c>
      <c r="F100194" s="199">
        <v>2.7445900000000001</v>
      </c>
      <c r="G100194" s="200">
        <v>56048.542000000001</v>
      </c>
      <c r="H100194" s="201">
        <f t="shared" si="4698"/>
        <v>20421.46258639724</v>
      </c>
      <c r="I100194"/>
      <c r="J100194"/>
      <c r="K100194"/>
      <c r="L100194"/>
      <c r="M100194"/>
      <c r="N100194"/>
      <c r="O100194"/>
      <c r="P100194"/>
      <c r="Q100194"/>
      <c r="R100194"/>
      <c r="S100194"/>
      <c r="T100194"/>
      <c r="U100194"/>
      <c r="V100194"/>
      <c r="W100194"/>
      <c r="X100194"/>
      <c r="Y100194"/>
      <c r="Z100194"/>
    </row>
    <row r="100195" spans="2:26">
      <c r="B100195" s="146">
        <f t="shared" si="4696"/>
        <v>9</v>
      </c>
      <c r="C100195" s="146">
        <f t="shared" si="4697"/>
        <v>2019</v>
      </c>
      <c r="D100195" s="197">
        <v>43727</v>
      </c>
      <c r="E100195" s="198">
        <v>10</v>
      </c>
      <c r="F100195" s="199">
        <v>2.8763800000000002</v>
      </c>
      <c r="G100195" s="200">
        <v>59287.830999999998</v>
      </c>
      <c r="H100195" s="201">
        <f t="shared" si="4698"/>
        <v>20611.960519820052</v>
      </c>
      <c r="I100195"/>
      <c r="J100195"/>
      <c r="K100195"/>
      <c r="L100195"/>
      <c r="M100195"/>
      <c r="N100195"/>
      <c r="O100195"/>
      <c r="P100195"/>
      <c r="Q100195"/>
      <c r="R100195"/>
      <c r="S100195"/>
      <c r="T100195"/>
      <c r="U100195"/>
      <c r="V100195"/>
      <c r="W100195"/>
      <c r="X100195"/>
      <c r="Y100195"/>
      <c r="Z100195"/>
    </row>
    <row r="100196" spans="2:26">
      <c r="B100196" s="146">
        <f t="shared" si="4696"/>
        <v>9</v>
      </c>
      <c r="C100196" s="146">
        <f t="shared" si="4697"/>
        <v>2019</v>
      </c>
      <c r="D100196" s="197">
        <v>43727</v>
      </c>
      <c r="E100196" s="198">
        <v>11</v>
      </c>
      <c r="F100196" s="199">
        <v>3.0376400000000001</v>
      </c>
      <c r="G100196" s="200">
        <v>63897.845000000001</v>
      </c>
      <c r="H100196" s="201">
        <f t="shared" si="4698"/>
        <v>21035.358041110863</v>
      </c>
      <c r="I100196"/>
      <c r="J100196"/>
      <c r="K100196"/>
      <c r="L100196"/>
      <c r="M100196"/>
      <c r="N100196"/>
      <c r="O100196"/>
      <c r="P100196"/>
      <c r="Q100196"/>
      <c r="R100196"/>
      <c r="S100196"/>
      <c r="T100196"/>
      <c r="U100196"/>
      <c r="V100196"/>
      <c r="W100196"/>
      <c r="X100196"/>
      <c r="Y100196"/>
      <c r="Z100196"/>
    </row>
    <row r="100197" spans="2:26">
      <c r="B100197" s="146">
        <f t="shared" si="4696"/>
        <v>9</v>
      </c>
      <c r="C100197" s="146">
        <f t="shared" si="4697"/>
        <v>2019</v>
      </c>
      <c r="D100197" s="197">
        <v>43727</v>
      </c>
      <c r="E100197" s="198">
        <v>12</v>
      </c>
      <c r="F100197" s="199">
        <v>2.5289199999999998</v>
      </c>
      <c r="G100197" s="200">
        <v>56370.866000000002</v>
      </c>
      <c r="H100197" s="201">
        <f t="shared" si="4698"/>
        <v>22290.490011546433</v>
      </c>
      <c r="I100197"/>
      <c r="J100197"/>
      <c r="K100197"/>
      <c r="L100197"/>
      <c r="M100197"/>
      <c r="N100197"/>
      <c r="O100197"/>
      <c r="P100197"/>
      <c r="Q100197"/>
      <c r="R100197"/>
      <c r="S100197"/>
      <c r="T100197"/>
      <c r="U100197"/>
      <c r="V100197"/>
      <c r="W100197"/>
      <c r="X100197"/>
      <c r="Y100197"/>
      <c r="Z100197"/>
    </row>
    <row r="100198" spans="2:26">
      <c r="B100198" s="146">
        <f t="shared" si="4696"/>
        <v>9</v>
      </c>
      <c r="C100198" s="146">
        <f t="shared" si="4697"/>
        <v>2019</v>
      </c>
      <c r="D100198" s="197">
        <v>43727</v>
      </c>
      <c r="E100198" s="198">
        <v>13</v>
      </c>
      <c r="F100198" s="199">
        <v>2.7527499999999998</v>
      </c>
      <c r="G100198" s="200">
        <v>68519.103000000003</v>
      </c>
      <c r="H100198" s="201">
        <f t="shared" si="4698"/>
        <v>24891.146308237221</v>
      </c>
      <c r="I100198"/>
      <c r="J100198"/>
      <c r="K100198"/>
      <c r="L100198"/>
      <c r="M100198"/>
      <c r="N100198"/>
      <c r="O100198"/>
      <c r="P100198"/>
      <c r="Q100198"/>
      <c r="R100198"/>
      <c r="S100198"/>
      <c r="T100198"/>
      <c r="U100198"/>
      <c r="V100198"/>
      <c r="W100198"/>
      <c r="X100198"/>
      <c r="Y100198"/>
      <c r="Z100198"/>
    </row>
    <row r="100199" spans="2:26">
      <c r="B100199" s="146">
        <f t="shared" si="4696"/>
        <v>9</v>
      </c>
      <c r="C100199" s="146">
        <f t="shared" si="4697"/>
        <v>2019</v>
      </c>
      <c r="D100199" s="197">
        <v>43727</v>
      </c>
      <c r="E100199" s="198">
        <v>14</v>
      </c>
      <c r="F100199" s="199">
        <v>3.1307200000000002</v>
      </c>
      <c r="G100199" s="200">
        <v>85175.024999999994</v>
      </c>
      <c r="H100199" s="201">
        <f t="shared" si="4698"/>
        <v>27206.209753666884</v>
      </c>
      <c r="I100199"/>
      <c r="J100199"/>
      <c r="K100199"/>
      <c r="L100199"/>
      <c r="M100199"/>
      <c r="N100199"/>
      <c r="O100199"/>
      <c r="P100199"/>
      <c r="Q100199"/>
      <c r="R100199"/>
      <c r="S100199"/>
      <c r="T100199"/>
      <c r="U100199"/>
      <c r="V100199"/>
      <c r="W100199"/>
      <c r="X100199"/>
      <c r="Y100199"/>
      <c r="Z100199"/>
    </row>
    <row r="100200" spans="2:26">
      <c r="B100200" s="146">
        <f t="shared" si="4696"/>
        <v>9</v>
      </c>
      <c r="C100200" s="146">
        <f t="shared" si="4697"/>
        <v>2019</v>
      </c>
      <c r="D100200" s="197">
        <v>43727</v>
      </c>
      <c r="E100200" s="198">
        <v>15</v>
      </c>
      <c r="F100200" s="199">
        <v>2.1817000000000002</v>
      </c>
      <c r="G100200" s="200">
        <v>63126.942000000003</v>
      </c>
      <c r="H100200" s="201">
        <f t="shared" si="4698"/>
        <v>28934.749048906815</v>
      </c>
      <c r="I100200"/>
      <c r="J100200"/>
      <c r="K100200"/>
      <c r="L100200"/>
      <c r="M100200"/>
      <c r="N100200"/>
      <c r="O100200"/>
      <c r="P100200"/>
      <c r="Q100200"/>
      <c r="R100200"/>
      <c r="S100200"/>
      <c r="T100200"/>
      <c r="U100200"/>
      <c r="V100200"/>
      <c r="W100200"/>
      <c r="X100200"/>
      <c r="Y100200"/>
      <c r="Z100200"/>
    </row>
    <row r="100201" spans="2:26">
      <c r="B100201" s="146">
        <f t="shared" si="4696"/>
        <v>9</v>
      </c>
      <c r="C100201" s="146">
        <f t="shared" si="4697"/>
        <v>2019</v>
      </c>
      <c r="D100201" s="197">
        <v>43727</v>
      </c>
      <c r="E100201" s="198">
        <v>16</v>
      </c>
      <c r="F100201" s="199">
        <v>2.0308799999999998</v>
      </c>
      <c r="G100201" s="200">
        <v>60653.51</v>
      </c>
      <c r="H100201" s="201">
        <f t="shared" si="4698"/>
        <v>29865.629677775156</v>
      </c>
      <c r="I100201"/>
      <c r="J100201"/>
      <c r="K100201"/>
      <c r="L100201"/>
      <c r="M100201"/>
      <c r="N100201"/>
      <c r="O100201"/>
      <c r="P100201"/>
      <c r="Q100201"/>
      <c r="R100201"/>
      <c r="S100201"/>
      <c r="T100201"/>
      <c r="U100201"/>
      <c r="V100201"/>
      <c r="W100201"/>
      <c r="X100201"/>
      <c r="Y100201"/>
      <c r="Z100201"/>
    </row>
    <row r="100202" spans="2:26">
      <c r="B100202" s="146">
        <f t="shared" si="4696"/>
        <v>9</v>
      </c>
      <c r="C100202" s="146">
        <f t="shared" si="4697"/>
        <v>2019</v>
      </c>
      <c r="D100202" s="197">
        <v>43727</v>
      </c>
      <c r="E100202" s="198">
        <v>17</v>
      </c>
      <c r="F100202" s="199">
        <v>2.22498</v>
      </c>
      <c r="G100202" s="200">
        <v>66700.445000000007</v>
      </c>
      <c r="H100202" s="201">
        <f t="shared" si="4698"/>
        <v>29977.997555034206</v>
      </c>
      <c r="I100202"/>
      <c r="J100202"/>
      <c r="K100202"/>
      <c r="L100202"/>
      <c r="M100202"/>
      <c r="N100202"/>
      <c r="O100202"/>
      <c r="P100202"/>
      <c r="Q100202"/>
      <c r="R100202"/>
      <c r="S100202"/>
      <c r="T100202"/>
      <c r="U100202"/>
      <c r="V100202"/>
      <c r="W100202"/>
      <c r="X100202"/>
      <c r="Y100202"/>
      <c r="Z100202"/>
    </row>
    <row r="100203" spans="2:26">
      <c r="B100203" s="146">
        <f t="shared" si="4696"/>
        <v>9</v>
      </c>
      <c r="C100203" s="146">
        <f t="shared" si="4697"/>
        <v>2019</v>
      </c>
      <c r="D100203" s="197">
        <v>43727</v>
      </c>
      <c r="E100203" s="198">
        <v>18</v>
      </c>
      <c r="F100203" s="199">
        <v>2.03789</v>
      </c>
      <c r="G100203" s="200">
        <v>59608.014999999999</v>
      </c>
      <c r="H100203" s="201">
        <f t="shared" si="4698"/>
        <v>29249.868736781671</v>
      </c>
      <c r="I100203"/>
      <c r="J100203"/>
      <c r="K100203"/>
      <c r="L100203"/>
      <c r="M100203"/>
      <c r="N100203"/>
      <c r="O100203"/>
      <c r="P100203"/>
      <c r="Q100203"/>
      <c r="R100203"/>
      <c r="S100203"/>
      <c r="T100203"/>
      <c r="U100203"/>
      <c r="V100203"/>
      <c r="W100203"/>
      <c r="X100203"/>
      <c r="Y100203"/>
      <c r="Z100203"/>
    </row>
    <row r="100204" spans="2:26">
      <c r="B100204" s="146">
        <f t="shared" si="4696"/>
        <v>9</v>
      </c>
      <c r="C100204" s="146">
        <f t="shared" si="4697"/>
        <v>2019</v>
      </c>
      <c r="D100204" s="197">
        <v>43727</v>
      </c>
      <c r="E100204" s="198">
        <v>19</v>
      </c>
      <c r="F100204" s="199">
        <v>1.9977</v>
      </c>
      <c r="G100204" s="200">
        <v>57797.035000000003</v>
      </c>
      <c r="H100204" s="201">
        <f t="shared" si="4698"/>
        <v>28931.78905741603</v>
      </c>
      <c r="I100204"/>
      <c r="J100204"/>
      <c r="K100204"/>
      <c r="L100204"/>
      <c r="M100204"/>
      <c r="N100204"/>
      <c r="O100204"/>
      <c r="P100204"/>
      <c r="Q100204"/>
      <c r="R100204"/>
      <c r="S100204"/>
      <c r="T100204"/>
      <c r="U100204"/>
      <c r="V100204"/>
      <c r="W100204"/>
      <c r="X100204"/>
      <c r="Y100204"/>
      <c r="Z100204"/>
    </row>
    <row r="100205" spans="2:26">
      <c r="B100205" s="146">
        <f t="shared" si="4696"/>
        <v>9</v>
      </c>
      <c r="C100205" s="146">
        <f t="shared" si="4697"/>
        <v>2019</v>
      </c>
      <c r="D100205" s="197">
        <v>43727</v>
      </c>
      <c r="E100205" s="198">
        <v>20</v>
      </c>
      <c r="F100205" s="199">
        <v>1.83013</v>
      </c>
      <c r="G100205" s="200">
        <v>51733.493000000002</v>
      </c>
      <c r="H100205" s="201">
        <f t="shared" si="4698"/>
        <v>28267.660220858626</v>
      </c>
      <c r="I100205"/>
      <c r="J100205"/>
      <c r="K100205"/>
      <c r="L100205"/>
      <c r="M100205"/>
      <c r="N100205"/>
      <c r="O100205"/>
      <c r="P100205"/>
      <c r="Q100205"/>
      <c r="R100205"/>
      <c r="S100205"/>
      <c r="T100205"/>
      <c r="U100205"/>
      <c r="V100205"/>
      <c r="W100205"/>
      <c r="X100205"/>
      <c r="Y100205"/>
      <c r="Z100205"/>
    </row>
    <row r="100206" spans="2:26">
      <c r="B100206" s="146">
        <f t="shared" si="4696"/>
        <v>9</v>
      </c>
      <c r="C100206" s="146">
        <f t="shared" si="4697"/>
        <v>2019</v>
      </c>
      <c r="D100206" s="197">
        <v>43727</v>
      </c>
      <c r="E100206" s="198">
        <v>21</v>
      </c>
      <c r="F100206" s="199">
        <v>2.1841699999999999</v>
      </c>
      <c r="G100206" s="200">
        <v>61080.072</v>
      </c>
      <c r="H100206" s="201">
        <f t="shared" si="4698"/>
        <v>27964.88917987153</v>
      </c>
      <c r="I100206"/>
      <c r="J100206"/>
      <c r="K100206"/>
      <c r="L100206"/>
      <c r="M100206"/>
      <c r="N100206"/>
      <c r="O100206"/>
      <c r="P100206"/>
      <c r="Q100206"/>
      <c r="R100206"/>
      <c r="S100206"/>
      <c r="T100206"/>
      <c r="U100206"/>
      <c r="V100206"/>
      <c r="W100206"/>
      <c r="X100206"/>
      <c r="Y100206"/>
      <c r="Z100206"/>
    </row>
    <row r="100207" spans="2:26">
      <c r="B100207" s="146">
        <f t="shared" si="4696"/>
        <v>9</v>
      </c>
      <c r="C100207" s="146">
        <f t="shared" si="4697"/>
        <v>2019</v>
      </c>
      <c r="D100207" s="197">
        <v>43727</v>
      </c>
      <c r="E100207" s="198">
        <v>22</v>
      </c>
      <c r="F100207" s="199">
        <v>2.1383700000000001</v>
      </c>
      <c r="G100207" s="200">
        <v>58540.885999999999</v>
      </c>
      <c r="H100207" s="201">
        <f t="shared" si="4698"/>
        <v>27376.406328184548</v>
      </c>
      <c r="I100207"/>
      <c r="J100207"/>
      <c r="K100207"/>
      <c r="L100207"/>
      <c r="M100207"/>
      <c r="N100207"/>
      <c r="O100207"/>
      <c r="P100207"/>
      <c r="Q100207"/>
      <c r="R100207"/>
      <c r="S100207"/>
      <c r="T100207"/>
      <c r="U100207"/>
      <c r="V100207"/>
      <c r="W100207"/>
      <c r="X100207"/>
      <c r="Y100207"/>
      <c r="Z100207"/>
    </row>
    <row r="100208" spans="2:26">
      <c r="B100208" s="146">
        <f t="shared" si="4696"/>
        <v>9</v>
      </c>
      <c r="C100208" s="146">
        <f t="shared" si="4697"/>
        <v>2019</v>
      </c>
      <c r="D100208" s="197">
        <v>43727</v>
      </c>
      <c r="E100208" s="198">
        <v>23</v>
      </c>
      <c r="F100208" s="199">
        <v>2.2479399999999998</v>
      </c>
      <c r="G100208" s="200">
        <v>60623.766000000003</v>
      </c>
      <c r="H100208" s="201">
        <f t="shared" si="4698"/>
        <v>26968.587239872955</v>
      </c>
      <c r="I100208"/>
      <c r="J100208"/>
      <c r="K100208"/>
      <c r="L100208"/>
      <c r="M100208"/>
      <c r="N100208"/>
      <c r="O100208"/>
      <c r="P100208"/>
      <c r="Q100208"/>
      <c r="R100208"/>
      <c r="S100208"/>
      <c r="T100208"/>
      <c r="U100208"/>
      <c r="V100208"/>
      <c r="W100208"/>
      <c r="X100208"/>
      <c r="Y100208"/>
      <c r="Z100208"/>
    </row>
    <row r="100209" spans="2:26">
      <c r="B100209" s="146">
        <f t="shared" si="4696"/>
        <v>9</v>
      </c>
      <c r="C100209" s="146">
        <f t="shared" si="4697"/>
        <v>2019</v>
      </c>
      <c r="D100209" s="197">
        <v>43727</v>
      </c>
      <c r="E100209" s="198">
        <v>24</v>
      </c>
      <c r="F100209" s="199">
        <v>2.0508600000000001</v>
      </c>
      <c r="G100209" s="200">
        <v>54714.46</v>
      </c>
      <c r="H100209" s="201">
        <f t="shared" si="4698"/>
        <v>26678.788410715504</v>
      </c>
      <c r="I100209"/>
      <c r="J100209"/>
      <c r="K100209"/>
      <c r="L100209"/>
      <c r="M100209"/>
      <c r="N100209"/>
      <c r="O100209"/>
      <c r="P100209"/>
      <c r="Q100209"/>
      <c r="R100209"/>
      <c r="S100209"/>
      <c r="T100209"/>
      <c r="U100209"/>
      <c r="V100209"/>
      <c r="W100209"/>
      <c r="X100209"/>
      <c r="Y100209"/>
      <c r="Z100209"/>
    </row>
    <row r="100210" spans="2:26">
      <c r="B100210" s="146">
        <f t="shared" si="4696"/>
        <v>9</v>
      </c>
      <c r="C100210" s="146">
        <f t="shared" si="4697"/>
        <v>2019</v>
      </c>
      <c r="D100210" s="197">
        <v>43727</v>
      </c>
      <c r="E100210" s="198">
        <v>25</v>
      </c>
      <c r="F100210" s="199">
        <v>2.6435900000000001</v>
      </c>
      <c r="G100210" s="200">
        <v>69932.956999999995</v>
      </c>
      <c r="H100210" s="201">
        <f t="shared" si="4698"/>
        <v>26453.783302251861</v>
      </c>
      <c r="I100210"/>
      <c r="J100210"/>
      <c r="K100210"/>
      <c r="L100210"/>
      <c r="M100210"/>
      <c r="N100210"/>
      <c r="O100210"/>
      <c r="P100210"/>
      <c r="Q100210"/>
      <c r="R100210"/>
      <c r="S100210"/>
      <c r="T100210"/>
      <c r="U100210"/>
      <c r="V100210"/>
      <c r="W100210"/>
      <c r="X100210"/>
      <c r="Y100210"/>
      <c r="Z100210"/>
    </row>
    <row r="100211" spans="2:26">
      <c r="B100211" s="146">
        <f t="shared" si="4696"/>
        <v>9</v>
      </c>
      <c r="C100211" s="146">
        <f t="shared" si="4697"/>
        <v>2019</v>
      </c>
      <c r="D100211" s="197">
        <v>43727</v>
      </c>
      <c r="E100211" s="198">
        <v>26</v>
      </c>
      <c r="F100211" s="199">
        <v>2.5357099999999999</v>
      </c>
      <c r="G100211" s="200">
        <v>66709.706999999995</v>
      </c>
      <c r="H100211" s="201">
        <f t="shared" si="4698"/>
        <v>26308.097929179599</v>
      </c>
      <c r="I100211"/>
      <c r="J100211"/>
      <c r="K100211"/>
      <c r="L100211"/>
      <c r="M100211"/>
      <c r="N100211"/>
      <c r="O100211"/>
      <c r="P100211"/>
      <c r="Q100211"/>
      <c r="R100211"/>
      <c r="S100211"/>
      <c r="T100211"/>
      <c r="U100211"/>
      <c r="V100211"/>
      <c r="W100211"/>
      <c r="X100211"/>
      <c r="Y100211"/>
      <c r="Z100211"/>
    </row>
    <row r="100212" spans="2:26">
      <c r="B100212" s="146">
        <f t="shared" si="4696"/>
        <v>9</v>
      </c>
      <c r="C100212" s="146">
        <f t="shared" si="4697"/>
        <v>2019</v>
      </c>
      <c r="D100212" s="197">
        <v>43727</v>
      </c>
      <c r="E100212" s="198">
        <v>27</v>
      </c>
      <c r="F100212" s="199">
        <v>2.1661999999999999</v>
      </c>
      <c r="G100212" s="200">
        <v>56754.377999999997</v>
      </c>
      <c r="H100212" s="201">
        <f t="shared" si="4698"/>
        <v>26199.971378450744</v>
      </c>
      <c r="I100212"/>
      <c r="J100212"/>
      <c r="K100212"/>
      <c r="L100212"/>
      <c r="M100212"/>
      <c r="N100212"/>
      <c r="O100212"/>
      <c r="P100212"/>
      <c r="Q100212"/>
      <c r="R100212"/>
      <c r="S100212"/>
      <c r="T100212"/>
      <c r="U100212"/>
      <c r="V100212"/>
      <c r="W100212"/>
      <c r="X100212"/>
      <c r="Y100212"/>
      <c r="Z100212"/>
    </row>
    <row r="100213" spans="2:26">
      <c r="B100213" s="146">
        <f t="shared" si="4696"/>
        <v>9</v>
      </c>
      <c r="C100213" s="146">
        <f t="shared" si="4697"/>
        <v>2019</v>
      </c>
      <c r="D100213" s="197">
        <v>43727</v>
      </c>
      <c r="E100213" s="198">
        <v>28</v>
      </c>
      <c r="F100213" s="199">
        <v>1.77657</v>
      </c>
      <c r="G100213" s="200">
        <v>46143.652000000002</v>
      </c>
      <c r="H100213" s="201">
        <f t="shared" si="4698"/>
        <v>25973.44996256832</v>
      </c>
      <c r="I100213"/>
      <c r="J100213"/>
      <c r="K100213"/>
      <c r="L100213"/>
      <c r="M100213"/>
      <c r="N100213"/>
      <c r="O100213"/>
      <c r="P100213"/>
      <c r="Q100213"/>
      <c r="R100213"/>
      <c r="S100213"/>
      <c r="T100213"/>
      <c r="U100213"/>
      <c r="V100213"/>
      <c r="W100213"/>
      <c r="X100213"/>
      <c r="Y100213"/>
      <c r="Z100213"/>
    </row>
    <row r="100214" spans="2:26">
      <c r="B100214" s="146">
        <f t="shared" si="4696"/>
        <v>9</v>
      </c>
      <c r="C100214" s="146">
        <f t="shared" si="4697"/>
        <v>2019</v>
      </c>
      <c r="D100214" s="197">
        <v>43727</v>
      </c>
      <c r="E100214" s="198">
        <v>29</v>
      </c>
      <c r="F100214" s="199">
        <v>2.0084300000000002</v>
      </c>
      <c r="G100214" s="200">
        <v>52584.555</v>
      </c>
      <c r="H100214" s="201">
        <f t="shared" si="4698"/>
        <v>26181.920704231663</v>
      </c>
      <c r="I100214"/>
      <c r="J100214"/>
      <c r="K100214"/>
      <c r="L100214"/>
      <c r="M100214"/>
      <c r="N100214"/>
      <c r="O100214"/>
      <c r="P100214"/>
      <c r="Q100214"/>
      <c r="R100214"/>
      <c r="S100214"/>
      <c r="T100214"/>
      <c r="U100214"/>
      <c r="V100214"/>
      <c r="W100214"/>
      <c r="X100214"/>
      <c r="Y100214"/>
      <c r="Z100214"/>
    </row>
    <row r="100215" spans="2:26">
      <c r="B100215" s="146">
        <f t="shared" si="4696"/>
        <v>9</v>
      </c>
      <c r="C100215" s="146">
        <f t="shared" si="4697"/>
        <v>2019</v>
      </c>
      <c r="D100215" s="197">
        <v>43727</v>
      </c>
      <c r="E100215" s="198">
        <v>30</v>
      </c>
      <c r="F100215" s="199">
        <v>2.2025800000000002</v>
      </c>
      <c r="G100215" s="200">
        <v>57789.525000000001</v>
      </c>
      <c r="H100215" s="201">
        <f t="shared" si="4698"/>
        <v>26237.196832805163</v>
      </c>
      <c r="I100215"/>
      <c r="J100215"/>
      <c r="K100215"/>
      <c r="L100215"/>
      <c r="M100215"/>
      <c r="N100215"/>
      <c r="O100215"/>
      <c r="P100215"/>
      <c r="Q100215"/>
      <c r="R100215"/>
      <c r="S100215"/>
      <c r="T100215"/>
      <c r="U100215"/>
      <c r="V100215"/>
      <c r="W100215"/>
      <c r="X100215"/>
      <c r="Y100215"/>
      <c r="Z100215"/>
    </row>
    <row r="100216" spans="2:26">
      <c r="B100216" s="146">
        <f t="shared" si="4696"/>
        <v>9</v>
      </c>
      <c r="C100216" s="146">
        <f t="shared" si="4697"/>
        <v>2019</v>
      </c>
      <c r="D100216" s="197">
        <v>43727</v>
      </c>
      <c r="E100216" s="198">
        <v>31</v>
      </c>
      <c r="F100216" s="199">
        <v>2.04975</v>
      </c>
      <c r="G100216" s="200">
        <v>53682.118000000002</v>
      </c>
      <c r="H100216" s="201">
        <f t="shared" si="4698"/>
        <v>26189.592877180145</v>
      </c>
      <c r="I100216"/>
      <c r="J100216"/>
      <c r="K100216"/>
      <c r="L100216"/>
      <c r="M100216"/>
      <c r="N100216"/>
      <c r="O100216"/>
      <c r="P100216"/>
      <c r="Q100216"/>
      <c r="R100216"/>
      <c r="S100216"/>
      <c r="T100216"/>
      <c r="U100216"/>
      <c r="V100216"/>
      <c r="W100216"/>
      <c r="X100216"/>
      <c r="Y100216"/>
      <c r="Z100216"/>
    </row>
    <row r="100217" spans="2:26">
      <c r="B100217" s="146">
        <f t="shared" si="4696"/>
        <v>9</v>
      </c>
      <c r="C100217" s="146">
        <f t="shared" si="4697"/>
        <v>2019</v>
      </c>
      <c r="D100217" s="197">
        <v>43727</v>
      </c>
      <c r="E100217" s="198">
        <v>32</v>
      </c>
      <c r="F100217" s="199">
        <v>2.34213</v>
      </c>
      <c r="G100217" s="200">
        <v>63235.737999999998</v>
      </c>
      <c r="H100217" s="201">
        <f t="shared" si="4698"/>
        <v>26999.243423721142</v>
      </c>
      <c r="I100217"/>
      <c r="J100217"/>
      <c r="K100217"/>
      <c r="L100217"/>
      <c r="M100217"/>
      <c r="N100217"/>
      <c r="O100217"/>
      <c r="P100217"/>
      <c r="Q100217"/>
      <c r="R100217"/>
      <c r="S100217"/>
      <c r="T100217"/>
      <c r="U100217"/>
      <c r="V100217"/>
      <c r="W100217"/>
      <c r="X100217"/>
      <c r="Y100217"/>
      <c r="Z100217"/>
    </row>
    <row r="100218" spans="2:26">
      <c r="B100218" s="146">
        <f t="shared" si="4696"/>
        <v>9</v>
      </c>
      <c r="C100218" s="146">
        <f t="shared" si="4697"/>
        <v>2019</v>
      </c>
      <c r="D100218" s="197">
        <v>43727</v>
      </c>
      <c r="E100218" s="198">
        <v>33</v>
      </c>
      <c r="F100218" s="199">
        <v>2.78769</v>
      </c>
      <c r="G100218" s="200">
        <v>77058.021999999997</v>
      </c>
      <c r="H100218" s="201">
        <f t="shared" si="4698"/>
        <v>27642.249317535305</v>
      </c>
      <c r="I100218"/>
      <c r="J100218"/>
      <c r="K100218"/>
      <c r="L100218"/>
      <c r="M100218"/>
      <c r="N100218"/>
      <c r="O100218"/>
      <c r="P100218"/>
      <c r="Q100218"/>
      <c r="R100218"/>
      <c r="S100218"/>
      <c r="T100218"/>
      <c r="U100218"/>
      <c r="V100218"/>
      <c r="W100218"/>
      <c r="X100218"/>
      <c r="Y100218"/>
      <c r="Z100218"/>
    </row>
    <row r="100219" spans="2:26">
      <c r="B100219" s="146">
        <f t="shared" si="4696"/>
        <v>9</v>
      </c>
      <c r="C100219" s="146">
        <f t="shared" si="4697"/>
        <v>2019</v>
      </c>
      <c r="D100219" s="197">
        <v>43727</v>
      </c>
      <c r="E100219" s="198">
        <v>34</v>
      </c>
      <c r="F100219" s="199">
        <v>3.0706199999999999</v>
      </c>
      <c r="G100219" s="200">
        <v>88190.21</v>
      </c>
      <c r="H100219" s="201">
        <f t="shared" si="4698"/>
        <v>28720.652506659895</v>
      </c>
      <c r="I100219"/>
      <c r="J100219"/>
      <c r="K100219"/>
      <c r="L100219"/>
      <c r="M100219"/>
      <c r="N100219"/>
      <c r="O100219"/>
      <c r="P100219"/>
      <c r="Q100219"/>
      <c r="R100219"/>
      <c r="S100219"/>
      <c r="T100219"/>
      <c r="U100219"/>
      <c r="V100219"/>
      <c r="W100219"/>
      <c r="X100219"/>
      <c r="Y100219"/>
      <c r="Z100219"/>
    </row>
    <row r="100220" spans="2:26">
      <c r="B100220" s="146">
        <f t="shared" si="4696"/>
        <v>9</v>
      </c>
      <c r="C100220" s="146">
        <f t="shared" si="4697"/>
        <v>2019</v>
      </c>
      <c r="D100220" s="197">
        <v>43727</v>
      </c>
      <c r="E100220" s="198">
        <v>35</v>
      </c>
      <c r="F100220" s="199">
        <v>2.3062800000000001</v>
      </c>
      <c r="G100220" s="200">
        <v>68615.638999999996</v>
      </c>
      <c r="H100220" s="201">
        <f t="shared" si="4698"/>
        <v>29751.651577432051</v>
      </c>
      <c r="I100220"/>
      <c r="J100220"/>
      <c r="K100220"/>
      <c r="L100220"/>
      <c r="M100220"/>
      <c r="N100220"/>
      <c r="O100220"/>
      <c r="P100220"/>
      <c r="Q100220"/>
      <c r="R100220"/>
      <c r="S100220"/>
      <c r="T100220"/>
      <c r="U100220"/>
      <c r="V100220"/>
      <c r="W100220"/>
      <c r="X100220"/>
      <c r="Y100220"/>
      <c r="Z100220"/>
    </row>
    <row r="100221" spans="2:26">
      <c r="B100221" s="146">
        <f t="shared" si="4696"/>
        <v>9</v>
      </c>
      <c r="C100221" s="146">
        <f t="shared" si="4697"/>
        <v>2019</v>
      </c>
      <c r="D100221" s="197">
        <v>43727</v>
      </c>
      <c r="E100221" s="198">
        <v>36</v>
      </c>
      <c r="F100221" s="199">
        <v>2.4127999999999998</v>
      </c>
      <c r="G100221" s="200">
        <v>73219.972999999998</v>
      </c>
      <c r="H100221" s="201">
        <f t="shared" si="4698"/>
        <v>30346.474220822281</v>
      </c>
      <c r="I100221"/>
      <c r="J100221"/>
      <c r="K100221"/>
      <c r="L100221"/>
      <c r="M100221"/>
      <c r="N100221"/>
      <c r="O100221"/>
      <c r="P100221"/>
      <c r="Q100221"/>
      <c r="R100221"/>
      <c r="S100221"/>
      <c r="T100221"/>
      <c r="U100221"/>
      <c r="V100221"/>
      <c r="W100221"/>
      <c r="X100221"/>
      <c r="Y100221"/>
      <c r="Z100221"/>
    </row>
    <row r="100222" spans="2:26">
      <c r="B100222" s="146">
        <f t="shared" si="4696"/>
        <v>9</v>
      </c>
      <c r="C100222" s="146">
        <f t="shared" si="4697"/>
        <v>2019</v>
      </c>
      <c r="D100222" s="197">
        <v>43727</v>
      </c>
      <c r="E100222" s="198">
        <v>37</v>
      </c>
      <c r="F100222" s="199">
        <v>2.34497</v>
      </c>
      <c r="G100222" s="200">
        <v>72796.032999999996</v>
      </c>
      <c r="H100222" s="201">
        <f t="shared" si="4698"/>
        <v>31043.481579721702</v>
      </c>
      <c r="I100222"/>
      <c r="J100222"/>
      <c r="K100222"/>
      <c r="L100222"/>
      <c r="M100222"/>
      <c r="N100222"/>
      <c r="O100222"/>
      <c r="P100222"/>
      <c r="Q100222"/>
      <c r="R100222"/>
      <c r="S100222"/>
      <c r="T100222"/>
      <c r="U100222"/>
      <c r="V100222"/>
      <c r="W100222"/>
      <c r="X100222"/>
      <c r="Y100222"/>
      <c r="Z100222"/>
    </row>
    <row r="100223" spans="2:26">
      <c r="B100223" s="146">
        <f t="shared" si="4696"/>
        <v>9</v>
      </c>
      <c r="C100223" s="146">
        <f t="shared" si="4697"/>
        <v>2019</v>
      </c>
      <c r="D100223" s="197">
        <v>43727</v>
      </c>
      <c r="E100223" s="198">
        <v>38</v>
      </c>
      <c r="F100223" s="199">
        <v>2.18655</v>
      </c>
      <c r="G100223" s="200">
        <v>68668.725000000006</v>
      </c>
      <c r="H100223" s="201">
        <f t="shared" si="4698"/>
        <v>31405.055909995201</v>
      </c>
      <c r="I100223"/>
      <c r="J100223"/>
      <c r="K100223"/>
      <c r="L100223"/>
      <c r="M100223"/>
      <c r="N100223"/>
      <c r="O100223"/>
      <c r="P100223"/>
      <c r="Q100223"/>
      <c r="R100223"/>
      <c r="S100223"/>
      <c r="T100223"/>
      <c r="U100223"/>
      <c r="V100223"/>
      <c r="W100223"/>
      <c r="X100223"/>
      <c r="Y100223"/>
      <c r="Z100223"/>
    </row>
    <row r="100224" spans="2:26">
      <c r="B100224" s="146">
        <f t="shared" si="4696"/>
        <v>9</v>
      </c>
      <c r="C100224" s="146">
        <f t="shared" si="4697"/>
        <v>2019</v>
      </c>
      <c r="D100224" s="197">
        <v>43727</v>
      </c>
      <c r="E100224" s="198">
        <v>39</v>
      </c>
      <c r="F100224" s="199">
        <v>2.0992299999999999</v>
      </c>
      <c r="G100224" s="200">
        <v>67010.467999999993</v>
      </c>
      <c r="H100224" s="201">
        <f t="shared" si="4698"/>
        <v>31921.45119877288</v>
      </c>
      <c r="I100224"/>
      <c r="J100224"/>
      <c r="K100224"/>
      <c r="L100224"/>
      <c r="M100224"/>
      <c r="N100224"/>
      <c r="O100224"/>
      <c r="P100224"/>
      <c r="Q100224"/>
      <c r="R100224"/>
      <c r="S100224"/>
      <c r="T100224"/>
      <c r="U100224"/>
      <c r="V100224"/>
      <c r="W100224"/>
      <c r="X100224"/>
      <c r="Y100224"/>
      <c r="Z100224"/>
    </row>
    <row r="100225" spans="2:26">
      <c r="B100225" s="146">
        <f t="shared" si="4696"/>
        <v>9</v>
      </c>
      <c r="C100225" s="146">
        <f t="shared" si="4697"/>
        <v>2019</v>
      </c>
      <c r="D100225" s="197">
        <v>43727</v>
      </c>
      <c r="E100225" s="198">
        <v>40</v>
      </c>
      <c r="F100225" s="199">
        <v>2.2101700000000002</v>
      </c>
      <c r="G100225" s="200">
        <v>71911.551000000007</v>
      </c>
      <c r="H100225" s="201">
        <f t="shared" si="4698"/>
        <v>32536.660528375647</v>
      </c>
      <c r="I100225"/>
      <c r="J100225"/>
      <c r="K100225"/>
      <c r="L100225"/>
      <c r="M100225"/>
      <c r="N100225"/>
      <c r="O100225"/>
      <c r="P100225"/>
      <c r="Q100225"/>
      <c r="R100225"/>
      <c r="S100225"/>
      <c r="T100225"/>
      <c r="U100225"/>
      <c r="V100225"/>
      <c r="W100225"/>
      <c r="X100225"/>
      <c r="Y100225"/>
      <c r="Z100225"/>
    </row>
    <row r="100226" spans="2:26">
      <c r="B100226" s="146">
        <f t="shared" si="4696"/>
        <v>9</v>
      </c>
      <c r="C100226" s="146">
        <f t="shared" si="4697"/>
        <v>2019</v>
      </c>
      <c r="D100226" s="197">
        <v>43727</v>
      </c>
      <c r="E100226" s="198">
        <v>41</v>
      </c>
      <c r="F100226" s="199">
        <v>2.1981999999999999</v>
      </c>
      <c r="G100226" s="200">
        <v>70592.425000000003</v>
      </c>
      <c r="H100226" s="201">
        <f t="shared" si="4698"/>
        <v>32113.740787917388</v>
      </c>
      <c r="I100226"/>
      <c r="J100226"/>
      <c r="K100226"/>
      <c r="L100226"/>
      <c r="M100226"/>
      <c r="N100226"/>
      <c r="O100226"/>
      <c r="P100226"/>
      <c r="Q100226"/>
      <c r="R100226"/>
      <c r="S100226"/>
      <c r="T100226"/>
      <c r="U100226"/>
      <c r="V100226"/>
      <c r="W100226"/>
      <c r="X100226"/>
      <c r="Y100226"/>
      <c r="Z100226"/>
    </row>
    <row r="100227" spans="2:26">
      <c r="B100227" s="146">
        <f t="shared" si="4696"/>
        <v>9</v>
      </c>
      <c r="C100227" s="146">
        <f t="shared" si="4697"/>
        <v>2019</v>
      </c>
      <c r="D100227" s="197">
        <v>43727</v>
      </c>
      <c r="E100227" s="198">
        <v>42</v>
      </c>
      <c r="F100227" s="199">
        <v>2.12805</v>
      </c>
      <c r="G100227" s="200">
        <v>66244.933999999994</v>
      </c>
      <c r="H100227" s="201">
        <f t="shared" si="4698"/>
        <v>31129.406733864333</v>
      </c>
      <c r="I100227"/>
      <c r="J100227"/>
      <c r="K100227"/>
      <c r="L100227"/>
      <c r="M100227"/>
      <c r="N100227"/>
      <c r="O100227"/>
      <c r="P100227"/>
      <c r="Q100227"/>
      <c r="R100227"/>
      <c r="S100227"/>
      <c r="T100227"/>
      <c r="U100227"/>
      <c r="V100227"/>
      <c r="W100227"/>
      <c r="X100227"/>
      <c r="Y100227"/>
      <c r="Z100227"/>
    </row>
    <row r="100228" spans="2:26">
      <c r="B100228" s="146">
        <f t="shared" si="4696"/>
        <v>9</v>
      </c>
      <c r="C100228" s="146">
        <f t="shared" si="4697"/>
        <v>2019</v>
      </c>
      <c r="D100228" s="197">
        <v>43727</v>
      </c>
      <c r="E100228" s="198">
        <v>43</v>
      </c>
      <c r="F100228" s="199">
        <v>2.2073700000000001</v>
      </c>
      <c r="G100228" s="200">
        <v>66481.701000000001</v>
      </c>
      <c r="H100228" s="201">
        <f t="shared" si="4698"/>
        <v>30118.059500672745</v>
      </c>
      <c r="I100228"/>
      <c r="J100228"/>
      <c r="K100228"/>
      <c r="L100228"/>
      <c r="M100228"/>
      <c r="N100228"/>
      <c r="O100228"/>
      <c r="P100228"/>
      <c r="Q100228"/>
      <c r="R100228"/>
      <c r="S100228"/>
      <c r="T100228"/>
      <c r="U100228"/>
      <c r="V100228"/>
      <c r="W100228"/>
      <c r="X100228"/>
      <c r="Y100228"/>
      <c r="Z100228"/>
    </row>
    <row r="100229" spans="2:26">
      <c r="B100229" s="146">
        <f t="shared" si="4696"/>
        <v>9</v>
      </c>
      <c r="C100229" s="146">
        <f t="shared" si="4697"/>
        <v>2019</v>
      </c>
      <c r="D100229" s="197">
        <v>43727</v>
      </c>
      <c r="E100229" s="198">
        <v>44</v>
      </c>
      <c r="F100229" s="199">
        <v>1.6997800000000001</v>
      </c>
      <c r="G100229" s="200">
        <v>48373.322</v>
      </c>
      <c r="H100229" s="201">
        <f t="shared" si="4698"/>
        <v>28458.578168939508</v>
      </c>
      <c r="I100229"/>
      <c r="J100229"/>
      <c r="K100229"/>
      <c r="L100229"/>
      <c r="M100229"/>
      <c r="N100229"/>
      <c r="O100229"/>
      <c r="P100229"/>
      <c r="Q100229"/>
      <c r="R100229"/>
      <c r="S100229"/>
      <c r="T100229"/>
      <c r="U100229"/>
      <c r="V100229"/>
      <c r="W100229"/>
      <c r="X100229"/>
      <c r="Y100229"/>
      <c r="Z100229"/>
    </row>
    <row r="100230" spans="2:26">
      <c r="B100230" s="146">
        <f t="shared" si="4696"/>
        <v>9</v>
      </c>
      <c r="C100230" s="146">
        <f t="shared" si="4697"/>
        <v>2019</v>
      </c>
      <c r="D100230" s="197">
        <v>43727</v>
      </c>
      <c r="E100230" s="198">
        <v>45</v>
      </c>
      <c r="F100230" s="199">
        <v>1.40893</v>
      </c>
      <c r="G100230" s="200">
        <v>38053.080999999998</v>
      </c>
      <c r="H100230" s="201">
        <f t="shared" si="4698"/>
        <v>27008.496518634707</v>
      </c>
      <c r="I100230"/>
      <c r="J100230"/>
      <c r="K100230"/>
      <c r="L100230"/>
      <c r="M100230"/>
      <c r="N100230"/>
      <c r="O100230"/>
      <c r="P100230"/>
      <c r="Q100230"/>
      <c r="R100230"/>
      <c r="S100230"/>
      <c r="T100230"/>
      <c r="U100230"/>
      <c r="V100230"/>
      <c r="W100230"/>
      <c r="X100230"/>
      <c r="Y100230"/>
      <c r="Z100230"/>
    </row>
    <row r="100231" spans="2:26">
      <c r="B100231" s="146">
        <f t="shared" si="4696"/>
        <v>9</v>
      </c>
      <c r="C100231" s="146">
        <f t="shared" si="4697"/>
        <v>2019</v>
      </c>
      <c r="D100231" s="197">
        <v>43727</v>
      </c>
      <c r="E100231" s="198">
        <v>46</v>
      </c>
      <c r="F100231" s="199">
        <v>1.5493399999999999</v>
      </c>
      <c r="G100231" s="200">
        <v>38846.624000000003</v>
      </c>
      <c r="H100231" s="201">
        <f t="shared" si="4698"/>
        <v>25073.014315773173</v>
      </c>
      <c r="I100231"/>
      <c r="J100231"/>
      <c r="K100231"/>
      <c r="L100231"/>
      <c r="M100231"/>
      <c r="N100231"/>
      <c r="O100231"/>
      <c r="P100231"/>
      <c r="Q100231"/>
      <c r="R100231"/>
      <c r="S100231"/>
      <c r="T100231"/>
      <c r="U100231"/>
      <c r="V100231"/>
      <c r="W100231"/>
      <c r="X100231"/>
      <c r="Y100231"/>
      <c r="Z100231"/>
    </row>
    <row r="100232" spans="2:26">
      <c r="B100232" s="146">
        <f t="shared" si="4696"/>
        <v>9</v>
      </c>
      <c r="C100232" s="146">
        <f t="shared" si="4697"/>
        <v>2019</v>
      </c>
      <c r="D100232" s="197">
        <v>43727</v>
      </c>
      <c r="E100232" s="198">
        <v>47</v>
      </c>
      <c r="F100232" s="199">
        <v>2.2206800000000002</v>
      </c>
      <c r="G100232" s="200">
        <v>50445.42</v>
      </c>
      <c r="H100232" s="201">
        <f t="shared" si="4698"/>
        <v>22716.20404560765</v>
      </c>
      <c r="I100232"/>
      <c r="J100232"/>
      <c r="K100232"/>
      <c r="L100232"/>
      <c r="M100232"/>
      <c r="N100232"/>
      <c r="O100232"/>
      <c r="P100232"/>
      <c r="Q100232"/>
      <c r="R100232"/>
      <c r="S100232"/>
      <c r="T100232"/>
      <c r="U100232"/>
      <c r="V100232"/>
      <c r="W100232"/>
      <c r="X100232"/>
      <c r="Y100232"/>
      <c r="Z100232"/>
    </row>
    <row r="100233" spans="2:26">
      <c r="B100233" s="146">
        <f t="shared" si="4696"/>
        <v>9</v>
      </c>
      <c r="C100233" s="146">
        <f t="shared" si="4697"/>
        <v>2019</v>
      </c>
      <c r="D100233" s="197">
        <v>43727</v>
      </c>
      <c r="E100233" s="198">
        <v>48</v>
      </c>
      <c r="F100233" s="199">
        <v>2.5762100000000001</v>
      </c>
      <c r="G100233" s="200">
        <v>54950.862999999998</v>
      </c>
      <c r="H100233" s="201">
        <f t="shared" si="4698"/>
        <v>21330.117886352429</v>
      </c>
      <c r="I100233"/>
      <c r="J100233"/>
      <c r="K100233"/>
      <c r="L100233"/>
      <c r="M100233"/>
      <c r="N100233"/>
      <c r="O100233"/>
      <c r="P100233"/>
      <c r="Q100233"/>
      <c r="R100233"/>
      <c r="S100233"/>
      <c r="T100233"/>
      <c r="U100233"/>
      <c r="V100233"/>
      <c r="W100233"/>
      <c r="X100233"/>
      <c r="Y100233"/>
      <c r="Z100233"/>
    </row>
    <row r="100234" spans="2:26">
      <c r="B100234" s="146">
        <f t="shared" si="4696"/>
        <v>9</v>
      </c>
      <c r="C100234" s="146">
        <f t="shared" si="4697"/>
        <v>2019</v>
      </c>
      <c r="D100234" s="197">
        <v>43728</v>
      </c>
      <c r="E100234" s="198">
        <v>1</v>
      </c>
      <c r="F100234" s="199">
        <v>2.6120800000000002</v>
      </c>
      <c r="G100234" s="200">
        <v>53916.81</v>
      </c>
      <c r="H100234" s="201">
        <f t="shared" si="4698"/>
        <v>20641.331812195644</v>
      </c>
      <c r="I100234"/>
      <c r="J100234"/>
      <c r="K100234"/>
      <c r="L100234"/>
      <c r="M100234"/>
      <c r="N100234"/>
      <c r="O100234"/>
      <c r="P100234"/>
      <c r="Q100234"/>
      <c r="R100234"/>
      <c r="S100234"/>
      <c r="T100234"/>
      <c r="U100234"/>
      <c r="V100234"/>
      <c r="W100234"/>
      <c r="X100234"/>
      <c r="Y100234"/>
      <c r="Z100234"/>
    </row>
    <row r="100235" spans="2:26">
      <c r="B100235" s="146">
        <f t="shared" si="4696"/>
        <v>9</v>
      </c>
      <c r="C100235" s="146">
        <f t="shared" si="4697"/>
        <v>2019</v>
      </c>
      <c r="D100235" s="197">
        <v>43728</v>
      </c>
      <c r="E100235" s="198">
        <v>2</v>
      </c>
      <c r="F100235" s="199">
        <v>2.61015</v>
      </c>
      <c r="G100235" s="200">
        <v>52936.461000000003</v>
      </c>
      <c r="H100235" s="201">
        <f t="shared" si="4698"/>
        <v>20281.003390609738</v>
      </c>
      <c r="I100235"/>
      <c r="J100235"/>
      <c r="K100235"/>
      <c r="L100235"/>
      <c r="M100235"/>
      <c r="N100235"/>
      <c r="O100235"/>
      <c r="P100235"/>
      <c r="Q100235"/>
      <c r="R100235"/>
      <c r="S100235"/>
      <c r="T100235"/>
      <c r="U100235"/>
      <c r="V100235"/>
      <c r="W100235"/>
      <c r="X100235"/>
      <c r="Y100235"/>
      <c r="Z100235"/>
    </row>
    <row r="100236" spans="2:26">
      <c r="B100236" s="146">
        <f t="shared" ref="B100236:B100299" si="4699">MONTH(D100236)</f>
        <v>9</v>
      </c>
      <c r="C100236" s="146">
        <f t="shared" ref="C100236:C100299" si="4700">YEAR(D100236)</f>
        <v>2019</v>
      </c>
      <c r="D100236" s="197">
        <v>43728</v>
      </c>
      <c r="E100236" s="198">
        <v>3</v>
      </c>
      <c r="F100236" s="199">
        <v>2.8490500000000001</v>
      </c>
      <c r="G100236" s="200">
        <v>58730.171000000002</v>
      </c>
      <c r="H100236" s="201">
        <f t="shared" si="4698"/>
        <v>20613.948860146364</v>
      </c>
      <c r="I100236"/>
      <c r="J100236"/>
      <c r="K100236"/>
      <c r="L100236"/>
      <c r="M100236"/>
      <c r="N100236"/>
      <c r="O100236"/>
      <c r="P100236"/>
      <c r="Q100236"/>
      <c r="R100236"/>
      <c r="S100236"/>
      <c r="T100236"/>
      <c r="U100236"/>
      <c r="V100236"/>
      <c r="W100236"/>
      <c r="X100236"/>
      <c r="Y100236"/>
      <c r="Z100236"/>
    </row>
    <row r="100237" spans="2:26">
      <c r="B100237" s="146">
        <f t="shared" si="4699"/>
        <v>9</v>
      </c>
      <c r="C100237" s="146">
        <f t="shared" si="4700"/>
        <v>2019</v>
      </c>
      <c r="D100237" s="197">
        <v>43728</v>
      </c>
      <c r="E100237" s="198">
        <v>4</v>
      </c>
      <c r="F100237" s="199">
        <v>3.11347</v>
      </c>
      <c r="G100237" s="200">
        <v>64251.067999999999</v>
      </c>
      <c r="H100237" s="201">
        <f t="shared" si="4698"/>
        <v>20636.482124446356</v>
      </c>
      <c r="I100237"/>
      <c r="J100237"/>
      <c r="K100237"/>
      <c r="L100237"/>
      <c r="M100237"/>
      <c r="N100237"/>
      <c r="O100237"/>
      <c r="P100237"/>
      <c r="Q100237"/>
      <c r="R100237"/>
      <c r="S100237"/>
      <c r="T100237"/>
      <c r="U100237"/>
      <c r="V100237"/>
      <c r="W100237"/>
      <c r="X100237"/>
      <c r="Y100237"/>
      <c r="Z100237"/>
    </row>
    <row r="100238" spans="2:26">
      <c r="B100238" s="146">
        <f t="shared" si="4699"/>
        <v>9</v>
      </c>
      <c r="C100238" s="146">
        <f t="shared" si="4700"/>
        <v>2019</v>
      </c>
      <c r="D100238" s="197">
        <v>43728</v>
      </c>
      <c r="E100238" s="198">
        <v>5</v>
      </c>
      <c r="F100238" s="199">
        <v>2.93919</v>
      </c>
      <c r="G100238" s="200">
        <v>59417.962</v>
      </c>
      <c r="H100238" s="201">
        <f t="shared" si="4698"/>
        <v>20215.760804847596</v>
      </c>
      <c r="I100238"/>
      <c r="J100238"/>
      <c r="K100238"/>
      <c r="L100238"/>
      <c r="M100238"/>
      <c r="N100238"/>
      <c r="O100238"/>
      <c r="P100238"/>
      <c r="Q100238"/>
      <c r="R100238"/>
      <c r="S100238"/>
      <c r="T100238"/>
      <c r="U100238"/>
      <c r="V100238"/>
      <c r="W100238"/>
      <c r="X100238"/>
      <c r="Y100238"/>
      <c r="Z100238"/>
    </row>
    <row r="100239" spans="2:26">
      <c r="B100239" s="146">
        <f t="shared" si="4699"/>
        <v>9</v>
      </c>
      <c r="C100239" s="146">
        <f t="shared" si="4700"/>
        <v>2019</v>
      </c>
      <c r="D100239" s="197">
        <v>43728</v>
      </c>
      <c r="E100239" s="198">
        <v>6</v>
      </c>
      <c r="F100239" s="199">
        <v>2.92896</v>
      </c>
      <c r="G100239" s="200">
        <v>58675.616000000002</v>
      </c>
      <c r="H100239" s="201">
        <f t="shared" si="4698"/>
        <v>20032.91816890637</v>
      </c>
      <c r="I100239"/>
      <c r="J100239"/>
      <c r="K100239"/>
      <c r="L100239"/>
      <c r="M100239"/>
      <c r="N100239"/>
      <c r="O100239"/>
      <c r="P100239"/>
      <c r="Q100239"/>
      <c r="R100239"/>
      <c r="S100239"/>
      <c r="T100239"/>
      <c r="U100239"/>
      <c r="V100239"/>
      <c r="W100239"/>
      <c r="X100239"/>
      <c r="Y100239"/>
      <c r="Z100239"/>
    </row>
    <row r="100240" spans="2:26">
      <c r="B100240" s="146">
        <f t="shared" si="4699"/>
        <v>9</v>
      </c>
      <c r="C100240" s="146">
        <f t="shared" si="4700"/>
        <v>2019</v>
      </c>
      <c r="D100240" s="197">
        <v>43728</v>
      </c>
      <c r="E100240" s="198">
        <v>7</v>
      </c>
      <c r="F100240" s="199">
        <v>2.65964</v>
      </c>
      <c r="G100240" s="200">
        <v>52690.824999999997</v>
      </c>
      <c r="H100240" s="201">
        <f t="shared" si="4698"/>
        <v>19811.262050503075</v>
      </c>
      <c r="I100240"/>
      <c r="J100240"/>
      <c r="K100240"/>
      <c r="L100240"/>
      <c r="M100240"/>
      <c r="N100240"/>
      <c r="O100240"/>
      <c r="P100240"/>
      <c r="Q100240"/>
      <c r="R100240"/>
      <c r="S100240"/>
      <c r="T100240"/>
      <c r="U100240"/>
      <c r="V100240"/>
      <c r="W100240"/>
      <c r="X100240"/>
      <c r="Y100240"/>
      <c r="Z100240"/>
    </row>
    <row r="100241" spans="2:26">
      <c r="B100241" s="146">
        <f t="shared" si="4699"/>
        <v>9</v>
      </c>
      <c r="C100241" s="146">
        <f t="shared" si="4700"/>
        <v>2019</v>
      </c>
      <c r="D100241" s="197">
        <v>43728</v>
      </c>
      <c r="E100241" s="198">
        <v>8</v>
      </c>
      <c r="F100241" s="199">
        <v>2.7095400000000001</v>
      </c>
      <c r="G100241" s="200">
        <v>53533.432999999997</v>
      </c>
      <c r="H100241" s="201">
        <f t="shared" si="4698"/>
        <v>19757.387969913711</v>
      </c>
      <c r="I100241"/>
      <c r="J100241"/>
      <c r="K100241"/>
      <c r="L100241"/>
      <c r="M100241"/>
      <c r="N100241"/>
      <c r="O100241"/>
      <c r="P100241"/>
      <c r="Q100241"/>
      <c r="R100241"/>
      <c r="S100241"/>
      <c r="T100241"/>
      <c r="U100241"/>
      <c r="V100241"/>
      <c r="W100241"/>
      <c r="X100241"/>
      <c r="Y100241"/>
      <c r="Z100241"/>
    </row>
    <row r="100242" spans="2:26">
      <c r="B100242" s="146">
        <f t="shared" si="4699"/>
        <v>9</v>
      </c>
      <c r="C100242" s="146">
        <f t="shared" si="4700"/>
        <v>2019</v>
      </c>
      <c r="D100242" s="197">
        <v>43728</v>
      </c>
      <c r="E100242" s="198">
        <v>9</v>
      </c>
      <c r="F100242" s="199">
        <v>2.8314300000000001</v>
      </c>
      <c r="G100242" s="200">
        <v>56265.283000000003</v>
      </c>
      <c r="H100242" s="201">
        <f t="shared" si="4698"/>
        <v>19871.684272611365</v>
      </c>
      <c r="I100242"/>
      <c r="J100242"/>
      <c r="K100242"/>
      <c r="L100242"/>
      <c r="M100242"/>
      <c r="N100242"/>
      <c r="O100242"/>
      <c r="P100242"/>
      <c r="Q100242"/>
      <c r="R100242"/>
      <c r="S100242"/>
      <c r="T100242"/>
      <c r="U100242"/>
      <c r="V100242"/>
      <c r="W100242"/>
      <c r="X100242"/>
      <c r="Y100242"/>
      <c r="Z100242"/>
    </row>
    <row r="100243" spans="2:26">
      <c r="B100243" s="146">
        <f t="shared" si="4699"/>
        <v>9</v>
      </c>
      <c r="C100243" s="146">
        <f t="shared" si="4700"/>
        <v>2019</v>
      </c>
      <c r="D100243" s="197">
        <v>43728</v>
      </c>
      <c r="E100243" s="198">
        <v>10</v>
      </c>
      <c r="F100243" s="199">
        <v>2.7452899999999998</v>
      </c>
      <c r="G100243" s="200">
        <v>54907.292999999998</v>
      </c>
      <c r="H100243" s="201">
        <f t="shared" si="4698"/>
        <v>20000.543840541439</v>
      </c>
      <c r="I100243"/>
      <c r="J100243"/>
      <c r="K100243"/>
      <c r="L100243"/>
      <c r="M100243"/>
      <c r="N100243"/>
      <c r="O100243"/>
      <c r="P100243"/>
      <c r="Q100243"/>
      <c r="R100243"/>
      <c r="S100243"/>
      <c r="T100243"/>
      <c r="U100243"/>
      <c r="V100243"/>
      <c r="W100243"/>
      <c r="X100243"/>
      <c r="Y100243"/>
      <c r="Z100243"/>
    </row>
    <row r="100244" spans="2:26">
      <c r="B100244" s="146">
        <f t="shared" si="4699"/>
        <v>9</v>
      </c>
      <c r="C100244" s="146">
        <f t="shared" si="4700"/>
        <v>2019</v>
      </c>
      <c r="D100244" s="197">
        <v>43728</v>
      </c>
      <c r="E100244" s="198">
        <v>11</v>
      </c>
      <c r="F100244" s="199">
        <v>2.8559600000000001</v>
      </c>
      <c r="G100244" s="200">
        <v>59364.805</v>
      </c>
      <c r="H100244" s="201">
        <f t="shared" si="4698"/>
        <v>20786.287272930993</v>
      </c>
      <c r="I100244"/>
      <c r="J100244"/>
      <c r="K100244"/>
      <c r="L100244"/>
      <c r="M100244"/>
      <c r="N100244"/>
      <c r="O100244"/>
      <c r="P100244"/>
      <c r="Q100244"/>
      <c r="R100244"/>
      <c r="S100244"/>
      <c r="T100244"/>
      <c r="U100244"/>
      <c r="V100244"/>
      <c r="W100244"/>
      <c r="X100244"/>
      <c r="Y100244"/>
      <c r="Z100244"/>
    </row>
    <row r="100245" spans="2:26">
      <c r="B100245" s="146">
        <f t="shared" si="4699"/>
        <v>9</v>
      </c>
      <c r="C100245" s="146">
        <f t="shared" si="4700"/>
        <v>2019</v>
      </c>
      <c r="D100245" s="197">
        <v>43728</v>
      </c>
      <c r="E100245" s="198">
        <v>12</v>
      </c>
      <c r="F100245" s="199">
        <v>2.3401399999999999</v>
      </c>
      <c r="G100245" s="200">
        <v>51341.377999999997</v>
      </c>
      <c r="H100245" s="201">
        <f t="shared" si="4698"/>
        <v>21939.447212559931</v>
      </c>
      <c r="I100245"/>
      <c r="J100245"/>
      <c r="K100245"/>
      <c r="L100245"/>
      <c r="M100245"/>
      <c r="N100245"/>
      <c r="O100245"/>
      <c r="P100245"/>
      <c r="Q100245"/>
      <c r="R100245"/>
      <c r="S100245"/>
      <c r="T100245"/>
      <c r="U100245"/>
      <c r="V100245"/>
      <c r="W100245"/>
      <c r="X100245"/>
      <c r="Y100245"/>
      <c r="Z100245"/>
    </row>
    <row r="100246" spans="2:26">
      <c r="B100246" s="146">
        <f t="shared" si="4699"/>
        <v>9</v>
      </c>
      <c r="C100246" s="146">
        <f t="shared" si="4700"/>
        <v>2019</v>
      </c>
      <c r="D100246" s="197">
        <v>43728</v>
      </c>
      <c r="E100246" s="198">
        <v>13</v>
      </c>
      <c r="F100246" s="199">
        <v>2.5505399999999998</v>
      </c>
      <c r="G100246" s="200">
        <v>61601.627</v>
      </c>
      <c r="H100246" s="201">
        <f t="shared" si="4698"/>
        <v>24152.386161361908</v>
      </c>
      <c r="I100246"/>
      <c r="J100246"/>
      <c r="K100246"/>
      <c r="L100246"/>
      <c r="M100246"/>
      <c r="N100246"/>
      <c r="O100246"/>
      <c r="P100246"/>
      <c r="Q100246"/>
      <c r="R100246"/>
      <c r="S100246"/>
      <c r="T100246"/>
      <c r="U100246"/>
      <c r="V100246"/>
      <c r="W100246"/>
      <c r="X100246"/>
      <c r="Y100246"/>
      <c r="Z100246"/>
    </row>
    <row r="100247" spans="2:26">
      <c r="B100247" s="146">
        <f t="shared" si="4699"/>
        <v>9</v>
      </c>
      <c r="C100247" s="146">
        <f t="shared" si="4700"/>
        <v>2019</v>
      </c>
      <c r="D100247" s="197">
        <v>43728</v>
      </c>
      <c r="E100247" s="198">
        <v>14</v>
      </c>
      <c r="F100247" s="199">
        <v>2.94658</v>
      </c>
      <c r="G100247" s="200">
        <v>77351.392000000007</v>
      </c>
      <c r="H100247" s="201">
        <f t="shared" si="4698"/>
        <v>26251.24449361633</v>
      </c>
      <c r="I100247"/>
      <c r="J100247"/>
      <c r="K100247"/>
      <c r="L100247"/>
      <c r="M100247"/>
      <c r="N100247"/>
      <c r="O100247"/>
      <c r="P100247"/>
      <c r="Q100247"/>
      <c r="R100247"/>
      <c r="S100247"/>
      <c r="T100247"/>
      <c r="U100247"/>
      <c r="V100247"/>
      <c r="W100247"/>
      <c r="X100247"/>
      <c r="Y100247"/>
      <c r="Z100247"/>
    </row>
    <row r="100248" spans="2:26">
      <c r="B100248" s="146">
        <f t="shared" si="4699"/>
        <v>9</v>
      </c>
      <c r="C100248" s="146">
        <f t="shared" si="4700"/>
        <v>2019</v>
      </c>
      <c r="D100248" s="197">
        <v>43728</v>
      </c>
      <c r="E100248" s="198">
        <v>15</v>
      </c>
      <c r="F100248" s="199">
        <v>2.0975799999999998</v>
      </c>
      <c r="G100248" s="200">
        <v>59044.95</v>
      </c>
      <c r="H100248" s="201">
        <f t="shared" si="4698"/>
        <v>28149.081322285681</v>
      </c>
      <c r="I100248"/>
      <c r="J100248"/>
      <c r="K100248"/>
      <c r="L100248"/>
      <c r="M100248"/>
      <c r="N100248"/>
      <c r="O100248"/>
      <c r="P100248"/>
      <c r="Q100248"/>
      <c r="R100248"/>
      <c r="S100248"/>
      <c r="T100248"/>
      <c r="U100248"/>
      <c r="V100248"/>
      <c r="W100248"/>
      <c r="X100248"/>
      <c r="Y100248"/>
      <c r="Z100248"/>
    </row>
    <row r="100249" spans="2:26">
      <c r="B100249" s="146">
        <f t="shared" si="4699"/>
        <v>9</v>
      </c>
      <c r="C100249" s="146">
        <f t="shared" si="4700"/>
        <v>2019</v>
      </c>
      <c r="D100249" s="197">
        <v>43728</v>
      </c>
      <c r="E100249" s="198">
        <v>16</v>
      </c>
      <c r="F100249" s="199">
        <v>2.29982</v>
      </c>
      <c r="G100249" s="200">
        <v>67014.743000000002</v>
      </c>
      <c r="H100249" s="201">
        <f t="shared" si="4698"/>
        <v>29139.125235888027</v>
      </c>
      <c r="I100249"/>
      <c r="J100249"/>
      <c r="K100249"/>
      <c r="L100249"/>
      <c r="M100249"/>
      <c r="N100249"/>
      <c r="O100249"/>
      <c r="P100249"/>
      <c r="Q100249"/>
      <c r="R100249"/>
      <c r="S100249"/>
      <c r="T100249"/>
      <c r="U100249"/>
      <c r="V100249"/>
      <c r="W100249"/>
      <c r="X100249"/>
      <c r="Y100249"/>
      <c r="Z100249"/>
    </row>
    <row r="100250" spans="2:26">
      <c r="B100250" s="146">
        <f t="shared" si="4699"/>
        <v>9</v>
      </c>
      <c r="C100250" s="146">
        <f t="shared" si="4700"/>
        <v>2019</v>
      </c>
      <c r="D100250" s="197">
        <v>43728</v>
      </c>
      <c r="E100250" s="198">
        <v>17</v>
      </c>
      <c r="F100250" s="199">
        <v>2.10053</v>
      </c>
      <c r="G100250" s="200">
        <v>60989.438999999998</v>
      </c>
      <c r="H100250" s="201">
        <f t="shared" ref="H100250:H100313" si="4701">G100250/F100250</f>
        <v>29035.262052910453</v>
      </c>
      <c r="I100250"/>
      <c r="J100250"/>
      <c r="K100250"/>
      <c r="L100250"/>
      <c r="M100250"/>
      <c r="N100250"/>
      <c r="O100250"/>
      <c r="P100250"/>
      <c r="Q100250"/>
      <c r="R100250"/>
      <c r="S100250"/>
      <c r="T100250"/>
      <c r="U100250"/>
      <c r="V100250"/>
      <c r="W100250"/>
      <c r="X100250"/>
      <c r="Y100250"/>
      <c r="Z100250"/>
    </row>
    <row r="100251" spans="2:26">
      <c r="B100251" s="146">
        <f t="shared" si="4699"/>
        <v>9</v>
      </c>
      <c r="C100251" s="146">
        <f t="shared" si="4700"/>
        <v>2019</v>
      </c>
      <c r="D100251" s="197">
        <v>43728</v>
      </c>
      <c r="E100251" s="198">
        <v>18</v>
      </c>
      <c r="F100251" s="199">
        <v>1.9988600000000001</v>
      </c>
      <c r="G100251" s="200">
        <v>57291.41</v>
      </c>
      <c r="H100251" s="201">
        <f t="shared" si="4701"/>
        <v>28662.042364147565</v>
      </c>
      <c r="I100251"/>
      <c r="J100251"/>
      <c r="K100251"/>
      <c r="L100251"/>
      <c r="M100251"/>
      <c r="N100251"/>
      <c r="O100251"/>
      <c r="P100251"/>
      <c r="Q100251"/>
      <c r="R100251"/>
      <c r="S100251"/>
      <c r="T100251"/>
      <c r="U100251"/>
      <c r="V100251"/>
      <c r="W100251"/>
      <c r="X100251"/>
      <c r="Y100251"/>
      <c r="Z100251"/>
    </row>
    <row r="100252" spans="2:26">
      <c r="B100252" s="146">
        <f t="shared" si="4699"/>
        <v>9</v>
      </c>
      <c r="C100252" s="146">
        <f t="shared" si="4700"/>
        <v>2019</v>
      </c>
      <c r="D100252" s="197">
        <v>43728</v>
      </c>
      <c r="E100252" s="198">
        <v>19</v>
      </c>
      <c r="F100252" s="199">
        <v>2.8382000000000001</v>
      </c>
      <c r="G100252" s="200">
        <v>79895.892000000007</v>
      </c>
      <c r="H100252" s="201">
        <f t="shared" si="4701"/>
        <v>28150.198012825032</v>
      </c>
      <c r="I100252"/>
      <c r="J100252"/>
      <c r="K100252"/>
      <c r="L100252"/>
      <c r="M100252"/>
      <c r="N100252"/>
      <c r="O100252"/>
      <c r="P100252"/>
      <c r="Q100252"/>
      <c r="R100252"/>
      <c r="S100252"/>
      <c r="T100252"/>
      <c r="U100252"/>
      <c r="V100252"/>
      <c r="W100252"/>
      <c r="X100252"/>
      <c r="Y100252"/>
      <c r="Z100252"/>
    </row>
    <row r="100253" spans="2:26">
      <c r="B100253" s="146">
        <f t="shared" si="4699"/>
        <v>9</v>
      </c>
      <c r="C100253" s="146">
        <f t="shared" si="4700"/>
        <v>2019</v>
      </c>
      <c r="D100253" s="197">
        <v>43728</v>
      </c>
      <c r="E100253" s="198">
        <v>20</v>
      </c>
      <c r="F100253" s="199">
        <v>2.19733</v>
      </c>
      <c r="G100253" s="200">
        <v>60915.658000000003</v>
      </c>
      <c r="H100253" s="201">
        <f t="shared" si="4701"/>
        <v>27722.580586438999</v>
      </c>
      <c r="I100253"/>
      <c r="J100253"/>
      <c r="K100253"/>
      <c r="L100253"/>
      <c r="M100253"/>
      <c r="N100253"/>
      <c r="O100253"/>
      <c r="P100253"/>
      <c r="Q100253"/>
      <c r="R100253"/>
      <c r="S100253"/>
      <c r="T100253"/>
      <c r="U100253"/>
      <c r="V100253"/>
      <c r="W100253"/>
      <c r="X100253"/>
      <c r="Y100253"/>
      <c r="Z100253"/>
    </row>
    <row r="100254" spans="2:26">
      <c r="B100254" s="146">
        <f t="shared" si="4699"/>
        <v>9</v>
      </c>
      <c r="C100254" s="146">
        <f t="shared" si="4700"/>
        <v>2019</v>
      </c>
      <c r="D100254" s="197">
        <v>43728</v>
      </c>
      <c r="E100254" s="198">
        <v>21</v>
      </c>
      <c r="F100254" s="199">
        <v>2.1268899999999999</v>
      </c>
      <c r="G100254" s="200">
        <v>57800.273000000001</v>
      </c>
      <c r="H100254" s="201">
        <f t="shared" si="4701"/>
        <v>27175.957853955777</v>
      </c>
      <c r="I100254"/>
      <c r="J100254"/>
      <c r="K100254"/>
      <c r="L100254"/>
      <c r="M100254"/>
      <c r="N100254"/>
      <c r="O100254"/>
      <c r="P100254"/>
      <c r="Q100254"/>
      <c r="R100254"/>
      <c r="S100254"/>
      <c r="T100254"/>
      <c r="U100254"/>
      <c r="V100254"/>
      <c r="W100254"/>
      <c r="X100254"/>
      <c r="Y100254"/>
      <c r="Z100254"/>
    </row>
    <row r="100255" spans="2:26">
      <c r="B100255" s="146">
        <f t="shared" si="4699"/>
        <v>9</v>
      </c>
      <c r="C100255" s="146">
        <f t="shared" si="4700"/>
        <v>2019</v>
      </c>
      <c r="D100255" s="197">
        <v>43728</v>
      </c>
      <c r="E100255" s="198">
        <v>22</v>
      </c>
      <c r="F100255" s="199">
        <v>1.9625600000000001</v>
      </c>
      <c r="G100255" s="200">
        <v>52137.11</v>
      </c>
      <c r="H100255" s="201">
        <f t="shared" si="4701"/>
        <v>26565.868049894016</v>
      </c>
      <c r="I100255"/>
      <c r="J100255"/>
      <c r="K100255"/>
      <c r="L100255"/>
      <c r="M100255"/>
      <c r="N100255"/>
      <c r="O100255"/>
      <c r="P100255"/>
      <c r="Q100255"/>
      <c r="R100255"/>
      <c r="S100255"/>
      <c r="T100255"/>
      <c r="U100255"/>
      <c r="V100255"/>
      <c r="W100255"/>
      <c r="X100255"/>
      <c r="Y100255"/>
      <c r="Z100255"/>
    </row>
    <row r="100256" spans="2:26">
      <c r="B100256" s="146">
        <f t="shared" si="4699"/>
        <v>9</v>
      </c>
      <c r="C100256" s="146">
        <f t="shared" si="4700"/>
        <v>2019</v>
      </c>
      <c r="D100256" s="197">
        <v>43728</v>
      </c>
      <c r="E100256" s="198">
        <v>23</v>
      </c>
      <c r="F100256" s="199">
        <v>1.69747</v>
      </c>
      <c r="G100256" s="200">
        <v>44353.095999999998</v>
      </c>
      <c r="H100256" s="201">
        <f t="shared" si="4701"/>
        <v>26128.942484992371</v>
      </c>
      <c r="I100256"/>
      <c r="J100256"/>
      <c r="K100256"/>
      <c r="L100256"/>
      <c r="M100256"/>
      <c r="N100256"/>
      <c r="O100256"/>
      <c r="P100256"/>
      <c r="Q100256"/>
      <c r="R100256"/>
      <c r="S100256"/>
      <c r="T100256"/>
      <c r="U100256"/>
      <c r="V100256"/>
      <c r="W100256"/>
      <c r="X100256"/>
      <c r="Y100256"/>
      <c r="Z100256"/>
    </row>
    <row r="100257" spans="2:26">
      <c r="B100257" s="146">
        <f t="shared" si="4699"/>
        <v>9</v>
      </c>
      <c r="C100257" s="146">
        <f t="shared" si="4700"/>
        <v>2019</v>
      </c>
      <c r="D100257" s="197">
        <v>43728</v>
      </c>
      <c r="E100257" s="198">
        <v>24</v>
      </c>
      <c r="F100257" s="199">
        <v>1.66883</v>
      </c>
      <c r="G100257" s="200">
        <v>42972.705000000002</v>
      </c>
      <c r="H100257" s="201">
        <f t="shared" si="4701"/>
        <v>25750.199241384682</v>
      </c>
      <c r="I100257"/>
      <c r="J100257"/>
      <c r="K100257"/>
      <c r="L100257"/>
      <c r="M100257"/>
      <c r="N100257"/>
      <c r="O100257"/>
      <c r="P100257"/>
      <c r="Q100257"/>
      <c r="R100257"/>
      <c r="S100257"/>
      <c r="T100257"/>
      <c r="U100257"/>
      <c r="V100257"/>
      <c r="W100257"/>
      <c r="X100257"/>
      <c r="Y100257"/>
      <c r="Z100257"/>
    </row>
    <row r="100258" spans="2:26">
      <c r="B100258" s="146">
        <f t="shared" si="4699"/>
        <v>9</v>
      </c>
      <c r="C100258" s="146">
        <f t="shared" si="4700"/>
        <v>2019</v>
      </c>
      <c r="D100258" s="197">
        <v>43728</v>
      </c>
      <c r="E100258" s="198">
        <v>25</v>
      </c>
      <c r="F100258" s="199">
        <v>1.7820800000000001</v>
      </c>
      <c r="G100258" s="200">
        <v>44875.963000000003</v>
      </c>
      <c r="H100258" s="201">
        <f t="shared" si="4701"/>
        <v>25181.789257496857</v>
      </c>
      <c r="I100258"/>
      <c r="J100258"/>
      <c r="K100258"/>
      <c r="L100258"/>
      <c r="M100258"/>
      <c r="N100258"/>
      <c r="O100258"/>
      <c r="P100258"/>
      <c r="Q100258"/>
      <c r="R100258"/>
      <c r="S100258"/>
      <c r="T100258"/>
      <c r="U100258"/>
      <c r="V100258"/>
      <c r="W100258"/>
      <c r="X100258"/>
      <c r="Y100258"/>
      <c r="Z100258"/>
    </row>
    <row r="100259" spans="2:26">
      <c r="B100259" s="146">
        <f t="shared" si="4699"/>
        <v>9</v>
      </c>
      <c r="C100259" s="146">
        <f t="shared" si="4700"/>
        <v>2019</v>
      </c>
      <c r="D100259" s="197">
        <v>43728</v>
      </c>
      <c r="E100259" s="198">
        <v>26</v>
      </c>
      <c r="F100259" s="199">
        <v>1.6077900000000001</v>
      </c>
      <c r="G100259" s="200">
        <v>39650.093999999997</v>
      </c>
      <c r="H100259" s="201">
        <f t="shared" si="4701"/>
        <v>24661.239340958706</v>
      </c>
      <c r="I100259"/>
      <c r="J100259"/>
      <c r="K100259"/>
      <c r="L100259"/>
      <c r="M100259"/>
      <c r="N100259"/>
      <c r="O100259"/>
      <c r="P100259"/>
      <c r="Q100259"/>
      <c r="R100259"/>
      <c r="S100259"/>
      <c r="T100259"/>
      <c r="U100259"/>
      <c r="V100259"/>
      <c r="W100259"/>
      <c r="X100259"/>
      <c r="Y100259"/>
      <c r="Z100259"/>
    </row>
    <row r="100260" spans="2:26">
      <c r="B100260" s="146">
        <f t="shared" si="4699"/>
        <v>9</v>
      </c>
      <c r="C100260" s="146">
        <f t="shared" si="4700"/>
        <v>2019</v>
      </c>
      <c r="D100260" s="197">
        <v>43728</v>
      </c>
      <c r="E100260" s="198">
        <v>27</v>
      </c>
      <c r="F100260" s="199">
        <v>1.2127300000000001</v>
      </c>
      <c r="G100260" s="200">
        <v>29192.096000000001</v>
      </c>
      <c r="H100260" s="201">
        <f t="shared" si="4701"/>
        <v>24071.389344701623</v>
      </c>
      <c r="I100260"/>
      <c r="J100260"/>
      <c r="K100260"/>
      <c r="L100260"/>
      <c r="M100260"/>
      <c r="N100260"/>
      <c r="O100260"/>
      <c r="P100260"/>
      <c r="Q100260"/>
      <c r="R100260"/>
      <c r="S100260"/>
      <c r="T100260"/>
      <c r="U100260"/>
      <c r="V100260"/>
      <c r="W100260"/>
      <c r="X100260"/>
      <c r="Y100260"/>
      <c r="Z100260"/>
    </row>
    <row r="100261" spans="2:26">
      <c r="B100261" s="146">
        <f t="shared" si="4699"/>
        <v>9</v>
      </c>
      <c r="C100261" s="146">
        <f t="shared" si="4700"/>
        <v>2019</v>
      </c>
      <c r="D100261" s="197">
        <v>43728</v>
      </c>
      <c r="E100261" s="198">
        <v>28</v>
      </c>
      <c r="F100261" s="199">
        <v>1.15269</v>
      </c>
      <c r="G100261" s="200">
        <v>27137.268</v>
      </c>
      <c r="H100261" s="201">
        <f t="shared" si="4701"/>
        <v>23542.55524035083</v>
      </c>
      <c r="I100261"/>
      <c r="J100261"/>
      <c r="K100261"/>
      <c r="L100261"/>
      <c r="M100261"/>
      <c r="N100261"/>
      <c r="O100261"/>
      <c r="P100261"/>
      <c r="Q100261"/>
      <c r="R100261"/>
      <c r="S100261"/>
      <c r="T100261"/>
      <c r="U100261"/>
      <c r="V100261"/>
      <c r="W100261"/>
      <c r="X100261"/>
      <c r="Y100261"/>
      <c r="Z100261"/>
    </row>
    <row r="100262" spans="2:26">
      <c r="B100262" s="146">
        <f t="shared" si="4699"/>
        <v>9</v>
      </c>
      <c r="C100262" s="146">
        <f t="shared" si="4700"/>
        <v>2019</v>
      </c>
      <c r="D100262" s="197">
        <v>43728</v>
      </c>
      <c r="E100262" s="198">
        <v>29</v>
      </c>
      <c r="F100262" s="199">
        <v>1.1696500000000001</v>
      </c>
      <c r="G100262" s="200">
        <v>27264.239000000001</v>
      </c>
      <c r="H100262" s="201">
        <f t="shared" si="4701"/>
        <v>23309.741375625188</v>
      </c>
      <c r="I100262"/>
      <c r="J100262"/>
      <c r="K100262"/>
      <c r="L100262"/>
      <c r="M100262"/>
      <c r="N100262"/>
      <c r="O100262"/>
      <c r="P100262"/>
      <c r="Q100262"/>
      <c r="R100262"/>
      <c r="S100262"/>
      <c r="T100262"/>
      <c r="U100262"/>
      <c r="V100262"/>
      <c r="W100262"/>
      <c r="X100262"/>
      <c r="Y100262"/>
      <c r="Z100262"/>
    </row>
    <row r="100263" spans="2:26">
      <c r="B100263" s="146">
        <f t="shared" si="4699"/>
        <v>9</v>
      </c>
      <c r="C100263" s="146">
        <f t="shared" si="4700"/>
        <v>2019</v>
      </c>
      <c r="D100263" s="197">
        <v>43728</v>
      </c>
      <c r="E100263" s="198">
        <v>30</v>
      </c>
      <c r="F100263" s="199">
        <v>1.1369199999999999</v>
      </c>
      <c r="G100263" s="200">
        <v>26228.800999999999</v>
      </c>
      <c r="H100263" s="201">
        <f t="shared" si="4701"/>
        <v>23070.049783625938</v>
      </c>
      <c r="I100263"/>
      <c r="J100263"/>
      <c r="K100263"/>
      <c r="L100263"/>
      <c r="M100263"/>
      <c r="N100263"/>
      <c r="O100263"/>
      <c r="P100263"/>
      <c r="Q100263"/>
      <c r="R100263"/>
      <c r="S100263"/>
      <c r="T100263"/>
      <c r="U100263"/>
      <c r="V100263"/>
      <c r="W100263"/>
      <c r="X100263"/>
      <c r="Y100263"/>
      <c r="Z100263"/>
    </row>
    <row r="100264" spans="2:26">
      <c r="B100264" s="146">
        <f t="shared" si="4699"/>
        <v>9</v>
      </c>
      <c r="C100264" s="146">
        <f t="shared" si="4700"/>
        <v>2019</v>
      </c>
      <c r="D100264" s="197">
        <v>43728</v>
      </c>
      <c r="E100264" s="198">
        <v>31</v>
      </c>
      <c r="F100264" s="199">
        <v>1.37967</v>
      </c>
      <c r="G100264" s="200">
        <v>32368.027999999998</v>
      </c>
      <c r="H100264" s="201">
        <f t="shared" si="4701"/>
        <v>23460.702921713164</v>
      </c>
      <c r="I100264"/>
      <c r="J100264"/>
      <c r="K100264"/>
      <c r="L100264"/>
      <c r="M100264"/>
      <c r="N100264"/>
      <c r="O100264"/>
      <c r="P100264"/>
      <c r="Q100264"/>
      <c r="R100264"/>
      <c r="S100264"/>
      <c r="T100264"/>
      <c r="U100264"/>
      <c r="V100264"/>
      <c r="W100264"/>
      <c r="X100264"/>
      <c r="Y100264"/>
      <c r="Z100264"/>
    </row>
    <row r="100265" spans="2:26">
      <c r="B100265" s="146">
        <f t="shared" si="4699"/>
        <v>9</v>
      </c>
      <c r="C100265" s="146">
        <f t="shared" si="4700"/>
        <v>2019</v>
      </c>
      <c r="D100265" s="197">
        <v>43728</v>
      </c>
      <c r="E100265" s="198">
        <v>32</v>
      </c>
      <c r="F100265" s="199">
        <v>1.5809899999999999</v>
      </c>
      <c r="G100265" s="200">
        <v>38428.25</v>
      </c>
      <c r="H100265" s="201">
        <f t="shared" si="4701"/>
        <v>24306.447226105163</v>
      </c>
      <c r="I100265"/>
      <c r="J100265"/>
      <c r="K100265"/>
      <c r="L100265"/>
      <c r="M100265"/>
      <c r="N100265"/>
      <c r="O100265"/>
      <c r="P100265"/>
      <c r="Q100265"/>
      <c r="R100265"/>
      <c r="S100265"/>
      <c r="T100265"/>
      <c r="U100265"/>
      <c r="V100265"/>
      <c r="W100265"/>
      <c r="X100265"/>
      <c r="Y100265"/>
      <c r="Z100265"/>
    </row>
    <row r="100266" spans="2:26">
      <c r="B100266" s="146">
        <f t="shared" si="4699"/>
        <v>9</v>
      </c>
      <c r="C100266" s="146">
        <f t="shared" si="4700"/>
        <v>2019</v>
      </c>
      <c r="D100266" s="197">
        <v>43728</v>
      </c>
      <c r="E100266" s="198">
        <v>33</v>
      </c>
      <c r="F100266" s="199">
        <v>2.1845300000000001</v>
      </c>
      <c r="G100266" s="200">
        <v>55260.023000000001</v>
      </c>
      <c r="H100266" s="201">
        <f t="shared" si="4701"/>
        <v>25296.069635116019</v>
      </c>
      <c r="I100266"/>
      <c r="J100266"/>
      <c r="K100266"/>
      <c r="L100266"/>
      <c r="M100266"/>
      <c r="N100266"/>
      <c r="O100266"/>
      <c r="P100266"/>
      <c r="Q100266"/>
      <c r="R100266"/>
      <c r="S100266"/>
      <c r="T100266"/>
      <c r="U100266"/>
      <c r="V100266"/>
      <c r="W100266"/>
      <c r="X100266"/>
      <c r="Y100266"/>
      <c r="Z100266"/>
    </row>
    <row r="100267" spans="2:26">
      <c r="B100267" s="146">
        <f t="shared" si="4699"/>
        <v>9</v>
      </c>
      <c r="C100267" s="146">
        <f t="shared" si="4700"/>
        <v>2019</v>
      </c>
      <c r="D100267" s="197">
        <v>43728</v>
      </c>
      <c r="E100267" s="198">
        <v>34</v>
      </c>
      <c r="F100267" s="199">
        <v>2.2318099999999998</v>
      </c>
      <c r="G100267" s="200">
        <v>58771.762999999999</v>
      </c>
      <c r="H100267" s="201">
        <f t="shared" si="4701"/>
        <v>26333.676701869783</v>
      </c>
      <c r="I100267"/>
      <c r="J100267"/>
      <c r="K100267"/>
      <c r="L100267"/>
      <c r="M100267"/>
      <c r="N100267"/>
      <c r="O100267"/>
      <c r="P100267"/>
      <c r="Q100267"/>
      <c r="R100267"/>
      <c r="S100267"/>
      <c r="T100267"/>
      <c r="U100267"/>
      <c r="V100267"/>
      <c r="W100267"/>
      <c r="X100267"/>
      <c r="Y100267"/>
      <c r="Z100267"/>
    </row>
    <row r="100268" spans="2:26">
      <c r="B100268" s="146">
        <f t="shared" si="4699"/>
        <v>9</v>
      </c>
      <c r="C100268" s="146">
        <f t="shared" si="4700"/>
        <v>2019</v>
      </c>
      <c r="D100268" s="197">
        <v>43728</v>
      </c>
      <c r="E100268" s="198">
        <v>35</v>
      </c>
      <c r="F100268" s="199">
        <v>1.9384999999999999</v>
      </c>
      <c r="G100268" s="200">
        <v>53164.641000000003</v>
      </c>
      <c r="H100268" s="201">
        <f t="shared" si="4701"/>
        <v>27425.659530564873</v>
      </c>
      <c r="I100268"/>
      <c r="J100268"/>
      <c r="K100268"/>
      <c r="L100268"/>
      <c r="M100268"/>
      <c r="N100268"/>
      <c r="O100268"/>
      <c r="P100268"/>
      <c r="Q100268"/>
      <c r="R100268"/>
      <c r="S100268"/>
      <c r="T100268"/>
      <c r="U100268"/>
      <c r="V100268"/>
      <c r="W100268"/>
      <c r="X100268"/>
      <c r="Y100268"/>
      <c r="Z100268"/>
    </row>
    <row r="100269" spans="2:26">
      <c r="B100269" s="146">
        <f t="shared" si="4699"/>
        <v>9</v>
      </c>
      <c r="C100269" s="146">
        <f t="shared" si="4700"/>
        <v>2019</v>
      </c>
      <c r="D100269" s="197">
        <v>43728</v>
      </c>
      <c r="E100269" s="198">
        <v>36</v>
      </c>
      <c r="F100269" s="199">
        <v>2.38998</v>
      </c>
      <c r="G100269" s="200">
        <v>67573.546000000002</v>
      </c>
      <c r="H100269" s="201">
        <f t="shared" si="4701"/>
        <v>28273.686809094637</v>
      </c>
      <c r="I100269"/>
      <c r="J100269"/>
      <c r="K100269"/>
      <c r="L100269"/>
      <c r="M100269"/>
      <c r="N100269"/>
      <c r="O100269"/>
      <c r="P100269"/>
      <c r="Q100269"/>
      <c r="R100269"/>
      <c r="S100269"/>
      <c r="T100269"/>
      <c r="U100269"/>
      <c r="V100269"/>
      <c r="W100269"/>
      <c r="X100269"/>
      <c r="Y100269"/>
      <c r="Z100269"/>
    </row>
    <row r="100270" spans="2:26">
      <c r="B100270" s="146">
        <f t="shared" si="4699"/>
        <v>9</v>
      </c>
      <c r="C100270" s="146">
        <f t="shared" si="4700"/>
        <v>2019</v>
      </c>
      <c r="D100270" s="197">
        <v>43728</v>
      </c>
      <c r="E100270" s="198">
        <v>37</v>
      </c>
      <c r="F100270" s="199">
        <v>1.5940799999999999</v>
      </c>
      <c r="G100270" s="200">
        <v>45389.633000000002</v>
      </c>
      <c r="H100270" s="201">
        <f t="shared" si="4701"/>
        <v>28473.873958646996</v>
      </c>
      <c r="I100270"/>
      <c r="J100270"/>
      <c r="K100270"/>
      <c r="L100270"/>
      <c r="M100270"/>
      <c r="N100270"/>
      <c r="O100270"/>
      <c r="P100270"/>
      <c r="Q100270"/>
      <c r="R100270"/>
      <c r="S100270"/>
      <c r="T100270"/>
      <c r="U100270"/>
      <c r="V100270"/>
      <c r="W100270"/>
      <c r="X100270"/>
      <c r="Y100270"/>
      <c r="Z100270"/>
    </row>
    <row r="100271" spans="2:26">
      <c r="B100271" s="146">
        <f t="shared" si="4699"/>
        <v>9</v>
      </c>
      <c r="C100271" s="146">
        <f t="shared" si="4700"/>
        <v>2019</v>
      </c>
      <c r="D100271" s="197">
        <v>43728</v>
      </c>
      <c r="E100271" s="198">
        <v>38</v>
      </c>
      <c r="F100271" s="199">
        <v>1.4016</v>
      </c>
      <c r="G100271" s="200">
        <v>40430.870999999999</v>
      </c>
      <c r="H100271" s="201">
        <f t="shared" si="4701"/>
        <v>28846.226455479453</v>
      </c>
      <c r="I100271"/>
      <c r="J100271"/>
      <c r="K100271"/>
      <c r="L100271"/>
      <c r="M100271"/>
      <c r="N100271"/>
      <c r="O100271"/>
      <c r="P100271"/>
      <c r="Q100271"/>
      <c r="R100271"/>
      <c r="S100271"/>
      <c r="T100271"/>
      <c r="U100271"/>
      <c r="V100271"/>
      <c r="W100271"/>
      <c r="X100271"/>
      <c r="Y100271"/>
      <c r="Z100271"/>
    </row>
    <row r="100272" spans="2:26">
      <c r="B100272" s="146">
        <f t="shared" si="4699"/>
        <v>9</v>
      </c>
      <c r="C100272" s="146">
        <f t="shared" si="4700"/>
        <v>2019</v>
      </c>
      <c r="D100272" s="197">
        <v>43728</v>
      </c>
      <c r="E100272" s="198">
        <v>39</v>
      </c>
      <c r="F100272" s="199">
        <v>1.20058</v>
      </c>
      <c r="G100272" s="200">
        <v>35432.076999999997</v>
      </c>
      <c r="H100272" s="201">
        <f t="shared" si="4701"/>
        <v>29512.466474537305</v>
      </c>
      <c r="I100272"/>
      <c r="J100272"/>
      <c r="K100272"/>
      <c r="L100272"/>
      <c r="M100272"/>
      <c r="N100272"/>
      <c r="O100272"/>
      <c r="P100272"/>
      <c r="Q100272"/>
      <c r="R100272"/>
      <c r="S100272"/>
      <c r="T100272"/>
      <c r="U100272"/>
      <c r="V100272"/>
      <c r="W100272"/>
      <c r="X100272"/>
      <c r="Y100272"/>
      <c r="Z100272"/>
    </row>
    <row r="100273" spans="2:26">
      <c r="B100273" s="146">
        <f t="shared" si="4699"/>
        <v>9</v>
      </c>
      <c r="C100273" s="146">
        <f t="shared" si="4700"/>
        <v>2019</v>
      </c>
      <c r="D100273" s="197">
        <v>43728</v>
      </c>
      <c r="E100273" s="198">
        <v>40</v>
      </c>
      <c r="F100273" s="199">
        <v>1.7595700000000001</v>
      </c>
      <c r="G100273" s="200">
        <v>53333.868999999999</v>
      </c>
      <c r="H100273" s="201">
        <f t="shared" si="4701"/>
        <v>30310.740124007567</v>
      </c>
      <c r="I100273"/>
      <c r="J100273"/>
      <c r="K100273"/>
      <c r="L100273"/>
      <c r="M100273"/>
      <c r="N100273"/>
      <c r="O100273"/>
      <c r="P100273"/>
      <c r="Q100273"/>
      <c r="R100273"/>
      <c r="S100273"/>
      <c r="T100273"/>
      <c r="U100273"/>
      <c r="V100273"/>
      <c r="W100273"/>
      <c r="X100273"/>
      <c r="Y100273"/>
      <c r="Z100273"/>
    </row>
    <row r="100274" spans="2:26">
      <c r="B100274" s="146">
        <f t="shared" si="4699"/>
        <v>9</v>
      </c>
      <c r="C100274" s="146">
        <f t="shared" si="4700"/>
        <v>2019</v>
      </c>
      <c r="D100274" s="197">
        <v>43728</v>
      </c>
      <c r="E100274" s="198">
        <v>41</v>
      </c>
      <c r="F100274" s="199">
        <v>2.0936499999999998</v>
      </c>
      <c r="G100274" s="200">
        <v>62178.512999999999</v>
      </c>
      <c r="H100274" s="201">
        <f t="shared" si="4701"/>
        <v>29698.618680295182</v>
      </c>
      <c r="I100274"/>
      <c r="J100274"/>
      <c r="K100274"/>
      <c r="L100274"/>
      <c r="M100274"/>
      <c r="N100274"/>
      <c r="O100274"/>
      <c r="P100274"/>
      <c r="Q100274"/>
      <c r="R100274"/>
      <c r="S100274"/>
      <c r="T100274"/>
      <c r="U100274"/>
      <c r="V100274"/>
      <c r="W100274"/>
      <c r="X100274"/>
      <c r="Y100274"/>
      <c r="Z100274"/>
    </row>
    <row r="100275" spans="2:26">
      <c r="B100275" s="146">
        <f t="shared" si="4699"/>
        <v>9</v>
      </c>
      <c r="C100275" s="146">
        <f t="shared" si="4700"/>
        <v>2019</v>
      </c>
      <c r="D100275" s="197">
        <v>43728</v>
      </c>
      <c r="E100275" s="198">
        <v>42</v>
      </c>
      <c r="F100275" s="199">
        <v>2.30376</v>
      </c>
      <c r="G100275" s="200">
        <v>65047.311000000002</v>
      </c>
      <c r="H100275" s="201">
        <f t="shared" si="4701"/>
        <v>28235.281018856131</v>
      </c>
      <c r="I100275"/>
      <c r="J100275"/>
      <c r="K100275"/>
      <c r="L100275"/>
      <c r="M100275"/>
      <c r="N100275"/>
      <c r="O100275"/>
      <c r="P100275"/>
      <c r="Q100275"/>
      <c r="R100275"/>
      <c r="S100275"/>
      <c r="T100275"/>
      <c r="U100275"/>
      <c r="V100275"/>
      <c r="W100275"/>
      <c r="X100275"/>
      <c r="Y100275"/>
      <c r="Z100275"/>
    </row>
    <row r="100276" spans="2:26">
      <c r="B100276" s="146">
        <f t="shared" si="4699"/>
        <v>9</v>
      </c>
      <c r="C100276" s="146">
        <f t="shared" si="4700"/>
        <v>2019</v>
      </c>
      <c r="D100276" s="197">
        <v>43728</v>
      </c>
      <c r="E100276" s="198">
        <v>43</v>
      </c>
      <c r="F100276" s="199">
        <v>2.48366</v>
      </c>
      <c r="G100276" s="200">
        <v>67639.214000000007</v>
      </c>
      <c r="H100276" s="201">
        <f t="shared" si="4701"/>
        <v>27233.684964930791</v>
      </c>
      <c r="I100276"/>
      <c r="J100276"/>
      <c r="K100276"/>
      <c r="L100276"/>
      <c r="M100276"/>
      <c r="N100276"/>
      <c r="O100276"/>
      <c r="P100276"/>
      <c r="Q100276"/>
      <c r="R100276"/>
      <c r="S100276"/>
      <c r="T100276"/>
      <c r="U100276"/>
      <c r="V100276"/>
      <c r="W100276"/>
      <c r="X100276"/>
      <c r="Y100276"/>
      <c r="Z100276"/>
    </row>
    <row r="100277" spans="2:26">
      <c r="B100277" s="146">
        <f t="shared" si="4699"/>
        <v>9</v>
      </c>
      <c r="C100277" s="146">
        <f t="shared" si="4700"/>
        <v>2019</v>
      </c>
      <c r="D100277" s="197">
        <v>43728</v>
      </c>
      <c r="E100277" s="198">
        <v>44</v>
      </c>
      <c r="F100277" s="199">
        <v>2.3783799999999999</v>
      </c>
      <c r="G100277" s="200">
        <v>61310.896000000001</v>
      </c>
      <c r="H100277" s="201">
        <f t="shared" si="4701"/>
        <v>25778.427332890456</v>
      </c>
      <c r="I100277"/>
      <c r="J100277"/>
      <c r="K100277"/>
      <c r="L100277"/>
      <c r="M100277"/>
      <c r="N100277"/>
      <c r="O100277"/>
      <c r="P100277"/>
      <c r="Q100277"/>
      <c r="R100277"/>
      <c r="S100277"/>
      <c r="T100277"/>
      <c r="U100277"/>
      <c r="V100277"/>
      <c r="W100277"/>
      <c r="X100277"/>
      <c r="Y100277"/>
      <c r="Z100277"/>
    </row>
    <row r="100278" spans="2:26">
      <c r="B100278" s="146">
        <f t="shared" si="4699"/>
        <v>9</v>
      </c>
      <c r="C100278" s="146">
        <f t="shared" si="4700"/>
        <v>2019</v>
      </c>
      <c r="D100278" s="197">
        <v>43728</v>
      </c>
      <c r="E100278" s="198">
        <v>45</v>
      </c>
      <c r="F100278" s="199">
        <v>3.1161599999999998</v>
      </c>
      <c r="G100278" s="200">
        <v>76306.929999999993</v>
      </c>
      <c r="H100278" s="201">
        <f t="shared" si="4701"/>
        <v>24487.48780550421</v>
      </c>
      <c r="I100278"/>
      <c r="J100278"/>
      <c r="K100278"/>
      <c r="L100278"/>
      <c r="M100278"/>
      <c r="N100278"/>
      <c r="O100278"/>
      <c r="P100278"/>
      <c r="Q100278"/>
      <c r="R100278"/>
      <c r="S100278"/>
      <c r="T100278"/>
      <c r="U100278"/>
      <c r="V100278"/>
      <c r="W100278"/>
      <c r="X100278"/>
      <c r="Y100278"/>
      <c r="Z100278"/>
    </row>
    <row r="100279" spans="2:26">
      <c r="B100279" s="146">
        <f t="shared" si="4699"/>
        <v>9</v>
      </c>
      <c r="C100279" s="146">
        <f t="shared" si="4700"/>
        <v>2019</v>
      </c>
      <c r="D100279" s="197">
        <v>43728</v>
      </c>
      <c r="E100279" s="198">
        <v>46</v>
      </c>
      <c r="F100279" s="199">
        <v>3.2261899999999999</v>
      </c>
      <c r="G100279" s="200">
        <v>73442.134999999995</v>
      </c>
      <c r="H100279" s="201">
        <f t="shared" si="4701"/>
        <v>22764.355168170503</v>
      </c>
      <c r="I100279"/>
      <c r="J100279"/>
      <c r="K100279"/>
      <c r="L100279"/>
      <c r="M100279"/>
      <c r="N100279"/>
      <c r="O100279"/>
      <c r="P100279"/>
      <c r="Q100279"/>
      <c r="R100279"/>
      <c r="S100279"/>
      <c r="T100279"/>
      <c r="U100279"/>
      <c r="V100279"/>
      <c r="W100279"/>
      <c r="X100279"/>
      <c r="Y100279"/>
      <c r="Z100279"/>
    </row>
    <row r="100280" spans="2:26">
      <c r="B100280" s="146">
        <f t="shared" si="4699"/>
        <v>9</v>
      </c>
      <c r="C100280" s="146">
        <f t="shared" si="4700"/>
        <v>2019</v>
      </c>
      <c r="D100280" s="197">
        <v>43728</v>
      </c>
      <c r="E100280" s="198">
        <v>47</v>
      </c>
      <c r="F100280" s="199">
        <v>4.6943900000000003</v>
      </c>
      <c r="G100280" s="200">
        <v>99550.561000000002</v>
      </c>
      <c r="H100280" s="201">
        <f t="shared" si="4701"/>
        <v>21206.28260540773</v>
      </c>
      <c r="I100280"/>
      <c r="J100280"/>
      <c r="K100280"/>
      <c r="L100280"/>
      <c r="M100280"/>
      <c r="N100280"/>
      <c r="O100280"/>
      <c r="P100280"/>
      <c r="Q100280"/>
      <c r="R100280"/>
      <c r="S100280"/>
      <c r="T100280"/>
      <c r="U100280"/>
      <c r="V100280"/>
      <c r="W100280"/>
      <c r="X100280"/>
      <c r="Y100280"/>
      <c r="Z100280"/>
    </row>
    <row r="100281" spans="2:26">
      <c r="B100281" s="146">
        <f t="shared" si="4699"/>
        <v>9</v>
      </c>
      <c r="C100281" s="146">
        <f t="shared" si="4700"/>
        <v>2019</v>
      </c>
      <c r="D100281" s="197">
        <v>43728</v>
      </c>
      <c r="E100281" s="198">
        <v>48</v>
      </c>
      <c r="F100281" s="199">
        <v>4.4340900000000003</v>
      </c>
      <c r="G100281" s="200">
        <v>88893.778999999995</v>
      </c>
      <c r="H100281" s="201">
        <f t="shared" si="4701"/>
        <v>20047.806652548774</v>
      </c>
      <c r="I100281"/>
      <c r="J100281"/>
      <c r="K100281"/>
      <c r="L100281"/>
      <c r="M100281"/>
      <c r="N100281"/>
      <c r="O100281"/>
      <c r="P100281"/>
      <c r="Q100281"/>
      <c r="R100281"/>
      <c r="S100281"/>
      <c r="T100281"/>
      <c r="U100281"/>
      <c r="V100281"/>
      <c r="W100281"/>
      <c r="X100281"/>
      <c r="Y100281"/>
      <c r="Z100281"/>
    </row>
    <row r="100282" spans="2:26">
      <c r="B100282" s="146">
        <f t="shared" si="4699"/>
        <v>9</v>
      </c>
      <c r="C100282" s="146">
        <f t="shared" si="4700"/>
        <v>2019</v>
      </c>
      <c r="D100282" s="197">
        <v>43729</v>
      </c>
      <c r="E100282" s="198">
        <v>1</v>
      </c>
      <c r="F100282" s="199">
        <v>7.7267700000000001</v>
      </c>
      <c r="G100282" s="200">
        <v>150452.62299999999</v>
      </c>
      <c r="H100282" s="201">
        <f t="shared" si="4701"/>
        <v>19471.606246853469</v>
      </c>
      <c r="I100282"/>
      <c r="J100282"/>
      <c r="K100282"/>
      <c r="L100282"/>
      <c r="M100282"/>
      <c r="N100282"/>
      <c r="O100282"/>
      <c r="P100282"/>
      <c r="Q100282"/>
      <c r="R100282"/>
      <c r="S100282"/>
      <c r="T100282"/>
      <c r="U100282"/>
      <c r="V100282"/>
      <c r="W100282"/>
      <c r="X100282"/>
      <c r="Y100282"/>
      <c r="Z100282"/>
    </row>
    <row r="100283" spans="2:26">
      <c r="B100283" s="146">
        <f t="shared" si="4699"/>
        <v>9</v>
      </c>
      <c r="C100283" s="146">
        <f t="shared" si="4700"/>
        <v>2019</v>
      </c>
      <c r="D100283" s="197">
        <v>43729</v>
      </c>
      <c r="E100283" s="198">
        <v>2</v>
      </c>
      <c r="F100283" s="199">
        <v>7.85243</v>
      </c>
      <c r="G100283" s="200">
        <v>150144.041</v>
      </c>
      <c r="H100283" s="201">
        <f t="shared" si="4701"/>
        <v>19120.710531644345</v>
      </c>
      <c r="I100283"/>
      <c r="J100283"/>
      <c r="K100283"/>
      <c r="L100283"/>
      <c r="M100283"/>
      <c r="N100283"/>
      <c r="O100283"/>
      <c r="P100283"/>
      <c r="Q100283"/>
      <c r="R100283"/>
      <c r="S100283"/>
      <c r="T100283"/>
      <c r="U100283"/>
      <c r="V100283"/>
      <c r="W100283"/>
      <c r="X100283"/>
      <c r="Y100283"/>
      <c r="Z100283"/>
    </row>
    <row r="100284" spans="2:26">
      <c r="B100284" s="146">
        <f t="shared" si="4699"/>
        <v>9</v>
      </c>
      <c r="C100284" s="146">
        <f t="shared" si="4700"/>
        <v>2019</v>
      </c>
      <c r="D100284" s="197">
        <v>43729</v>
      </c>
      <c r="E100284" s="198">
        <v>3</v>
      </c>
      <c r="F100284" s="199">
        <v>8.9142899999999994</v>
      </c>
      <c r="G100284" s="200">
        <v>167928.97200000001</v>
      </c>
      <c r="H100284" s="201">
        <f t="shared" si="4701"/>
        <v>18838.176904722644</v>
      </c>
      <c r="I100284"/>
      <c r="J100284"/>
      <c r="K100284"/>
      <c r="L100284"/>
      <c r="M100284"/>
      <c r="N100284"/>
      <c r="O100284"/>
      <c r="P100284"/>
      <c r="Q100284"/>
      <c r="R100284"/>
      <c r="S100284"/>
      <c r="T100284"/>
      <c r="U100284"/>
      <c r="V100284"/>
      <c r="W100284"/>
      <c r="X100284"/>
      <c r="Y100284"/>
      <c r="Z100284"/>
    </row>
    <row r="100285" spans="2:26">
      <c r="B100285" s="146">
        <f t="shared" si="4699"/>
        <v>9</v>
      </c>
      <c r="C100285" s="146">
        <f t="shared" si="4700"/>
        <v>2019</v>
      </c>
      <c r="D100285" s="197">
        <v>43729</v>
      </c>
      <c r="E100285" s="198">
        <v>4</v>
      </c>
      <c r="F100285" s="199">
        <v>8.6466200000000004</v>
      </c>
      <c r="G100285" s="200">
        <v>163332.37400000001</v>
      </c>
      <c r="H100285" s="201">
        <f t="shared" si="4701"/>
        <v>18889.736567583634</v>
      </c>
      <c r="I100285"/>
      <c r="J100285"/>
      <c r="K100285"/>
      <c r="L100285"/>
      <c r="M100285"/>
      <c r="N100285"/>
      <c r="O100285"/>
      <c r="P100285"/>
      <c r="Q100285"/>
      <c r="R100285"/>
      <c r="S100285"/>
      <c r="T100285"/>
      <c r="U100285"/>
      <c r="V100285"/>
      <c r="W100285"/>
      <c r="X100285"/>
      <c r="Y100285"/>
      <c r="Z100285"/>
    </row>
    <row r="100286" spans="2:26">
      <c r="B100286" s="146">
        <f t="shared" si="4699"/>
        <v>9</v>
      </c>
      <c r="C100286" s="146">
        <f t="shared" si="4700"/>
        <v>2019</v>
      </c>
      <c r="D100286" s="197">
        <v>43729</v>
      </c>
      <c r="E100286" s="198">
        <v>5</v>
      </c>
      <c r="F100286" s="199">
        <v>8.5930400000000002</v>
      </c>
      <c r="G100286" s="200">
        <v>162555.52499999999</v>
      </c>
      <c r="H100286" s="201">
        <f t="shared" si="4701"/>
        <v>18917.114897638086</v>
      </c>
      <c r="I100286"/>
      <c r="J100286"/>
      <c r="K100286"/>
      <c r="L100286"/>
      <c r="M100286"/>
      <c r="N100286"/>
      <c r="O100286"/>
      <c r="P100286"/>
      <c r="Q100286"/>
      <c r="R100286"/>
      <c r="S100286"/>
      <c r="T100286"/>
      <c r="U100286"/>
      <c r="V100286"/>
      <c r="W100286"/>
      <c r="X100286"/>
      <c r="Y100286"/>
      <c r="Z100286"/>
    </row>
    <row r="100287" spans="2:26">
      <c r="B100287" s="146">
        <f t="shared" si="4699"/>
        <v>9</v>
      </c>
      <c r="C100287" s="146">
        <f t="shared" si="4700"/>
        <v>2019</v>
      </c>
      <c r="D100287" s="197">
        <v>43729</v>
      </c>
      <c r="E100287" s="198">
        <v>6</v>
      </c>
      <c r="F100287" s="199">
        <v>8.6803600000000003</v>
      </c>
      <c r="G100287" s="200">
        <v>162550.1</v>
      </c>
      <c r="H100287" s="201">
        <f t="shared" si="4701"/>
        <v>18726.193383684549</v>
      </c>
      <c r="I100287"/>
      <c r="J100287"/>
      <c r="K100287"/>
      <c r="L100287"/>
      <c r="M100287"/>
      <c r="N100287"/>
      <c r="O100287"/>
      <c r="P100287"/>
      <c r="Q100287"/>
      <c r="R100287"/>
      <c r="S100287"/>
      <c r="T100287"/>
      <c r="U100287"/>
      <c r="V100287"/>
      <c r="W100287"/>
      <c r="X100287"/>
      <c r="Y100287"/>
      <c r="Z100287"/>
    </row>
    <row r="100288" spans="2:26">
      <c r="B100288" s="146">
        <f t="shared" si="4699"/>
        <v>9</v>
      </c>
      <c r="C100288" s="146">
        <f t="shared" si="4700"/>
        <v>2019</v>
      </c>
      <c r="D100288" s="197">
        <v>43729</v>
      </c>
      <c r="E100288" s="198">
        <v>7</v>
      </c>
      <c r="F100288" s="199">
        <v>9.4636499999999995</v>
      </c>
      <c r="G100288" s="200">
        <v>175035.962</v>
      </c>
      <c r="H100288" s="201">
        <f t="shared" si="4701"/>
        <v>18495.608142735626</v>
      </c>
      <c r="I100288"/>
      <c r="J100288"/>
      <c r="K100288"/>
      <c r="L100288"/>
      <c r="M100288"/>
      <c r="N100288"/>
      <c r="O100288"/>
      <c r="P100288"/>
      <c r="Q100288"/>
      <c r="R100288"/>
      <c r="S100288"/>
      <c r="T100288"/>
      <c r="U100288"/>
      <c r="V100288"/>
      <c r="W100288"/>
      <c r="X100288"/>
      <c r="Y100288"/>
      <c r="Z100288"/>
    </row>
    <row r="100289" spans="2:26">
      <c r="B100289" s="146">
        <f t="shared" si="4699"/>
        <v>9</v>
      </c>
      <c r="C100289" s="146">
        <f t="shared" si="4700"/>
        <v>2019</v>
      </c>
      <c r="D100289" s="197">
        <v>43729</v>
      </c>
      <c r="E100289" s="198">
        <v>8</v>
      </c>
      <c r="F100289" s="199">
        <v>9.7704699999999995</v>
      </c>
      <c r="G100289" s="200">
        <v>177896.50899999999</v>
      </c>
      <c r="H100289" s="201">
        <f t="shared" si="4701"/>
        <v>18207.569236689738</v>
      </c>
      <c r="I100289"/>
      <c r="J100289"/>
      <c r="K100289"/>
      <c r="L100289"/>
      <c r="M100289"/>
      <c r="N100289"/>
      <c r="O100289"/>
      <c r="P100289"/>
      <c r="Q100289"/>
      <c r="R100289"/>
      <c r="S100289"/>
      <c r="T100289"/>
      <c r="U100289"/>
      <c r="V100289"/>
      <c r="W100289"/>
      <c r="X100289"/>
      <c r="Y100289"/>
      <c r="Z100289"/>
    </row>
    <row r="100290" spans="2:26">
      <c r="B100290" s="146">
        <f t="shared" si="4699"/>
        <v>9</v>
      </c>
      <c r="C100290" s="146">
        <f t="shared" si="4700"/>
        <v>2019</v>
      </c>
      <c r="D100290" s="197">
        <v>43729</v>
      </c>
      <c r="E100290" s="198">
        <v>9</v>
      </c>
      <c r="F100290" s="199">
        <v>9.8972200000000008</v>
      </c>
      <c r="G100290" s="200">
        <v>180824.49100000001</v>
      </c>
      <c r="H100290" s="201">
        <f t="shared" si="4701"/>
        <v>18270.230529380977</v>
      </c>
      <c r="I100290"/>
      <c r="J100290"/>
      <c r="K100290"/>
      <c r="L100290"/>
      <c r="M100290"/>
      <c r="N100290"/>
      <c r="O100290"/>
      <c r="P100290"/>
      <c r="Q100290"/>
      <c r="R100290"/>
      <c r="S100290"/>
      <c r="T100290"/>
      <c r="U100290"/>
      <c r="V100290"/>
      <c r="W100290"/>
      <c r="X100290"/>
      <c r="Y100290"/>
      <c r="Z100290"/>
    </row>
    <row r="100291" spans="2:26">
      <c r="B100291" s="146">
        <f t="shared" si="4699"/>
        <v>9</v>
      </c>
      <c r="C100291" s="146">
        <f t="shared" si="4700"/>
        <v>2019</v>
      </c>
      <c r="D100291" s="197">
        <v>43729</v>
      </c>
      <c r="E100291" s="198">
        <v>10</v>
      </c>
      <c r="F100291" s="199">
        <v>9.6044499999999999</v>
      </c>
      <c r="G100291" s="200">
        <v>175782.15299999999</v>
      </c>
      <c r="H100291" s="201">
        <f t="shared" si="4701"/>
        <v>18302.157125082642</v>
      </c>
      <c r="I100291"/>
      <c r="J100291"/>
      <c r="K100291"/>
      <c r="L100291"/>
      <c r="M100291"/>
      <c r="N100291"/>
      <c r="O100291"/>
      <c r="P100291"/>
      <c r="Q100291"/>
      <c r="R100291"/>
      <c r="S100291"/>
      <c r="T100291"/>
      <c r="U100291"/>
      <c r="V100291"/>
      <c r="W100291"/>
      <c r="X100291"/>
      <c r="Y100291"/>
      <c r="Z100291"/>
    </row>
    <row r="100292" spans="2:26">
      <c r="B100292" s="146">
        <f t="shared" si="4699"/>
        <v>9</v>
      </c>
      <c r="C100292" s="146">
        <f t="shared" si="4700"/>
        <v>2019</v>
      </c>
      <c r="D100292" s="197">
        <v>43729</v>
      </c>
      <c r="E100292" s="198">
        <v>11</v>
      </c>
      <c r="F100292" s="199">
        <v>9.2561900000000001</v>
      </c>
      <c r="G100292" s="200">
        <v>169158.81700000001</v>
      </c>
      <c r="H100292" s="201">
        <f t="shared" si="4701"/>
        <v>18275.210102644825</v>
      </c>
      <c r="I100292"/>
      <c r="J100292"/>
      <c r="K100292"/>
      <c r="L100292"/>
      <c r="M100292"/>
      <c r="N100292"/>
      <c r="O100292"/>
      <c r="P100292"/>
      <c r="Q100292"/>
      <c r="R100292"/>
      <c r="S100292"/>
      <c r="T100292"/>
      <c r="U100292"/>
      <c r="V100292"/>
      <c r="W100292"/>
      <c r="X100292"/>
      <c r="Y100292"/>
      <c r="Z100292"/>
    </row>
    <row r="100293" spans="2:26">
      <c r="B100293" s="146">
        <f t="shared" si="4699"/>
        <v>9</v>
      </c>
      <c r="C100293" s="146">
        <f t="shared" si="4700"/>
        <v>2019</v>
      </c>
      <c r="D100293" s="197">
        <v>43729</v>
      </c>
      <c r="E100293" s="198">
        <v>12</v>
      </c>
      <c r="F100293" s="199">
        <v>9.1578400000000002</v>
      </c>
      <c r="G100293" s="200">
        <v>170534.329</v>
      </c>
      <c r="H100293" s="201">
        <f t="shared" si="4701"/>
        <v>18621.675962890811</v>
      </c>
      <c r="I100293"/>
      <c r="J100293"/>
      <c r="K100293"/>
      <c r="L100293"/>
      <c r="M100293"/>
      <c r="N100293"/>
      <c r="O100293"/>
      <c r="P100293"/>
      <c r="Q100293"/>
      <c r="R100293"/>
      <c r="S100293"/>
      <c r="T100293"/>
      <c r="U100293"/>
      <c r="V100293"/>
      <c r="W100293"/>
      <c r="X100293"/>
      <c r="Y100293"/>
      <c r="Z100293"/>
    </row>
    <row r="100294" spans="2:26">
      <c r="B100294" s="146">
        <f t="shared" si="4699"/>
        <v>9</v>
      </c>
      <c r="C100294" s="146">
        <f t="shared" si="4700"/>
        <v>2019</v>
      </c>
      <c r="D100294" s="197">
        <v>43729</v>
      </c>
      <c r="E100294" s="198">
        <v>13</v>
      </c>
      <c r="F100294" s="199">
        <v>10.02017</v>
      </c>
      <c r="G100294" s="200">
        <v>193698.03700000001</v>
      </c>
      <c r="H100294" s="201">
        <f t="shared" si="4701"/>
        <v>19330.813449272817</v>
      </c>
      <c r="I100294"/>
      <c r="J100294"/>
      <c r="K100294"/>
      <c r="L100294"/>
      <c r="M100294"/>
      <c r="N100294"/>
      <c r="O100294"/>
      <c r="P100294"/>
      <c r="Q100294"/>
      <c r="R100294"/>
      <c r="S100294"/>
      <c r="T100294"/>
      <c r="U100294"/>
      <c r="V100294"/>
      <c r="W100294"/>
      <c r="X100294"/>
      <c r="Y100294"/>
      <c r="Z100294"/>
    </row>
    <row r="100295" spans="2:26">
      <c r="B100295" s="146">
        <f t="shared" si="4699"/>
        <v>9</v>
      </c>
      <c r="C100295" s="146">
        <f t="shared" si="4700"/>
        <v>2019</v>
      </c>
      <c r="D100295" s="197">
        <v>43729</v>
      </c>
      <c r="E100295" s="198">
        <v>14</v>
      </c>
      <c r="F100295" s="199">
        <v>11.31784</v>
      </c>
      <c r="G100295" s="200">
        <v>226570.62100000001</v>
      </c>
      <c r="H100295" s="201">
        <f t="shared" si="4701"/>
        <v>20018.892385826271</v>
      </c>
      <c r="I100295"/>
      <c r="J100295"/>
      <c r="K100295"/>
      <c r="L100295"/>
      <c r="M100295"/>
      <c r="N100295"/>
      <c r="O100295"/>
      <c r="P100295"/>
      <c r="Q100295"/>
      <c r="R100295"/>
      <c r="S100295"/>
      <c r="T100295"/>
      <c r="U100295"/>
      <c r="V100295"/>
      <c r="W100295"/>
      <c r="X100295"/>
      <c r="Y100295"/>
      <c r="Z100295"/>
    </row>
    <row r="100296" spans="2:26">
      <c r="B100296" s="146">
        <f t="shared" si="4699"/>
        <v>9</v>
      </c>
      <c r="C100296" s="146">
        <f t="shared" si="4700"/>
        <v>2019</v>
      </c>
      <c r="D100296" s="197">
        <v>43729</v>
      </c>
      <c r="E100296" s="198">
        <v>15</v>
      </c>
      <c r="F100296" s="199">
        <v>4.83005</v>
      </c>
      <c r="G100296" s="200">
        <v>100300.883</v>
      </c>
      <c r="H100296" s="201">
        <f t="shared" si="4701"/>
        <v>20766.013395306469</v>
      </c>
      <c r="I100296"/>
      <c r="J100296"/>
      <c r="K100296"/>
      <c r="L100296"/>
      <c r="M100296"/>
      <c r="N100296"/>
      <c r="O100296"/>
      <c r="P100296"/>
      <c r="Q100296"/>
      <c r="R100296"/>
      <c r="S100296"/>
      <c r="T100296"/>
      <c r="U100296"/>
      <c r="V100296"/>
      <c r="W100296"/>
      <c r="X100296"/>
      <c r="Y100296"/>
      <c r="Z100296"/>
    </row>
    <row r="100297" spans="2:26">
      <c r="B100297" s="146">
        <f t="shared" si="4699"/>
        <v>9</v>
      </c>
      <c r="C100297" s="146">
        <f t="shared" si="4700"/>
        <v>2019</v>
      </c>
      <c r="D100297" s="197">
        <v>43729</v>
      </c>
      <c r="E100297" s="198">
        <v>16</v>
      </c>
      <c r="F100297" s="199">
        <v>6.4611200000000002</v>
      </c>
      <c r="G100297" s="200">
        <v>139612.897</v>
      </c>
      <c r="H100297" s="201">
        <f t="shared" si="4701"/>
        <v>21608.157254469814</v>
      </c>
      <c r="I100297"/>
      <c r="J100297"/>
      <c r="K100297"/>
      <c r="L100297"/>
      <c r="M100297"/>
      <c r="N100297"/>
      <c r="O100297"/>
      <c r="P100297"/>
      <c r="Q100297"/>
      <c r="R100297"/>
      <c r="S100297"/>
      <c r="T100297"/>
      <c r="U100297"/>
      <c r="V100297"/>
      <c r="W100297"/>
      <c r="X100297"/>
      <c r="Y100297"/>
      <c r="Z100297"/>
    </row>
    <row r="100298" spans="2:26">
      <c r="B100298" s="146">
        <f t="shared" si="4699"/>
        <v>9</v>
      </c>
      <c r="C100298" s="146">
        <f t="shared" si="4700"/>
        <v>2019</v>
      </c>
      <c r="D100298" s="197">
        <v>43729</v>
      </c>
      <c r="E100298" s="198">
        <v>17</v>
      </c>
      <c r="F100298" s="199">
        <v>5.9596400000000003</v>
      </c>
      <c r="G100298" s="200">
        <v>130583.77899999999</v>
      </c>
      <c r="H100298" s="201">
        <f t="shared" si="4701"/>
        <v>21911.353538133175</v>
      </c>
      <c r="I100298"/>
      <c r="J100298"/>
      <c r="K100298"/>
      <c r="L100298"/>
      <c r="M100298"/>
      <c r="N100298"/>
      <c r="O100298"/>
      <c r="P100298"/>
      <c r="Q100298"/>
      <c r="R100298"/>
      <c r="S100298"/>
      <c r="T100298"/>
      <c r="U100298"/>
      <c r="V100298"/>
      <c r="W100298"/>
      <c r="X100298"/>
      <c r="Y100298"/>
      <c r="Z100298"/>
    </row>
    <row r="100299" spans="2:26">
      <c r="B100299" s="146">
        <f t="shared" si="4699"/>
        <v>9</v>
      </c>
      <c r="C100299" s="146">
        <f t="shared" si="4700"/>
        <v>2019</v>
      </c>
      <c r="D100299" s="197">
        <v>43729</v>
      </c>
      <c r="E100299" s="198">
        <v>18</v>
      </c>
      <c r="F100299" s="199">
        <v>5.8465199999999999</v>
      </c>
      <c r="G100299" s="200">
        <v>128277.961</v>
      </c>
      <c r="H100299" s="201">
        <f t="shared" si="4701"/>
        <v>21940.908608881866</v>
      </c>
      <c r="I100299"/>
      <c r="J100299"/>
      <c r="K100299"/>
      <c r="L100299"/>
      <c r="M100299"/>
      <c r="N100299"/>
      <c r="O100299"/>
      <c r="P100299"/>
      <c r="Q100299"/>
      <c r="R100299"/>
      <c r="S100299"/>
      <c r="T100299"/>
      <c r="U100299"/>
      <c r="V100299"/>
      <c r="W100299"/>
      <c r="X100299"/>
      <c r="Y100299"/>
      <c r="Z100299"/>
    </row>
    <row r="100300" spans="2:26">
      <c r="B100300" s="146">
        <f t="shared" ref="B100300:B100363" si="4702">MONTH(D100300)</f>
        <v>9</v>
      </c>
      <c r="C100300" s="146">
        <f t="shared" ref="C100300:C100363" si="4703">YEAR(D100300)</f>
        <v>2019</v>
      </c>
      <c r="D100300" s="197">
        <v>43729</v>
      </c>
      <c r="E100300" s="198">
        <v>19</v>
      </c>
      <c r="F100300" s="199">
        <v>5.7440199999999999</v>
      </c>
      <c r="G100300" s="200">
        <v>126486.68</v>
      </c>
      <c r="H100300" s="201">
        <f t="shared" si="4701"/>
        <v>22020.584886542874</v>
      </c>
      <c r="I100300"/>
      <c r="J100300"/>
      <c r="K100300"/>
      <c r="L100300"/>
      <c r="M100300"/>
      <c r="N100300"/>
      <c r="O100300"/>
      <c r="P100300"/>
      <c r="Q100300"/>
      <c r="R100300"/>
      <c r="S100300"/>
      <c r="T100300"/>
      <c r="U100300"/>
      <c r="V100300"/>
      <c r="W100300"/>
      <c r="X100300"/>
      <c r="Y100300"/>
      <c r="Z100300"/>
    </row>
    <row r="100301" spans="2:26">
      <c r="B100301" s="146">
        <f t="shared" si="4702"/>
        <v>9</v>
      </c>
      <c r="C100301" s="146">
        <f t="shared" si="4703"/>
        <v>2019</v>
      </c>
      <c r="D100301" s="197">
        <v>43729</v>
      </c>
      <c r="E100301" s="198">
        <v>20</v>
      </c>
      <c r="F100301" s="199">
        <v>5.2374499999999999</v>
      </c>
      <c r="G100301" s="200">
        <v>114134.986</v>
      </c>
      <c r="H100301" s="201">
        <f t="shared" si="4701"/>
        <v>21792.090807549477</v>
      </c>
      <c r="I100301"/>
      <c r="J100301"/>
      <c r="K100301"/>
      <c r="L100301"/>
      <c r="M100301"/>
      <c r="N100301"/>
      <c r="O100301"/>
      <c r="P100301"/>
      <c r="Q100301"/>
      <c r="R100301"/>
      <c r="S100301"/>
      <c r="T100301"/>
      <c r="U100301"/>
      <c r="V100301"/>
      <c r="W100301"/>
      <c r="X100301"/>
      <c r="Y100301"/>
      <c r="Z100301"/>
    </row>
    <row r="100302" spans="2:26">
      <c r="B100302" s="146">
        <f t="shared" si="4702"/>
        <v>9</v>
      </c>
      <c r="C100302" s="146">
        <f t="shared" si="4703"/>
        <v>2019</v>
      </c>
      <c r="D100302" s="197">
        <v>43729</v>
      </c>
      <c r="E100302" s="198">
        <v>21</v>
      </c>
      <c r="F100302" s="199">
        <v>5.1235499999999998</v>
      </c>
      <c r="G100302" s="200">
        <v>110338.213</v>
      </c>
      <c r="H100302" s="201">
        <f t="shared" si="4701"/>
        <v>21535.500385474916</v>
      </c>
      <c r="I100302"/>
      <c r="J100302"/>
      <c r="K100302"/>
      <c r="L100302"/>
      <c r="M100302"/>
      <c r="N100302"/>
      <c r="O100302"/>
      <c r="P100302"/>
      <c r="Q100302"/>
      <c r="R100302"/>
      <c r="S100302"/>
      <c r="T100302"/>
      <c r="U100302"/>
      <c r="V100302"/>
      <c r="W100302"/>
      <c r="X100302"/>
      <c r="Y100302"/>
      <c r="Z100302"/>
    </row>
    <row r="100303" spans="2:26">
      <c r="B100303" s="146">
        <f t="shared" si="4702"/>
        <v>9</v>
      </c>
      <c r="C100303" s="146">
        <f t="shared" si="4703"/>
        <v>2019</v>
      </c>
      <c r="D100303" s="197">
        <v>43729</v>
      </c>
      <c r="E100303" s="198">
        <v>22</v>
      </c>
      <c r="F100303" s="199">
        <v>4.7079399999999998</v>
      </c>
      <c r="G100303" s="200">
        <v>99220.38</v>
      </c>
      <c r="H100303" s="201">
        <f t="shared" si="4701"/>
        <v>21075.115655679558</v>
      </c>
      <c r="I100303"/>
      <c r="J100303"/>
      <c r="K100303"/>
      <c r="L100303"/>
      <c r="M100303"/>
      <c r="N100303"/>
      <c r="O100303"/>
      <c r="P100303"/>
      <c r="Q100303"/>
      <c r="R100303"/>
      <c r="S100303"/>
      <c r="T100303"/>
      <c r="U100303"/>
      <c r="V100303"/>
      <c r="W100303"/>
      <c r="X100303"/>
      <c r="Y100303"/>
      <c r="Z100303"/>
    </row>
    <row r="100304" spans="2:26">
      <c r="B100304" s="146">
        <f t="shared" si="4702"/>
        <v>9</v>
      </c>
      <c r="C100304" s="146">
        <f t="shared" si="4703"/>
        <v>2019</v>
      </c>
      <c r="D100304" s="197">
        <v>43729</v>
      </c>
      <c r="E100304" s="198">
        <v>23</v>
      </c>
      <c r="F100304" s="199">
        <v>5.8928000000000003</v>
      </c>
      <c r="G100304" s="200">
        <v>123254.516</v>
      </c>
      <c r="H100304" s="201">
        <f t="shared" si="4701"/>
        <v>20916.12068965517</v>
      </c>
      <c r="I100304"/>
      <c r="J100304"/>
      <c r="K100304"/>
      <c r="L100304"/>
      <c r="M100304"/>
      <c r="N100304"/>
      <c r="O100304"/>
      <c r="P100304"/>
      <c r="Q100304"/>
      <c r="R100304"/>
      <c r="S100304"/>
      <c r="T100304"/>
      <c r="U100304"/>
      <c r="V100304"/>
      <c r="W100304"/>
      <c r="X100304"/>
      <c r="Y100304"/>
      <c r="Z100304"/>
    </row>
    <row r="100305" spans="2:26">
      <c r="B100305" s="146">
        <f t="shared" si="4702"/>
        <v>9</v>
      </c>
      <c r="C100305" s="146">
        <f t="shared" si="4703"/>
        <v>2019</v>
      </c>
      <c r="D100305" s="197">
        <v>43729</v>
      </c>
      <c r="E100305" s="198">
        <v>24</v>
      </c>
      <c r="F100305" s="199">
        <v>5.5093800000000002</v>
      </c>
      <c r="G100305" s="200">
        <v>112106.13099999999</v>
      </c>
      <c r="H100305" s="201">
        <f t="shared" si="4701"/>
        <v>20348.22992786847</v>
      </c>
      <c r="I100305"/>
      <c r="J100305"/>
      <c r="K100305"/>
      <c r="L100305"/>
      <c r="M100305"/>
      <c r="N100305"/>
      <c r="O100305"/>
      <c r="P100305"/>
      <c r="Q100305"/>
      <c r="R100305"/>
      <c r="S100305"/>
      <c r="T100305"/>
      <c r="U100305"/>
      <c r="V100305"/>
      <c r="W100305"/>
      <c r="X100305"/>
      <c r="Y100305"/>
      <c r="Z100305"/>
    </row>
    <row r="100306" spans="2:26">
      <c r="B100306" s="146">
        <f t="shared" si="4702"/>
        <v>9</v>
      </c>
      <c r="C100306" s="146">
        <f t="shared" si="4703"/>
        <v>2019</v>
      </c>
      <c r="D100306" s="197">
        <v>43729</v>
      </c>
      <c r="E100306" s="198">
        <v>25</v>
      </c>
      <c r="F100306" s="199">
        <v>5.9096200000000003</v>
      </c>
      <c r="G100306" s="200">
        <v>119091.736</v>
      </c>
      <c r="H100306" s="201">
        <f t="shared" si="4701"/>
        <v>20152.181696961903</v>
      </c>
      <c r="I100306"/>
      <c r="J100306"/>
      <c r="K100306"/>
      <c r="L100306"/>
      <c r="M100306"/>
      <c r="N100306"/>
      <c r="O100306"/>
      <c r="P100306"/>
      <c r="Q100306"/>
      <c r="R100306"/>
      <c r="S100306"/>
      <c r="T100306"/>
      <c r="U100306"/>
      <c r="V100306"/>
      <c r="W100306"/>
      <c r="X100306"/>
      <c r="Y100306"/>
      <c r="Z100306"/>
    </row>
    <row r="100307" spans="2:26">
      <c r="B100307" s="146">
        <f t="shared" si="4702"/>
        <v>9</v>
      </c>
      <c r="C100307" s="146">
        <f t="shared" si="4703"/>
        <v>2019</v>
      </c>
      <c r="D100307" s="197">
        <v>43729</v>
      </c>
      <c r="E100307" s="198">
        <v>26</v>
      </c>
      <c r="F100307" s="199">
        <v>5.4077400000000004</v>
      </c>
      <c r="G100307" s="200">
        <v>108676.139</v>
      </c>
      <c r="H100307" s="201">
        <f t="shared" si="4701"/>
        <v>20096.406077215248</v>
      </c>
      <c r="I100307"/>
      <c r="J100307"/>
      <c r="K100307"/>
      <c r="L100307"/>
      <c r="M100307"/>
      <c r="N100307"/>
      <c r="O100307"/>
      <c r="P100307"/>
      <c r="Q100307"/>
      <c r="R100307"/>
      <c r="S100307"/>
      <c r="T100307"/>
      <c r="U100307"/>
      <c r="V100307"/>
      <c r="W100307"/>
      <c r="X100307"/>
      <c r="Y100307"/>
      <c r="Z100307"/>
    </row>
    <row r="100308" spans="2:26">
      <c r="B100308" s="146">
        <f t="shared" si="4702"/>
        <v>9</v>
      </c>
      <c r="C100308" s="146">
        <f t="shared" si="4703"/>
        <v>2019</v>
      </c>
      <c r="D100308" s="197">
        <v>43729</v>
      </c>
      <c r="E100308" s="198">
        <v>27</v>
      </c>
      <c r="F100308" s="199">
        <v>5.4356099999999996</v>
      </c>
      <c r="G100308" s="200">
        <v>108809.59699999999</v>
      </c>
      <c r="H100308" s="201">
        <f t="shared" si="4701"/>
        <v>20017.918320114946</v>
      </c>
      <c r="I100308"/>
      <c r="J100308"/>
      <c r="K100308"/>
      <c r="L100308"/>
      <c r="M100308"/>
      <c r="N100308"/>
      <c r="O100308"/>
      <c r="P100308"/>
      <c r="Q100308"/>
      <c r="R100308"/>
      <c r="S100308"/>
      <c r="T100308"/>
      <c r="U100308"/>
      <c r="V100308"/>
      <c r="W100308"/>
      <c r="X100308"/>
      <c r="Y100308"/>
      <c r="Z100308"/>
    </row>
    <row r="100309" spans="2:26">
      <c r="B100309" s="146">
        <f t="shared" si="4702"/>
        <v>9</v>
      </c>
      <c r="C100309" s="146">
        <f t="shared" si="4703"/>
        <v>2019</v>
      </c>
      <c r="D100309" s="197">
        <v>43729</v>
      </c>
      <c r="E100309" s="198">
        <v>28</v>
      </c>
      <c r="F100309" s="199">
        <v>5.8033999999999999</v>
      </c>
      <c r="G100309" s="200">
        <v>114922.43399999999</v>
      </c>
      <c r="H100309" s="201">
        <f t="shared" si="4701"/>
        <v>19802.604335389598</v>
      </c>
      <c r="I100309"/>
      <c r="J100309"/>
      <c r="K100309"/>
      <c r="L100309"/>
      <c r="M100309"/>
      <c r="N100309"/>
      <c r="O100309"/>
      <c r="P100309"/>
      <c r="Q100309"/>
      <c r="R100309"/>
      <c r="S100309"/>
      <c r="T100309"/>
      <c r="U100309"/>
      <c r="V100309"/>
      <c r="W100309"/>
      <c r="X100309"/>
      <c r="Y100309"/>
      <c r="Z100309"/>
    </row>
    <row r="100310" spans="2:26">
      <c r="B100310" s="146">
        <f t="shared" si="4702"/>
        <v>9</v>
      </c>
      <c r="C100310" s="146">
        <f t="shared" si="4703"/>
        <v>2019</v>
      </c>
      <c r="D100310" s="197">
        <v>43729</v>
      </c>
      <c r="E100310" s="198">
        <v>29</v>
      </c>
      <c r="F100310" s="199">
        <v>6.2897100000000004</v>
      </c>
      <c r="G100310" s="200">
        <v>124980.516</v>
      </c>
      <c r="H100310" s="201">
        <f t="shared" si="4701"/>
        <v>19870.632509288982</v>
      </c>
      <c r="I100310"/>
      <c r="J100310"/>
      <c r="K100310"/>
      <c r="L100310"/>
      <c r="M100310"/>
      <c r="N100310"/>
      <c r="O100310"/>
      <c r="P100310"/>
      <c r="Q100310"/>
      <c r="R100310"/>
      <c r="S100310"/>
      <c r="T100310"/>
      <c r="U100310"/>
      <c r="V100310"/>
      <c r="W100310"/>
      <c r="X100310"/>
      <c r="Y100310"/>
      <c r="Z100310"/>
    </row>
    <row r="100311" spans="2:26">
      <c r="B100311" s="146">
        <f t="shared" si="4702"/>
        <v>9</v>
      </c>
      <c r="C100311" s="146">
        <f t="shared" si="4703"/>
        <v>2019</v>
      </c>
      <c r="D100311" s="197">
        <v>43729</v>
      </c>
      <c r="E100311" s="198">
        <v>30</v>
      </c>
      <c r="F100311" s="199">
        <v>6.53017</v>
      </c>
      <c r="G100311" s="200">
        <v>130927.954</v>
      </c>
      <c r="H100311" s="201">
        <f t="shared" si="4701"/>
        <v>20049.70069691907</v>
      </c>
      <c r="I100311"/>
      <c r="J100311"/>
      <c r="K100311"/>
      <c r="L100311"/>
      <c r="M100311"/>
      <c r="N100311"/>
      <c r="O100311"/>
      <c r="P100311"/>
      <c r="Q100311"/>
      <c r="R100311"/>
      <c r="S100311"/>
      <c r="T100311"/>
      <c r="U100311"/>
      <c r="V100311"/>
      <c r="W100311"/>
      <c r="X100311"/>
      <c r="Y100311"/>
      <c r="Z100311"/>
    </row>
    <row r="100312" spans="2:26">
      <c r="B100312" s="146">
        <f t="shared" si="4702"/>
        <v>9</v>
      </c>
      <c r="C100312" s="146">
        <f t="shared" si="4703"/>
        <v>2019</v>
      </c>
      <c r="D100312" s="197">
        <v>43729</v>
      </c>
      <c r="E100312" s="198">
        <v>31</v>
      </c>
      <c r="F100312" s="199">
        <v>6.3990200000000002</v>
      </c>
      <c r="G100312" s="200">
        <v>129542.361</v>
      </c>
      <c r="H100312" s="201">
        <f t="shared" si="4701"/>
        <v>20244.09378311054</v>
      </c>
      <c r="I100312"/>
      <c r="J100312"/>
      <c r="K100312"/>
      <c r="L100312"/>
      <c r="M100312"/>
      <c r="N100312"/>
      <c r="O100312"/>
      <c r="P100312"/>
      <c r="Q100312"/>
      <c r="R100312"/>
      <c r="S100312"/>
      <c r="T100312"/>
      <c r="U100312"/>
      <c r="V100312"/>
      <c r="W100312"/>
      <c r="X100312"/>
      <c r="Y100312"/>
      <c r="Z100312"/>
    </row>
    <row r="100313" spans="2:26">
      <c r="B100313" s="146">
        <f t="shared" si="4702"/>
        <v>9</v>
      </c>
      <c r="C100313" s="146">
        <f t="shared" si="4703"/>
        <v>2019</v>
      </c>
      <c r="D100313" s="197">
        <v>43729</v>
      </c>
      <c r="E100313" s="198">
        <v>32</v>
      </c>
      <c r="F100313" s="199">
        <v>6.7070400000000001</v>
      </c>
      <c r="G100313" s="200">
        <v>137729.28</v>
      </c>
      <c r="H100313" s="201">
        <f t="shared" si="4701"/>
        <v>20535.031847133756</v>
      </c>
      <c r="I100313"/>
      <c r="J100313"/>
      <c r="K100313"/>
      <c r="L100313"/>
      <c r="M100313"/>
      <c r="N100313"/>
      <c r="O100313"/>
      <c r="P100313"/>
      <c r="Q100313"/>
      <c r="R100313"/>
      <c r="S100313"/>
      <c r="T100313"/>
      <c r="U100313"/>
      <c r="V100313"/>
      <c r="W100313"/>
      <c r="X100313"/>
      <c r="Y100313"/>
      <c r="Z100313"/>
    </row>
    <row r="100314" spans="2:26">
      <c r="B100314" s="146">
        <f t="shared" si="4702"/>
        <v>9</v>
      </c>
      <c r="C100314" s="146">
        <f t="shared" si="4703"/>
        <v>2019</v>
      </c>
      <c r="D100314" s="197">
        <v>43729</v>
      </c>
      <c r="E100314" s="198">
        <v>33</v>
      </c>
      <c r="F100314" s="199">
        <v>6.1560100000000002</v>
      </c>
      <c r="G100314" s="200">
        <v>129391.38400000001</v>
      </c>
      <c r="H100314" s="201">
        <f t="shared" ref="H100314:H100377" si="4704">G100314/F100314</f>
        <v>21018.709196378823</v>
      </c>
      <c r="I100314"/>
      <c r="J100314"/>
      <c r="K100314"/>
      <c r="L100314"/>
      <c r="M100314"/>
      <c r="N100314"/>
      <c r="O100314"/>
      <c r="P100314"/>
      <c r="Q100314"/>
      <c r="R100314"/>
      <c r="S100314"/>
      <c r="T100314"/>
      <c r="U100314"/>
      <c r="V100314"/>
      <c r="W100314"/>
      <c r="X100314"/>
      <c r="Y100314"/>
      <c r="Z100314"/>
    </row>
    <row r="100315" spans="2:26">
      <c r="B100315" s="146">
        <f t="shared" si="4702"/>
        <v>9</v>
      </c>
      <c r="C100315" s="146">
        <f t="shared" si="4703"/>
        <v>2019</v>
      </c>
      <c r="D100315" s="197">
        <v>43729</v>
      </c>
      <c r="E100315" s="198">
        <v>34</v>
      </c>
      <c r="F100315" s="199">
        <v>7.1196400000000004</v>
      </c>
      <c r="G100315" s="200">
        <v>158976.91099999999</v>
      </c>
      <c r="H100315" s="201">
        <f t="shared" si="4704"/>
        <v>22329.346848997982</v>
      </c>
      <c r="I100315"/>
      <c r="J100315"/>
      <c r="K100315"/>
      <c r="L100315"/>
      <c r="M100315"/>
      <c r="N100315"/>
      <c r="O100315"/>
      <c r="P100315"/>
      <c r="Q100315"/>
      <c r="R100315"/>
      <c r="S100315"/>
      <c r="T100315"/>
      <c r="U100315"/>
      <c r="V100315"/>
      <c r="W100315"/>
      <c r="X100315"/>
      <c r="Y100315"/>
      <c r="Z100315"/>
    </row>
    <row r="100316" spans="2:26">
      <c r="B100316" s="146">
        <f t="shared" si="4702"/>
        <v>9</v>
      </c>
      <c r="C100316" s="146">
        <f t="shared" si="4703"/>
        <v>2019</v>
      </c>
      <c r="D100316" s="197">
        <v>43729</v>
      </c>
      <c r="E100316" s="198">
        <v>35</v>
      </c>
      <c r="F100316" s="199">
        <v>6.0476299999999998</v>
      </c>
      <c r="G100316" s="200">
        <v>140095.42600000001</v>
      </c>
      <c r="H100316" s="201">
        <f t="shared" si="4704"/>
        <v>23165.343448590607</v>
      </c>
      <c r="I100316"/>
      <c r="J100316"/>
      <c r="K100316"/>
      <c r="L100316"/>
      <c r="M100316"/>
      <c r="N100316"/>
      <c r="O100316"/>
      <c r="P100316"/>
      <c r="Q100316"/>
      <c r="R100316"/>
      <c r="S100316"/>
      <c r="T100316"/>
      <c r="U100316"/>
      <c r="V100316"/>
      <c r="W100316"/>
      <c r="X100316"/>
      <c r="Y100316"/>
      <c r="Z100316"/>
    </row>
    <row r="100317" spans="2:26">
      <c r="B100317" s="146">
        <f t="shared" si="4702"/>
        <v>9</v>
      </c>
      <c r="C100317" s="146">
        <f t="shared" si="4703"/>
        <v>2019</v>
      </c>
      <c r="D100317" s="197">
        <v>43729</v>
      </c>
      <c r="E100317" s="198">
        <v>36</v>
      </c>
      <c r="F100317" s="199">
        <v>6.2313499999999999</v>
      </c>
      <c r="G100317" s="200">
        <v>152030.851</v>
      </c>
      <c r="H100317" s="201">
        <f t="shared" si="4704"/>
        <v>24397.739013215436</v>
      </c>
      <c r="I100317"/>
      <c r="J100317"/>
      <c r="K100317"/>
      <c r="L100317"/>
      <c r="M100317"/>
      <c r="N100317"/>
      <c r="O100317"/>
      <c r="P100317"/>
      <c r="Q100317"/>
      <c r="R100317"/>
      <c r="S100317"/>
      <c r="T100317"/>
      <c r="U100317"/>
      <c r="V100317"/>
      <c r="W100317"/>
      <c r="X100317"/>
      <c r="Y100317"/>
      <c r="Z100317"/>
    </row>
    <row r="100318" spans="2:26">
      <c r="B100318" s="146">
        <f t="shared" si="4702"/>
        <v>9</v>
      </c>
      <c r="C100318" s="146">
        <f t="shared" si="4703"/>
        <v>2019</v>
      </c>
      <c r="D100318" s="197">
        <v>43729</v>
      </c>
      <c r="E100318" s="198">
        <v>37</v>
      </c>
      <c r="F100318" s="199">
        <v>5.4637500000000001</v>
      </c>
      <c r="G100318" s="200">
        <v>135792.68900000001</v>
      </c>
      <c r="H100318" s="201">
        <f t="shared" si="4704"/>
        <v>24853.386227407918</v>
      </c>
      <c r="I100318"/>
      <c r="J100318"/>
      <c r="K100318"/>
      <c r="L100318"/>
      <c r="M100318"/>
      <c r="N100318"/>
      <c r="O100318"/>
      <c r="P100318"/>
      <c r="Q100318"/>
      <c r="R100318"/>
      <c r="S100318"/>
      <c r="T100318"/>
      <c r="U100318"/>
      <c r="V100318"/>
      <c r="W100318"/>
      <c r="X100318"/>
      <c r="Y100318"/>
      <c r="Z100318"/>
    </row>
    <row r="100319" spans="2:26">
      <c r="B100319" s="146">
        <f t="shared" si="4702"/>
        <v>9</v>
      </c>
      <c r="C100319" s="146">
        <f t="shared" si="4703"/>
        <v>2019</v>
      </c>
      <c r="D100319" s="197">
        <v>43729</v>
      </c>
      <c r="E100319" s="198">
        <v>38</v>
      </c>
      <c r="F100319" s="199">
        <v>5.4894699999999998</v>
      </c>
      <c r="G100319" s="200">
        <v>137882.342</v>
      </c>
      <c r="H100319" s="201">
        <f t="shared" si="4704"/>
        <v>25117.605524759223</v>
      </c>
      <c r="I100319"/>
      <c r="J100319"/>
      <c r="K100319"/>
      <c r="L100319"/>
      <c r="M100319"/>
      <c r="N100319"/>
      <c r="O100319"/>
      <c r="P100319"/>
      <c r="Q100319"/>
      <c r="R100319"/>
      <c r="S100319"/>
      <c r="T100319"/>
      <c r="U100319"/>
      <c r="V100319"/>
      <c r="W100319"/>
      <c r="X100319"/>
      <c r="Y100319"/>
      <c r="Z100319"/>
    </row>
    <row r="100320" spans="2:26">
      <c r="B100320" s="146">
        <f t="shared" si="4702"/>
        <v>9</v>
      </c>
      <c r="C100320" s="146">
        <f t="shared" si="4703"/>
        <v>2019</v>
      </c>
      <c r="D100320" s="197">
        <v>43729</v>
      </c>
      <c r="E100320" s="198">
        <v>39</v>
      </c>
      <c r="F100320" s="199">
        <v>5.3070899999999996</v>
      </c>
      <c r="G100320" s="200">
        <v>134589.16500000001</v>
      </c>
      <c r="H100320" s="201">
        <f t="shared" si="4704"/>
        <v>25360.256750874778</v>
      </c>
      <c r="I100320"/>
      <c r="J100320"/>
      <c r="K100320"/>
      <c r="L100320"/>
      <c r="M100320"/>
      <c r="N100320"/>
      <c r="O100320"/>
      <c r="P100320"/>
      <c r="Q100320"/>
      <c r="R100320"/>
      <c r="S100320"/>
      <c r="T100320"/>
      <c r="U100320"/>
      <c r="V100320"/>
      <c r="W100320"/>
      <c r="X100320"/>
      <c r="Y100320"/>
      <c r="Z100320"/>
    </row>
    <row r="100321" spans="2:26">
      <c r="B100321" s="146">
        <f t="shared" si="4702"/>
        <v>9</v>
      </c>
      <c r="C100321" s="146">
        <f t="shared" si="4703"/>
        <v>2019</v>
      </c>
      <c r="D100321" s="197">
        <v>43729</v>
      </c>
      <c r="E100321" s="198">
        <v>40</v>
      </c>
      <c r="F100321" s="199">
        <v>5.5844699999999996</v>
      </c>
      <c r="G100321" s="200">
        <v>144643.288</v>
      </c>
      <c r="H100321" s="201">
        <f t="shared" si="4704"/>
        <v>25900.987560144473</v>
      </c>
      <c r="I100321"/>
      <c r="J100321"/>
      <c r="K100321"/>
      <c r="L100321"/>
      <c r="M100321"/>
      <c r="N100321"/>
      <c r="O100321"/>
      <c r="P100321"/>
      <c r="Q100321"/>
      <c r="R100321"/>
      <c r="S100321"/>
      <c r="T100321"/>
      <c r="U100321"/>
      <c r="V100321"/>
      <c r="W100321"/>
      <c r="X100321"/>
      <c r="Y100321"/>
      <c r="Z100321"/>
    </row>
    <row r="100322" spans="2:26">
      <c r="B100322" s="146">
        <f t="shared" si="4702"/>
        <v>9</v>
      </c>
      <c r="C100322" s="146">
        <f t="shared" si="4703"/>
        <v>2019</v>
      </c>
      <c r="D100322" s="197">
        <v>43729</v>
      </c>
      <c r="E100322" s="198">
        <v>41</v>
      </c>
      <c r="F100322" s="199">
        <v>5.2355799999999997</v>
      </c>
      <c r="G100322" s="200">
        <v>132950.97</v>
      </c>
      <c r="H100322" s="201">
        <f t="shared" si="4704"/>
        <v>25393.742431593062</v>
      </c>
      <c r="I100322"/>
      <c r="J100322"/>
      <c r="K100322"/>
      <c r="L100322"/>
      <c r="M100322"/>
      <c r="N100322"/>
      <c r="O100322"/>
      <c r="P100322"/>
      <c r="Q100322"/>
      <c r="R100322"/>
      <c r="S100322"/>
      <c r="T100322"/>
      <c r="U100322"/>
      <c r="V100322"/>
      <c r="W100322"/>
      <c r="X100322"/>
      <c r="Y100322"/>
      <c r="Z100322"/>
    </row>
    <row r="100323" spans="2:26">
      <c r="B100323" s="146">
        <f t="shared" si="4702"/>
        <v>9</v>
      </c>
      <c r="C100323" s="146">
        <f t="shared" si="4703"/>
        <v>2019</v>
      </c>
      <c r="D100323" s="197">
        <v>43729</v>
      </c>
      <c r="E100323" s="198">
        <v>42</v>
      </c>
      <c r="F100323" s="199">
        <v>5.0585899999999997</v>
      </c>
      <c r="G100323" s="200">
        <v>123738.666</v>
      </c>
      <c r="H100323" s="201">
        <f t="shared" si="4704"/>
        <v>24461.098053014775</v>
      </c>
      <c r="I100323"/>
      <c r="J100323"/>
      <c r="K100323"/>
      <c r="L100323"/>
      <c r="M100323"/>
      <c r="N100323"/>
      <c r="O100323"/>
      <c r="P100323"/>
      <c r="Q100323"/>
      <c r="R100323"/>
      <c r="S100323"/>
      <c r="T100323"/>
      <c r="U100323"/>
      <c r="V100323"/>
      <c r="W100323"/>
      <c r="X100323"/>
      <c r="Y100323"/>
      <c r="Z100323"/>
    </row>
    <row r="100324" spans="2:26">
      <c r="B100324" s="146">
        <f t="shared" si="4702"/>
        <v>9</v>
      </c>
      <c r="C100324" s="146">
        <f t="shared" si="4703"/>
        <v>2019</v>
      </c>
      <c r="D100324" s="197">
        <v>43729</v>
      </c>
      <c r="E100324" s="198">
        <v>43</v>
      </c>
      <c r="F100324" s="199">
        <v>4.8734099999999998</v>
      </c>
      <c r="G100324" s="200">
        <v>116168.25599999999</v>
      </c>
      <c r="H100324" s="201">
        <f t="shared" si="4704"/>
        <v>23837.160427708728</v>
      </c>
      <c r="I100324"/>
      <c r="J100324"/>
      <c r="K100324"/>
      <c r="L100324"/>
      <c r="M100324"/>
      <c r="N100324"/>
      <c r="O100324"/>
      <c r="P100324"/>
      <c r="Q100324"/>
      <c r="R100324"/>
      <c r="S100324"/>
      <c r="T100324"/>
      <c r="U100324"/>
      <c r="V100324"/>
      <c r="W100324"/>
      <c r="X100324"/>
      <c r="Y100324"/>
      <c r="Z100324"/>
    </row>
    <row r="100325" spans="2:26">
      <c r="B100325" s="146">
        <f t="shared" si="4702"/>
        <v>9</v>
      </c>
      <c r="C100325" s="146">
        <f t="shared" si="4703"/>
        <v>2019</v>
      </c>
      <c r="D100325" s="197">
        <v>43729</v>
      </c>
      <c r="E100325" s="198">
        <v>44</v>
      </c>
      <c r="F100325" s="199">
        <v>4.2918200000000004</v>
      </c>
      <c r="G100325" s="200">
        <v>98678.206000000006</v>
      </c>
      <c r="H100325" s="201">
        <f t="shared" si="4704"/>
        <v>22992.158571421915</v>
      </c>
      <c r="I100325"/>
      <c r="J100325"/>
      <c r="K100325"/>
      <c r="L100325"/>
      <c r="M100325"/>
      <c r="N100325"/>
      <c r="O100325"/>
      <c r="P100325"/>
      <c r="Q100325"/>
      <c r="R100325"/>
      <c r="S100325"/>
      <c r="T100325"/>
      <c r="U100325"/>
      <c r="V100325"/>
      <c r="W100325"/>
      <c r="X100325"/>
      <c r="Y100325"/>
      <c r="Z100325"/>
    </row>
    <row r="100326" spans="2:26">
      <c r="B100326" s="146">
        <f t="shared" si="4702"/>
        <v>9</v>
      </c>
      <c r="C100326" s="146">
        <f t="shared" si="4703"/>
        <v>2019</v>
      </c>
      <c r="D100326" s="197">
        <v>43729</v>
      </c>
      <c r="E100326" s="198">
        <v>45</v>
      </c>
      <c r="F100326" s="199">
        <v>4.4872399999999999</v>
      </c>
      <c r="G100326" s="200">
        <v>100981.533</v>
      </c>
      <c r="H100326" s="201">
        <f t="shared" si="4704"/>
        <v>22504.152441144222</v>
      </c>
      <c r="I100326"/>
      <c r="J100326"/>
      <c r="K100326"/>
      <c r="L100326"/>
      <c r="M100326"/>
      <c r="N100326"/>
      <c r="O100326"/>
      <c r="P100326"/>
      <c r="Q100326"/>
      <c r="R100326"/>
      <c r="S100326"/>
      <c r="T100326"/>
      <c r="U100326"/>
      <c r="V100326"/>
      <c r="W100326"/>
      <c r="X100326"/>
      <c r="Y100326"/>
      <c r="Z100326"/>
    </row>
    <row r="100327" spans="2:26">
      <c r="B100327" s="146">
        <f t="shared" si="4702"/>
        <v>9</v>
      </c>
      <c r="C100327" s="146">
        <f t="shared" si="4703"/>
        <v>2019</v>
      </c>
      <c r="D100327" s="197">
        <v>43729</v>
      </c>
      <c r="E100327" s="198">
        <v>46</v>
      </c>
      <c r="F100327" s="199">
        <v>4.1811699999999998</v>
      </c>
      <c r="G100327" s="200">
        <v>89619.21</v>
      </c>
      <c r="H100327" s="201">
        <f t="shared" si="4704"/>
        <v>21434.002922626922</v>
      </c>
      <c r="I100327"/>
      <c r="J100327"/>
      <c r="K100327"/>
      <c r="L100327"/>
      <c r="M100327"/>
      <c r="N100327"/>
      <c r="O100327"/>
      <c r="P100327"/>
      <c r="Q100327"/>
      <c r="R100327"/>
      <c r="S100327"/>
      <c r="T100327"/>
      <c r="U100327"/>
      <c r="V100327"/>
      <c r="W100327"/>
      <c r="X100327"/>
      <c r="Y100327"/>
      <c r="Z100327"/>
    </row>
    <row r="100328" spans="2:26">
      <c r="B100328" s="146">
        <f t="shared" si="4702"/>
        <v>9</v>
      </c>
      <c r="C100328" s="146">
        <f t="shared" si="4703"/>
        <v>2019</v>
      </c>
      <c r="D100328" s="197">
        <v>43729</v>
      </c>
      <c r="E100328" s="198">
        <v>47</v>
      </c>
      <c r="F100328" s="199">
        <v>6.8581300000000001</v>
      </c>
      <c r="G100328" s="200">
        <v>140504.27600000001</v>
      </c>
      <c r="H100328" s="201">
        <f t="shared" si="4704"/>
        <v>20487.257605207251</v>
      </c>
      <c r="I100328"/>
      <c r="J100328"/>
      <c r="K100328"/>
      <c r="L100328"/>
      <c r="M100328"/>
      <c r="N100328"/>
      <c r="O100328"/>
      <c r="P100328"/>
      <c r="Q100328"/>
      <c r="R100328"/>
      <c r="S100328"/>
      <c r="T100328"/>
      <c r="U100328"/>
      <c r="V100328"/>
      <c r="W100328"/>
      <c r="X100328"/>
      <c r="Y100328"/>
      <c r="Z100328"/>
    </row>
    <row r="100329" spans="2:26">
      <c r="B100329" s="146">
        <f t="shared" si="4702"/>
        <v>9</v>
      </c>
      <c r="C100329" s="146">
        <f t="shared" si="4703"/>
        <v>2019</v>
      </c>
      <c r="D100329" s="197">
        <v>43729</v>
      </c>
      <c r="E100329" s="198">
        <v>48</v>
      </c>
      <c r="F100329" s="199">
        <v>5.5942699999999999</v>
      </c>
      <c r="G100329" s="200">
        <v>109463.038</v>
      </c>
      <c r="H100329" s="201">
        <f t="shared" si="4704"/>
        <v>19566.992297475812</v>
      </c>
      <c r="I100329"/>
      <c r="J100329"/>
      <c r="K100329"/>
      <c r="L100329"/>
      <c r="M100329"/>
      <c r="N100329"/>
      <c r="O100329"/>
      <c r="P100329"/>
      <c r="Q100329"/>
      <c r="R100329"/>
      <c r="S100329"/>
      <c r="T100329"/>
      <c r="U100329"/>
      <c r="V100329"/>
      <c r="W100329"/>
      <c r="X100329"/>
      <c r="Y100329"/>
      <c r="Z100329"/>
    </row>
    <row r="100330" spans="2:26">
      <c r="B100330" s="146">
        <f t="shared" si="4702"/>
        <v>9</v>
      </c>
      <c r="C100330" s="146">
        <f t="shared" si="4703"/>
        <v>2019</v>
      </c>
      <c r="D100330" s="197">
        <v>43730</v>
      </c>
      <c r="E100330" s="198">
        <v>1</v>
      </c>
      <c r="F100330" s="199">
        <v>5.5711199999999996</v>
      </c>
      <c r="G100330" s="200">
        <v>105956</v>
      </c>
      <c r="H100330" s="201">
        <f t="shared" si="4704"/>
        <v>19018.796938497107</v>
      </c>
      <c r="I100330"/>
      <c r="J100330"/>
      <c r="K100330"/>
      <c r="L100330"/>
      <c r="M100330"/>
      <c r="N100330"/>
      <c r="O100330"/>
      <c r="P100330"/>
      <c r="Q100330"/>
      <c r="R100330"/>
      <c r="S100330"/>
      <c r="T100330"/>
      <c r="U100330"/>
      <c r="V100330"/>
      <c r="W100330"/>
      <c r="X100330"/>
      <c r="Y100330"/>
      <c r="Z100330"/>
    </row>
    <row r="100331" spans="2:26">
      <c r="B100331" s="146">
        <f t="shared" si="4702"/>
        <v>9</v>
      </c>
      <c r="C100331" s="146">
        <f t="shared" si="4703"/>
        <v>2019</v>
      </c>
      <c r="D100331" s="197">
        <v>43730</v>
      </c>
      <c r="E100331" s="198">
        <v>2</v>
      </c>
      <c r="F100331" s="199">
        <v>5.1416300000000001</v>
      </c>
      <c r="G100331" s="200">
        <v>95774.59</v>
      </c>
      <c r="H100331" s="201">
        <f t="shared" si="4704"/>
        <v>18627.281620808964</v>
      </c>
      <c r="I100331"/>
      <c r="J100331"/>
      <c r="K100331"/>
      <c r="L100331"/>
      <c r="M100331"/>
      <c r="N100331"/>
      <c r="O100331"/>
      <c r="P100331"/>
      <c r="Q100331"/>
      <c r="R100331"/>
      <c r="S100331"/>
      <c r="T100331"/>
      <c r="U100331"/>
      <c r="V100331"/>
      <c r="W100331"/>
      <c r="X100331"/>
      <c r="Y100331"/>
      <c r="Z100331"/>
    </row>
    <row r="100332" spans="2:26">
      <c r="B100332" s="146">
        <f t="shared" si="4702"/>
        <v>9</v>
      </c>
      <c r="C100332" s="146">
        <f t="shared" si="4703"/>
        <v>2019</v>
      </c>
      <c r="D100332" s="197">
        <v>43730</v>
      </c>
      <c r="E100332" s="198">
        <v>3</v>
      </c>
      <c r="F100332" s="199">
        <v>5.6290699999999996</v>
      </c>
      <c r="G100332" s="200">
        <v>103868.20699999999</v>
      </c>
      <c r="H100332" s="201">
        <f t="shared" si="4704"/>
        <v>18452.107897041609</v>
      </c>
      <c r="I100332"/>
      <c r="J100332"/>
      <c r="K100332"/>
      <c r="L100332"/>
      <c r="M100332"/>
      <c r="N100332"/>
      <c r="O100332"/>
      <c r="P100332"/>
      <c r="Q100332"/>
      <c r="R100332"/>
      <c r="S100332"/>
      <c r="T100332"/>
      <c r="U100332"/>
      <c r="V100332"/>
      <c r="W100332"/>
      <c r="X100332"/>
      <c r="Y100332"/>
      <c r="Z100332"/>
    </row>
    <row r="100333" spans="2:26">
      <c r="B100333" s="146">
        <f t="shared" si="4702"/>
        <v>9</v>
      </c>
      <c r="C100333" s="146">
        <f t="shared" si="4703"/>
        <v>2019</v>
      </c>
      <c r="D100333" s="197">
        <v>43730</v>
      </c>
      <c r="E100333" s="198">
        <v>4</v>
      </c>
      <c r="F100333" s="199">
        <v>5.6334</v>
      </c>
      <c r="G100333" s="200">
        <v>102821.234</v>
      </c>
      <c r="H100333" s="201">
        <f t="shared" si="4704"/>
        <v>18252.074058295169</v>
      </c>
      <c r="I100333"/>
      <c r="J100333"/>
      <c r="K100333"/>
      <c r="L100333"/>
      <c r="M100333"/>
      <c r="N100333"/>
      <c r="O100333"/>
      <c r="P100333"/>
      <c r="Q100333"/>
      <c r="R100333"/>
      <c r="S100333"/>
      <c r="T100333"/>
      <c r="U100333"/>
      <c r="V100333"/>
      <c r="W100333"/>
      <c r="X100333"/>
      <c r="Y100333"/>
      <c r="Z100333"/>
    </row>
    <row r="100334" spans="2:26">
      <c r="B100334" s="146">
        <f t="shared" si="4702"/>
        <v>9</v>
      </c>
      <c r="C100334" s="146">
        <f t="shared" si="4703"/>
        <v>2019</v>
      </c>
      <c r="D100334" s="197">
        <v>43730</v>
      </c>
      <c r="E100334" s="198">
        <v>5</v>
      </c>
      <c r="F100334" s="199">
        <v>6.6444400000000003</v>
      </c>
      <c r="G100334" s="200">
        <v>120572.09</v>
      </c>
      <c r="H100334" s="201">
        <f t="shared" si="4704"/>
        <v>18146.313308570774</v>
      </c>
      <c r="I100334"/>
      <c r="J100334"/>
      <c r="K100334"/>
      <c r="L100334"/>
      <c r="M100334"/>
      <c r="N100334"/>
      <c r="O100334"/>
      <c r="P100334"/>
      <c r="Q100334"/>
      <c r="R100334"/>
      <c r="S100334"/>
      <c r="T100334"/>
      <c r="U100334"/>
      <c r="V100334"/>
      <c r="W100334"/>
      <c r="X100334"/>
      <c r="Y100334"/>
      <c r="Z100334"/>
    </row>
    <row r="100335" spans="2:26">
      <c r="B100335" s="146">
        <f t="shared" si="4702"/>
        <v>9</v>
      </c>
      <c r="C100335" s="146">
        <f t="shared" si="4703"/>
        <v>2019</v>
      </c>
      <c r="D100335" s="197">
        <v>43730</v>
      </c>
      <c r="E100335" s="198">
        <v>6</v>
      </c>
      <c r="F100335" s="199">
        <v>7.10318</v>
      </c>
      <c r="G100335" s="200">
        <v>127773.87300000001</v>
      </c>
      <c r="H100335" s="201">
        <f t="shared" si="4704"/>
        <v>17988.263425676952</v>
      </c>
      <c r="I100335"/>
      <c r="J100335"/>
      <c r="K100335"/>
      <c r="L100335"/>
      <c r="M100335"/>
      <c r="N100335"/>
      <c r="O100335"/>
      <c r="P100335"/>
      <c r="Q100335"/>
      <c r="R100335"/>
      <c r="S100335"/>
      <c r="T100335"/>
      <c r="U100335"/>
      <c r="V100335"/>
      <c r="W100335"/>
      <c r="X100335"/>
      <c r="Y100335"/>
      <c r="Z100335"/>
    </row>
    <row r="100336" spans="2:26">
      <c r="B100336" s="146">
        <f t="shared" si="4702"/>
        <v>9</v>
      </c>
      <c r="C100336" s="146">
        <f t="shared" si="4703"/>
        <v>2019</v>
      </c>
      <c r="D100336" s="197">
        <v>43730</v>
      </c>
      <c r="E100336" s="198">
        <v>7</v>
      </c>
      <c r="F100336" s="199">
        <v>9.2290700000000001</v>
      </c>
      <c r="G100336" s="200">
        <v>167540.77100000001</v>
      </c>
      <c r="H100336" s="201">
        <f t="shared" si="4704"/>
        <v>18153.59196538763</v>
      </c>
      <c r="I100336"/>
      <c r="J100336"/>
      <c r="K100336"/>
      <c r="L100336"/>
      <c r="M100336"/>
      <c r="N100336"/>
      <c r="O100336"/>
      <c r="P100336"/>
      <c r="Q100336"/>
      <c r="R100336"/>
      <c r="S100336"/>
      <c r="T100336"/>
      <c r="U100336"/>
      <c r="V100336"/>
      <c r="W100336"/>
      <c r="X100336"/>
      <c r="Y100336"/>
      <c r="Z100336"/>
    </row>
    <row r="100337" spans="2:26">
      <c r="B100337" s="146">
        <f t="shared" si="4702"/>
        <v>9</v>
      </c>
      <c r="C100337" s="146">
        <f t="shared" si="4703"/>
        <v>2019</v>
      </c>
      <c r="D100337" s="197">
        <v>43730</v>
      </c>
      <c r="E100337" s="198">
        <v>8</v>
      </c>
      <c r="F100337" s="199">
        <v>8.6016600000000007</v>
      </c>
      <c r="G100337" s="200">
        <v>154863.33600000001</v>
      </c>
      <c r="H100337" s="201">
        <f t="shared" si="4704"/>
        <v>18003.889481797698</v>
      </c>
      <c r="I100337"/>
      <c r="J100337"/>
      <c r="K100337"/>
      <c r="L100337"/>
      <c r="M100337"/>
      <c r="N100337"/>
      <c r="O100337"/>
      <c r="P100337"/>
      <c r="Q100337"/>
      <c r="R100337"/>
      <c r="S100337"/>
      <c r="T100337"/>
      <c r="U100337"/>
      <c r="V100337"/>
      <c r="W100337"/>
      <c r="X100337"/>
      <c r="Y100337"/>
      <c r="Z100337"/>
    </row>
    <row r="100338" spans="2:26">
      <c r="B100338" s="146">
        <f t="shared" si="4702"/>
        <v>9</v>
      </c>
      <c r="C100338" s="146">
        <f t="shared" si="4703"/>
        <v>2019</v>
      </c>
      <c r="D100338" s="197">
        <v>43730</v>
      </c>
      <c r="E100338" s="198">
        <v>9</v>
      </c>
      <c r="F100338" s="199">
        <v>8.0227199999999996</v>
      </c>
      <c r="G100338" s="200">
        <v>143266.56099999999</v>
      </c>
      <c r="H100338" s="201">
        <f t="shared" si="4704"/>
        <v>17857.60452814008</v>
      </c>
      <c r="I100338"/>
      <c r="J100338"/>
      <c r="K100338"/>
      <c r="L100338"/>
      <c r="M100338"/>
      <c r="N100338"/>
      <c r="O100338"/>
      <c r="P100338"/>
      <c r="Q100338"/>
      <c r="R100338"/>
      <c r="S100338"/>
      <c r="T100338"/>
      <c r="U100338"/>
      <c r="V100338"/>
      <c r="W100338"/>
      <c r="X100338"/>
      <c r="Y100338"/>
      <c r="Z100338"/>
    </row>
    <row r="100339" spans="2:26">
      <c r="B100339" s="146">
        <f t="shared" si="4702"/>
        <v>9</v>
      </c>
      <c r="C100339" s="146">
        <f t="shared" si="4703"/>
        <v>2019</v>
      </c>
      <c r="D100339" s="197">
        <v>43730</v>
      </c>
      <c r="E100339" s="198">
        <v>10</v>
      </c>
      <c r="F100339" s="199">
        <v>7.8491999999999997</v>
      </c>
      <c r="G100339" s="200">
        <v>139506.29199999999</v>
      </c>
      <c r="H100339" s="201">
        <f t="shared" si="4704"/>
        <v>17773.313458696426</v>
      </c>
      <c r="I100339"/>
      <c r="J100339"/>
      <c r="K100339"/>
      <c r="L100339"/>
      <c r="M100339"/>
      <c r="N100339"/>
      <c r="O100339"/>
      <c r="P100339"/>
      <c r="Q100339"/>
      <c r="R100339"/>
      <c r="S100339"/>
      <c r="T100339"/>
      <c r="U100339"/>
      <c r="V100339"/>
      <c r="W100339"/>
      <c r="X100339"/>
      <c r="Y100339"/>
      <c r="Z100339"/>
    </row>
    <row r="100340" spans="2:26">
      <c r="B100340" s="146">
        <f t="shared" si="4702"/>
        <v>9</v>
      </c>
      <c r="C100340" s="146">
        <f t="shared" si="4703"/>
        <v>2019</v>
      </c>
      <c r="D100340" s="197">
        <v>43730</v>
      </c>
      <c r="E100340" s="198">
        <v>11</v>
      </c>
      <c r="F100340" s="199">
        <v>7.33941</v>
      </c>
      <c r="G100340" s="200">
        <v>128695.148</v>
      </c>
      <c r="H100340" s="201">
        <f t="shared" si="4704"/>
        <v>17534.808383780168</v>
      </c>
      <c r="I100340"/>
      <c r="J100340"/>
      <c r="K100340"/>
      <c r="L100340"/>
      <c r="M100340"/>
      <c r="N100340"/>
      <c r="O100340"/>
      <c r="P100340"/>
      <c r="Q100340"/>
      <c r="R100340"/>
      <c r="S100340"/>
      <c r="T100340"/>
      <c r="U100340"/>
      <c r="V100340"/>
      <c r="W100340"/>
      <c r="X100340"/>
      <c r="Y100340"/>
      <c r="Z100340"/>
    </row>
    <row r="100341" spans="2:26">
      <c r="B100341" s="146">
        <f t="shared" si="4702"/>
        <v>9</v>
      </c>
      <c r="C100341" s="146">
        <f t="shared" si="4703"/>
        <v>2019</v>
      </c>
      <c r="D100341" s="197">
        <v>43730</v>
      </c>
      <c r="E100341" s="198">
        <v>12</v>
      </c>
      <c r="F100341" s="199">
        <v>7.4542299999999999</v>
      </c>
      <c r="G100341" s="200">
        <v>133089.302</v>
      </c>
      <c r="H100341" s="201">
        <f t="shared" si="4704"/>
        <v>17854.19848864336</v>
      </c>
      <c r="I100341"/>
      <c r="J100341"/>
      <c r="K100341"/>
      <c r="L100341"/>
      <c r="M100341"/>
      <c r="N100341"/>
      <c r="O100341"/>
      <c r="P100341"/>
      <c r="Q100341"/>
      <c r="R100341"/>
      <c r="S100341"/>
      <c r="T100341"/>
      <c r="U100341"/>
      <c r="V100341"/>
      <c r="W100341"/>
      <c r="X100341"/>
      <c r="Y100341"/>
      <c r="Z100341"/>
    </row>
    <row r="100342" spans="2:26">
      <c r="B100342" s="146">
        <f t="shared" si="4702"/>
        <v>9</v>
      </c>
      <c r="C100342" s="146">
        <f t="shared" si="4703"/>
        <v>2019</v>
      </c>
      <c r="D100342" s="197">
        <v>43730</v>
      </c>
      <c r="E100342" s="198">
        <v>13</v>
      </c>
      <c r="F100342" s="199">
        <v>7.2000400000000004</v>
      </c>
      <c r="G100342" s="200">
        <v>133044.69399999999</v>
      </c>
      <c r="H100342" s="201">
        <f t="shared" si="4704"/>
        <v>18478.327064849636</v>
      </c>
      <c r="I100342"/>
      <c r="J100342"/>
      <c r="K100342"/>
      <c r="L100342"/>
      <c r="M100342"/>
      <c r="N100342"/>
      <c r="O100342"/>
      <c r="P100342"/>
      <c r="Q100342"/>
      <c r="R100342"/>
      <c r="S100342"/>
      <c r="T100342"/>
      <c r="U100342"/>
      <c r="V100342"/>
      <c r="W100342"/>
      <c r="X100342"/>
      <c r="Y100342"/>
      <c r="Z100342"/>
    </row>
    <row r="100343" spans="2:26">
      <c r="B100343" s="146">
        <f t="shared" si="4702"/>
        <v>9</v>
      </c>
      <c r="C100343" s="146">
        <f t="shared" si="4703"/>
        <v>2019</v>
      </c>
      <c r="D100343" s="197">
        <v>43730</v>
      </c>
      <c r="E100343" s="198">
        <v>14</v>
      </c>
      <c r="F100343" s="199">
        <v>6.9812900000000004</v>
      </c>
      <c r="G100343" s="200">
        <v>132597.693</v>
      </c>
      <c r="H100343" s="201">
        <f t="shared" si="4704"/>
        <v>18993.293932783195</v>
      </c>
      <c r="I100343"/>
      <c r="J100343"/>
      <c r="K100343"/>
      <c r="L100343"/>
      <c r="M100343"/>
      <c r="N100343"/>
      <c r="O100343"/>
      <c r="P100343"/>
      <c r="Q100343"/>
      <c r="R100343"/>
      <c r="S100343"/>
      <c r="T100343"/>
      <c r="U100343"/>
      <c r="V100343"/>
      <c r="W100343"/>
      <c r="X100343"/>
      <c r="Y100343"/>
      <c r="Z100343"/>
    </row>
    <row r="100344" spans="2:26">
      <c r="B100344" s="146">
        <f t="shared" si="4702"/>
        <v>9</v>
      </c>
      <c r="C100344" s="146">
        <f t="shared" si="4703"/>
        <v>2019</v>
      </c>
      <c r="D100344" s="197">
        <v>43730</v>
      </c>
      <c r="E100344" s="198">
        <v>15</v>
      </c>
      <c r="F100344" s="199">
        <v>4.0213599999999996</v>
      </c>
      <c r="G100344" s="200">
        <v>78511.953999999998</v>
      </c>
      <c r="H100344" s="201">
        <f t="shared" si="4704"/>
        <v>19523.73177233573</v>
      </c>
      <c r="I100344"/>
      <c r="J100344"/>
      <c r="K100344"/>
      <c r="L100344"/>
      <c r="M100344"/>
      <c r="N100344"/>
      <c r="O100344"/>
      <c r="P100344"/>
      <c r="Q100344"/>
      <c r="R100344"/>
      <c r="S100344"/>
      <c r="T100344"/>
      <c r="U100344"/>
      <c r="V100344"/>
      <c r="W100344"/>
      <c r="X100344"/>
      <c r="Y100344"/>
      <c r="Z100344"/>
    </row>
    <row r="100345" spans="2:26">
      <c r="B100345" s="146">
        <f t="shared" si="4702"/>
        <v>9</v>
      </c>
      <c r="C100345" s="146">
        <f t="shared" si="4703"/>
        <v>2019</v>
      </c>
      <c r="D100345" s="197">
        <v>43730</v>
      </c>
      <c r="E100345" s="198">
        <v>16</v>
      </c>
      <c r="F100345" s="199">
        <v>4.0773799999999998</v>
      </c>
      <c r="G100345" s="200">
        <v>83790.217999999993</v>
      </c>
      <c r="H100345" s="201">
        <f t="shared" si="4704"/>
        <v>20550.01447007637</v>
      </c>
      <c r="I100345"/>
      <c r="J100345"/>
      <c r="K100345"/>
      <c r="L100345"/>
      <c r="M100345"/>
      <c r="N100345"/>
      <c r="O100345"/>
      <c r="P100345"/>
      <c r="Q100345"/>
      <c r="R100345"/>
      <c r="S100345"/>
      <c r="T100345"/>
      <c r="U100345"/>
      <c r="V100345"/>
      <c r="W100345"/>
      <c r="X100345"/>
      <c r="Y100345"/>
      <c r="Z100345"/>
    </row>
    <row r="100346" spans="2:26">
      <c r="B100346" s="146">
        <f t="shared" si="4702"/>
        <v>9</v>
      </c>
      <c r="C100346" s="146">
        <f t="shared" si="4703"/>
        <v>2019</v>
      </c>
      <c r="D100346" s="197">
        <v>43730</v>
      </c>
      <c r="E100346" s="198">
        <v>17</v>
      </c>
      <c r="F100346" s="199">
        <v>3.99092</v>
      </c>
      <c r="G100346" s="200">
        <v>85644.56</v>
      </c>
      <c r="H100346" s="201">
        <f t="shared" si="4704"/>
        <v>21459.853868280996</v>
      </c>
      <c r="I100346"/>
      <c r="J100346"/>
      <c r="K100346"/>
      <c r="L100346"/>
      <c r="M100346"/>
      <c r="N100346"/>
      <c r="O100346"/>
      <c r="P100346"/>
      <c r="Q100346"/>
      <c r="R100346"/>
      <c r="S100346"/>
      <c r="T100346"/>
      <c r="U100346"/>
      <c r="V100346"/>
      <c r="W100346"/>
      <c r="X100346"/>
      <c r="Y100346"/>
      <c r="Z100346"/>
    </row>
    <row r="100347" spans="2:26">
      <c r="B100347" s="146">
        <f t="shared" si="4702"/>
        <v>9</v>
      </c>
      <c r="C100347" s="146">
        <f t="shared" si="4703"/>
        <v>2019</v>
      </c>
      <c r="D100347" s="197">
        <v>43730</v>
      </c>
      <c r="E100347" s="198">
        <v>18</v>
      </c>
      <c r="F100347" s="199">
        <v>3.99932</v>
      </c>
      <c r="G100347" s="200">
        <v>90448.327000000005</v>
      </c>
      <c r="H100347" s="201">
        <f t="shared" si="4704"/>
        <v>22615.926457497775</v>
      </c>
      <c r="I100347"/>
      <c r="J100347"/>
      <c r="K100347"/>
      <c r="L100347"/>
      <c r="M100347"/>
      <c r="N100347"/>
      <c r="O100347"/>
      <c r="P100347"/>
      <c r="Q100347"/>
      <c r="R100347"/>
      <c r="S100347"/>
      <c r="T100347"/>
      <c r="U100347"/>
      <c r="V100347"/>
      <c r="W100347"/>
      <c r="X100347"/>
      <c r="Y100347"/>
      <c r="Z100347"/>
    </row>
    <row r="100348" spans="2:26">
      <c r="B100348" s="146">
        <f t="shared" si="4702"/>
        <v>9</v>
      </c>
      <c r="C100348" s="146">
        <f t="shared" si="4703"/>
        <v>2019</v>
      </c>
      <c r="D100348" s="197">
        <v>43730</v>
      </c>
      <c r="E100348" s="198">
        <v>19</v>
      </c>
      <c r="F100348" s="199">
        <v>3.4370799999999999</v>
      </c>
      <c r="G100348" s="200">
        <v>80427.426000000007</v>
      </c>
      <c r="H100348" s="201">
        <f t="shared" si="4704"/>
        <v>23399.928427618794</v>
      </c>
      <c r="I100348"/>
      <c r="J100348"/>
      <c r="K100348"/>
      <c r="L100348"/>
      <c r="M100348"/>
      <c r="N100348"/>
      <c r="O100348"/>
      <c r="P100348"/>
      <c r="Q100348"/>
      <c r="R100348"/>
      <c r="S100348"/>
      <c r="T100348"/>
      <c r="U100348"/>
      <c r="V100348"/>
      <c r="W100348"/>
      <c r="X100348"/>
      <c r="Y100348"/>
      <c r="Z100348"/>
    </row>
    <row r="100349" spans="2:26">
      <c r="B100349" s="146">
        <f t="shared" si="4702"/>
        <v>9</v>
      </c>
      <c r="C100349" s="146">
        <f t="shared" si="4703"/>
        <v>2019</v>
      </c>
      <c r="D100349" s="197">
        <v>43730</v>
      </c>
      <c r="E100349" s="198">
        <v>20</v>
      </c>
      <c r="F100349" s="199">
        <v>3.4646400000000002</v>
      </c>
      <c r="G100349" s="200">
        <v>84305.615000000005</v>
      </c>
      <c r="H100349" s="201">
        <f t="shared" si="4704"/>
        <v>24333.152939410731</v>
      </c>
      <c r="I100349"/>
      <c r="J100349"/>
      <c r="K100349"/>
      <c r="L100349"/>
      <c r="M100349"/>
      <c r="N100349"/>
      <c r="O100349"/>
      <c r="P100349"/>
      <c r="Q100349"/>
      <c r="R100349"/>
      <c r="S100349"/>
      <c r="T100349"/>
      <c r="U100349"/>
      <c r="V100349"/>
      <c r="W100349"/>
      <c r="X100349"/>
      <c r="Y100349"/>
      <c r="Z100349"/>
    </row>
    <row r="100350" spans="2:26">
      <c r="B100350" s="146">
        <f t="shared" si="4702"/>
        <v>9</v>
      </c>
      <c r="C100350" s="146">
        <f t="shared" si="4703"/>
        <v>2019</v>
      </c>
      <c r="D100350" s="197">
        <v>43730</v>
      </c>
      <c r="E100350" s="198">
        <v>21</v>
      </c>
      <c r="F100350" s="199">
        <v>3.3732899999999999</v>
      </c>
      <c r="G100350" s="200">
        <v>82631.304000000004</v>
      </c>
      <c r="H100350" s="201">
        <f t="shared" si="4704"/>
        <v>24495.760518662792</v>
      </c>
      <c r="I100350"/>
      <c r="J100350"/>
      <c r="K100350"/>
      <c r="L100350"/>
      <c r="M100350"/>
      <c r="N100350"/>
      <c r="O100350"/>
      <c r="P100350"/>
      <c r="Q100350"/>
      <c r="R100350"/>
      <c r="S100350"/>
      <c r="T100350"/>
      <c r="U100350"/>
      <c r="V100350"/>
      <c r="W100350"/>
      <c r="X100350"/>
      <c r="Y100350"/>
      <c r="Z100350"/>
    </row>
    <row r="100351" spans="2:26">
      <c r="B100351" s="146">
        <f t="shared" si="4702"/>
        <v>9</v>
      </c>
      <c r="C100351" s="146">
        <f t="shared" si="4703"/>
        <v>2019</v>
      </c>
      <c r="D100351" s="197">
        <v>43730</v>
      </c>
      <c r="E100351" s="198">
        <v>22</v>
      </c>
      <c r="F100351" s="199">
        <v>4.31914</v>
      </c>
      <c r="G100351" s="200">
        <v>106224.772</v>
      </c>
      <c r="H100351" s="201">
        <f t="shared" si="4704"/>
        <v>24593.963613126685</v>
      </c>
      <c r="I100351"/>
      <c r="J100351"/>
      <c r="K100351"/>
      <c r="L100351"/>
      <c r="M100351"/>
      <c r="N100351"/>
      <c r="O100351"/>
      <c r="P100351"/>
      <c r="Q100351"/>
      <c r="R100351"/>
      <c r="S100351"/>
      <c r="T100351"/>
      <c r="U100351"/>
      <c r="V100351"/>
      <c r="W100351"/>
      <c r="X100351"/>
      <c r="Y100351"/>
      <c r="Z100351"/>
    </row>
    <row r="100352" spans="2:26">
      <c r="B100352" s="146">
        <f t="shared" si="4702"/>
        <v>9</v>
      </c>
      <c r="C100352" s="146">
        <f t="shared" si="4703"/>
        <v>2019</v>
      </c>
      <c r="D100352" s="197">
        <v>43730</v>
      </c>
      <c r="E100352" s="198">
        <v>23</v>
      </c>
      <c r="F100352" s="199">
        <v>3.6965599999999998</v>
      </c>
      <c r="G100352" s="200">
        <v>92017.587</v>
      </c>
      <c r="H100352" s="201">
        <f t="shared" si="4704"/>
        <v>24892.761648667951</v>
      </c>
      <c r="I100352"/>
      <c r="J100352"/>
      <c r="K100352"/>
      <c r="L100352"/>
      <c r="M100352"/>
      <c r="N100352"/>
      <c r="O100352"/>
      <c r="P100352"/>
      <c r="Q100352"/>
      <c r="R100352"/>
      <c r="S100352"/>
      <c r="T100352"/>
      <c r="U100352"/>
      <c r="V100352"/>
      <c r="W100352"/>
      <c r="X100352"/>
      <c r="Y100352"/>
      <c r="Z100352"/>
    </row>
    <row r="100353" spans="2:26">
      <c r="B100353" s="146">
        <f t="shared" si="4702"/>
        <v>9</v>
      </c>
      <c r="C100353" s="146">
        <f t="shared" si="4703"/>
        <v>2019</v>
      </c>
      <c r="D100353" s="197">
        <v>43730</v>
      </c>
      <c r="E100353" s="198">
        <v>24</v>
      </c>
      <c r="F100353" s="199">
        <v>3.9598900000000001</v>
      </c>
      <c r="G100353" s="200">
        <v>98184.573000000004</v>
      </c>
      <c r="H100353" s="201">
        <f t="shared" si="4704"/>
        <v>24794.772834598942</v>
      </c>
      <c r="I100353"/>
      <c r="J100353"/>
      <c r="K100353"/>
      <c r="L100353"/>
      <c r="M100353"/>
      <c r="N100353"/>
      <c r="O100353"/>
      <c r="P100353"/>
      <c r="Q100353"/>
      <c r="R100353"/>
      <c r="S100353"/>
      <c r="T100353"/>
      <c r="U100353"/>
      <c r="V100353"/>
      <c r="W100353"/>
      <c r="X100353"/>
      <c r="Y100353"/>
      <c r="Z100353"/>
    </row>
    <row r="100354" spans="2:26">
      <c r="B100354" s="146">
        <f t="shared" si="4702"/>
        <v>9</v>
      </c>
      <c r="C100354" s="146">
        <f t="shared" si="4703"/>
        <v>2019</v>
      </c>
      <c r="D100354" s="197">
        <v>43730</v>
      </c>
      <c r="E100354" s="198">
        <v>25</v>
      </c>
      <c r="F100354" s="199">
        <v>4.48949</v>
      </c>
      <c r="G100354" s="200">
        <v>110933.274</v>
      </c>
      <c r="H100354" s="201">
        <f t="shared" si="4704"/>
        <v>24709.549191556282</v>
      </c>
      <c r="I100354"/>
      <c r="J100354"/>
      <c r="K100354"/>
      <c r="L100354"/>
      <c r="M100354"/>
      <c r="N100354"/>
      <c r="O100354"/>
      <c r="P100354"/>
      <c r="Q100354"/>
      <c r="R100354"/>
      <c r="S100354"/>
      <c r="T100354"/>
      <c r="U100354"/>
      <c r="V100354"/>
      <c r="W100354"/>
      <c r="X100354"/>
      <c r="Y100354"/>
      <c r="Z100354"/>
    </row>
    <row r="100355" spans="2:26">
      <c r="B100355" s="146">
        <f t="shared" si="4702"/>
        <v>9</v>
      </c>
      <c r="C100355" s="146">
        <f t="shared" si="4703"/>
        <v>2019</v>
      </c>
      <c r="D100355" s="197">
        <v>43730</v>
      </c>
      <c r="E100355" s="198">
        <v>26</v>
      </c>
      <c r="F100355" s="199">
        <v>4.3925599999999996</v>
      </c>
      <c r="G100355" s="200">
        <v>108137.38099999999</v>
      </c>
      <c r="H100355" s="201">
        <f t="shared" si="4704"/>
        <v>24618.304815415158</v>
      </c>
      <c r="I100355"/>
      <c r="J100355"/>
      <c r="K100355"/>
      <c r="L100355"/>
      <c r="M100355"/>
      <c r="N100355"/>
      <c r="O100355"/>
      <c r="P100355"/>
      <c r="Q100355"/>
      <c r="R100355"/>
      <c r="S100355"/>
      <c r="T100355"/>
      <c r="U100355"/>
      <c r="V100355"/>
      <c r="W100355"/>
      <c r="X100355"/>
      <c r="Y100355"/>
      <c r="Z100355"/>
    </row>
    <row r="100356" spans="2:26">
      <c r="B100356" s="146">
        <f t="shared" si="4702"/>
        <v>9</v>
      </c>
      <c r="C100356" s="146">
        <f t="shared" si="4703"/>
        <v>2019</v>
      </c>
      <c r="D100356" s="197">
        <v>43730</v>
      </c>
      <c r="E100356" s="198">
        <v>27</v>
      </c>
      <c r="F100356" s="199">
        <v>3.6538599999999999</v>
      </c>
      <c r="G100356" s="200">
        <v>88848.153999999995</v>
      </c>
      <c r="H100356" s="201">
        <f t="shared" si="4704"/>
        <v>24316.24473844099</v>
      </c>
      <c r="I100356"/>
      <c r="J100356"/>
      <c r="K100356"/>
      <c r="L100356"/>
      <c r="M100356"/>
      <c r="N100356"/>
      <c r="O100356"/>
      <c r="P100356"/>
      <c r="Q100356"/>
      <c r="R100356"/>
      <c r="S100356"/>
      <c r="T100356"/>
      <c r="U100356"/>
      <c r="V100356"/>
      <c r="W100356"/>
      <c r="X100356"/>
      <c r="Y100356"/>
      <c r="Z100356"/>
    </row>
    <row r="100357" spans="2:26">
      <c r="B100357" s="146">
        <f t="shared" si="4702"/>
        <v>9</v>
      </c>
      <c r="C100357" s="146">
        <f t="shared" si="4703"/>
        <v>2019</v>
      </c>
      <c r="D100357" s="197">
        <v>43730</v>
      </c>
      <c r="E100357" s="198">
        <v>28</v>
      </c>
      <c r="F100357" s="199">
        <v>3.3974199999999999</v>
      </c>
      <c r="G100357" s="200">
        <v>81670.365000000005</v>
      </c>
      <c r="H100357" s="201">
        <f t="shared" si="4704"/>
        <v>24038.936899176435</v>
      </c>
      <c r="I100357"/>
      <c r="J100357"/>
      <c r="K100357"/>
      <c r="L100357"/>
      <c r="M100357"/>
      <c r="N100357"/>
      <c r="O100357"/>
      <c r="P100357"/>
      <c r="Q100357"/>
      <c r="R100357"/>
      <c r="S100357"/>
      <c r="T100357"/>
      <c r="U100357"/>
      <c r="V100357"/>
      <c r="W100357"/>
      <c r="X100357"/>
      <c r="Y100357"/>
      <c r="Z100357"/>
    </row>
    <row r="100358" spans="2:26">
      <c r="B100358" s="146">
        <f t="shared" si="4702"/>
        <v>9</v>
      </c>
      <c r="C100358" s="146">
        <f t="shared" si="4703"/>
        <v>2019</v>
      </c>
      <c r="D100358" s="197">
        <v>43730</v>
      </c>
      <c r="E100358" s="198">
        <v>29</v>
      </c>
      <c r="F100358" s="199">
        <v>3.4228499999999999</v>
      </c>
      <c r="G100358" s="200">
        <v>82545.592000000004</v>
      </c>
      <c r="H100358" s="201">
        <f t="shared" si="4704"/>
        <v>24116.041310603738</v>
      </c>
      <c r="I100358"/>
      <c r="J100358"/>
      <c r="K100358"/>
      <c r="L100358"/>
      <c r="M100358"/>
      <c r="N100358"/>
      <c r="O100358"/>
      <c r="P100358"/>
      <c r="Q100358"/>
      <c r="R100358"/>
      <c r="S100358"/>
      <c r="T100358"/>
      <c r="U100358"/>
      <c r="V100358"/>
      <c r="W100358"/>
      <c r="X100358"/>
      <c r="Y100358"/>
      <c r="Z100358"/>
    </row>
    <row r="100359" spans="2:26">
      <c r="B100359" s="146">
        <f t="shared" si="4702"/>
        <v>9</v>
      </c>
      <c r="C100359" s="146">
        <f t="shared" si="4703"/>
        <v>2019</v>
      </c>
      <c r="D100359" s="197">
        <v>43730</v>
      </c>
      <c r="E100359" s="198">
        <v>30</v>
      </c>
      <c r="F100359" s="199">
        <v>3.3164500000000001</v>
      </c>
      <c r="G100359" s="200">
        <v>80052.547000000006</v>
      </c>
      <c r="H100359" s="201">
        <f t="shared" si="4704"/>
        <v>24138.023187444407</v>
      </c>
      <c r="I100359"/>
      <c r="J100359"/>
      <c r="K100359"/>
      <c r="L100359"/>
      <c r="M100359"/>
      <c r="N100359"/>
      <c r="O100359"/>
      <c r="P100359"/>
      <c r="Q100359"/>
      <c r="R100359"/>
      <c r="S100359"/>
      <c r="T100359"/>
      <c r="U100359"/>
      <c r="V100359"/>
      <c r="W100359"/>
      <c r="X100359"/>
      <c r="Y100359"/>
      <c r="Z100359"/>
    </row>
    <row r="100360" spans="2:26">
      <c r="B100360" s="146">
        <f t="shared" si="4702"/>
        <v>9</v>
      </c>
      <c r="C100360" s="146">
        <f t="shared" si="4703"/>
        <v>2019</v>
      </c>
      <c r="D100360" s="197">
        <v>43730</v>
      </c>
      <c r="E100360" s="198">
        <v>31</v>
      </c>
      <c r="F100360" s="199">
        <v>3.2553399999999999</v>
      </c>
      <c r="G100360" s="200">
        <v>79669.224000000002</v>
      </c>
      <c r="H100360" s="201">
        <f t="shared" si="4704"/>
        <v>24473.395712890208</v>
      </c>
      <c r="I100360"/>
      <c r="J100360"/>
      <c r="K100360"/>
      <c r="L100360"/>
      <c r="M100360"/>
      <c r="N100360"/>
      <c r="O100360"/>
      <c r="P100360"/>
      <c r="Q100360"/>
      <c r="R100360"/>
      <c r="S100360"/>
      <c r="T100360"/>
      <c r="U100360"/>
      <c r="V100360"/>
      <c r="W100360"/>
      <c r="X100360"/>
      <c r="Y100360"/>
      <c r="Z100360"/>
    </row>
    <row r="100361" spans="2:26">
      <c r="B100361" s="146">
        <f t="shared" si="4702"/>
        <v>9</v>
      </c>
      <c r="C100361" s="146">
        <f t="shared" si="4703"/>
        <v>2019</v>
      </c>
      <c r="D100361" s="197">
        <v>43730</v>
      </c>
      <c r="E100361" s="198">
        <v>32</v>
      </c>
      <c r="F100361" s="199">
        <v>3.2077900000000001</v>
      </c>
      <c r="G100361" s="200">
        <v>80157.168999999994</v>
      </c>
      <c r="H100361" s="201">
        <f t="shared" si="4704"/>
        <v>24988.284457523714</v>
      </c>
      <c r="I100361"/>
      <c r="J100361"/>
      <c r="K100361"/>
      <c r="L100361"/>
      <c r="M100361"/>
      <c r="N100361"/>
      <c r="O100361"/>
      <c r="P100361"/>
      <c r="Q100361"/>
      <c r="R100361"/>
      <c r="S100361"/>
      <c r="T100361"/>
      <c r="U100361"/>
      <c r="V100361"/>
      <c r="W100361"/>
      <c r="X100361"/>
      <c r="Y100361"/>
      <c r="Z100361"/>
    </row>
    <row r="100362" spans="2:26">
      <c r="B100362" s="146">
        <f t="shared" si="4702"/>
        <v>9</v>
      </c>
      <c r="C100362" s="146">
        <f t="shared" si="4703"/>
        <v>2019</v>
      </c>
      <c r="D100362" s="197">
        <v>43730</v>
      </c>
      <c r="E100362" s="198">
        <v>33</v>
      </c>
      <c r="F100362" s="199">
        <v>3.2075800000000001</v>
      </c>
      <c r="G100362" s="200">
        <v>82990.611999999994</v>
      </c>
      <c r="H100362" s="201">
        <f t="shared" si="4704"/>
        <v>25873.278920556928</v>
      </c>
      <c r="I100362"/>
      <c r="J100362"/>
      <c r="K100362"/>
      <c r="L100362"/>
      <c r="M100362"/>
      <c r="N100362"/>
      <c r="O100362"/>
      <c r="P100362"/>
      <c r="Q100362"/>
      <c r="R100362"/>
      <c r="S100362"/>
      <c r="T100362"/>
      <c r="U100362"/>
      <c r="V100362"/>
      <c r="W100362"/>
      <c r="X100362"/>
      <c r="Y100362"/>
      <c r="Z100362"/>
    </row>
    <row r="100363" spans="2:26">
      <c r="B100363" s="146">
        <f t="shared" si="4702"/>
        <v>9</v>
      </c>
      <c r="C100363" s="146">
        <f t="shared" si="4703"/>
        <v>2019</v>
      </c>
      <c r="D100363" s="197">
        <v>43730</v>
      </c>
      <c r="E100363" s="198">
        <v>34</v>
      </c>
      <c r="F100363" s="199">
        <v>3.1041500000000002</v>
      </c>
      <c r="G100363" s="200">
        <v>82899.138000000006</v>
      </c>
      <c r="H100363" s="201">
        <f t="shared" si="4704"/>
        <v>26705.905964595782</v>
      </c>
      <c r="I100363"/>
      <c r="J100363"/>
      <c r="K100363"/>
      <c r="L100363"/>
      <c r="M100363"/>
      <c r="N100363"/>
      <c r="O100363"/>
      <c r="P100363"/>
      <c r="Q100363"/>
      <c r="R100363"/>
      <c r="S100363"/>
      <c r="T100363"/>
      <c r="U100363"/>
      <c r="V100363"/>
      <c r="W100363"/>
      <c r="X100363"/>
      <c r="Y100363"/>
      <c r="Z100363"/>
    </row>
    <row r="100364" spans="2:26">
      <c r="B100364" s="146">
        <f t="shared" ref="B100364:B100427" si="4705">MONTH(D100364)</f>
        <v>9</v>
      </c>
      <c r="C100364" s="146">
        <f t="shared" ref="C100364:C100427" si="4706">YEAR(D100364)</f>
        <v>2019</v>
      </c>
      <c r="D100364" s="197">
        <v>43730</v>
      </c>
      <c r="E100364" s="198">
        <v>35</v>
      </c>
      <c r="F100364" s="199">
        <v>3.30552</v>
      </c>
      <c r="G100364" s="200">
        <v>90476.354999999996</v>
      </c>
      <c r="H100364" s="201">
        <f t="shared" si="4704"/>
        <v>27371.292565163723</v>
      </c>
      <c r="I100364"/>
      <c r="J100364"/>
      <c r="K100364"/>
      <c r="L100364"/>
      <c r="M100364"/>
      <c r="N100364"/>
      <c r="O100364"/>
      <c r="P100364"/>
      <c r="Q100364"/>
      <c r="R100364"/>
      <c r="S100364"/>
      <c r="T100364"/>
      <c r="U100364"/>
      <c r="V100364"/>
      <c r="W100364"/>
      <c r="X100364"/>
      <c r="Y100364"/>
      <c r="Z100364"/>
    </row>
    <row r="100365" spans="2:26">
      <c r="B100365" s="146">
        <f t="shared" si="4705"/>
        <v>9</v>
      </c>
      <c r="C100365" s="146">
        <f t="shared" si="4706"/>
        <v>2019</v>
      </c>
      <c r="D100365" s="197">
        <v>43730</v>
      </c>
      <c r="E100365" s="198">
        <v>36</v>
      </c>
      <c r="F100365" s="199">
        <v>2.9026299999999998</v>
      </c>
      <c r="G100365" s="200">
        <v>80944.384999999995</v>
      </c>
      <c r="H100365" s="201">
        <f t="shared" si="4704"/>
        <v>27886.566665403443</v>
      </c>
      <c r="I100365"/>
      <c r="J100365"/>
      <c r="K100365"/>
      <c r="L100365"/>
      <c r="M100365"/>
      <c r="N100365"/>
      <c r="O100365"/>
      <c r="P100365"/>
      <c r="Q100365"/>
      <c r="R100365"/>
      <c r="S100365"/>
      <c r="T100365"/>
      <c r="U100365"/>
      <c r="V100365"/>
      <c r="W100365"/>
      <c r="X100365"/>
      <c r="Y100365"/>
      <c r="Z100365"/>
    </row>
    <row r="100366" spans="2:26">
      <c r="B100366" s="146">
        <f t="shared" si="4705"/>
        <v>9</v>
      </c>
      <c r="C100366" s="146">
        <f t="shared" si="4706"/>
        <v>2019</v>
      </c>
      <c r="D100366" s="197">
        <v>43730</v>
      </c>
      <c r="E100366" s="198">
        <v>37</v>
      </c>
      <c r="F100366" s="199">
        <v>2.8677600000000001</v>
      </c>
      <c r="G100366" s="200">
        <v>81100.354999999996</v>
      </c>
      <c r="H100366" s="201">
        <f t="shared" si="4704"/>
        <v>28280.035637570785</v>
      </c>
      <c r="I100366"/>
      <c r="J100366"/>
      <c r="K100366"/>
      <c r="L100366"/>
      <c r="M100366"/>
      <c r="N100366"/>
      <c r="O100366"/>
      <c r="P100366"/>
      <c r="Q100366"/>
      <c r="R100366"/>
      <c r="S100366"/>
      <c r="T100366"/>
      <c r="U100366"/>
      <c r="V100366"/>
      <c r="W100366"/>
      <c r="X100366"/>
      <c r="Y100366"/>
      <c r="Z100366"/>
    </row>
    <row r="100367" spans="2:26">
      <c r="B100367" s="146">
        <f t="shared" si="4705"/>
        <v>9</v>
      </c>
      <c r="C100367" s="146">
        <f t="shared" si="4706"/>
        <v>2019</v>
      </c>
      <c r="D100367" s="197">
        <v>43730</v>
      </c>
      <c r="E100367" s="198">
        <v>38</v>
      </c>
      <c r="F100367" s="199">
        <v>2.8833099999999998</v>
      </c>
      <c r="G100367" s="200">
        <v>81884.839000000007</v>
      </c>
      <c r="H100367" s="201">
        <f t="shared" si="4704"/>
        <v>28399.595950487466</v>
      </c>
      <c r="I100367"/>
      <c r="J100367"/>
      <c r="K100367"/>
      <c r="L100367"/>
      <c r="M100367"/>
      <c r="N100367"/>
      <c r="O100367"/>
      <c r="P100367"/>
      <c r="Q100367"/>
      <c r="R100367"/>
      <c r="S100367"/>
      <c r="T100367"/>
      <c r="U100367"/>
      <c r="V100367"/>
      <c r="W100367"/>
      <c r="X100367"/>
      <c r="Y100367"/>
      <c r="Z100367"/>
    </row>
    <row r="100368" spans="2:26">
      <c r="B100368" s="146">
        <f t="shared" si="4705"/>
        <v>9</v>
      </c>
      <c r="C100368" s="146">
        <f t="shared" si="4706"/>
        <v>2019</v>
      </c>
      <c r="D100368" s="197">
        <v>43730</v>
      </c>
      <c r="E100368" s="198">
        <v>39</v>
      </c>
      <c r="F100368" s="199">
        <v>3.2386200000000001</v>
      </c>
      <c r="G100368" s="200">
        <v>93108.289000000004</v>
      </c>
      <c r="H100368" s="201">
        <f t="shared" si="4704"/>
        <v>28749.371337174478</v>
      </c>
      <c r="I100368"/>
      <c r="J100368"/>
      <c r="K100368"/>
      <c r="L100368"/>
      <c r="M100368"/>
      <c r="N100368"/>
      <c r="O100368"/>
      <c r="P100368"/>
      <c r="Q100368"/>
      <c r="R100368"/>
      <c r="S100368"/>
      <c r="T100368"/>
      <c r="U100368"/>
      <c r="V100368"/>
      <c r="W100368"/>
      <c r="X100368"/>
      <c r="Y100368"/>
      <c r="Z100368"/>
    </row>
    <row r="100369" spans="2:26">
      <c r="B100369" s="146">
        <f t="shared" si="4705"/>
        <v>9</v>
      </c>
      <c r="C100369" s="146">
        <f t="shared" si="4706"/>
        <v>2019</v>
      </c>
      <c r="D100369" s="197">
        <v>43730</v>
      </c>
      <c r="E100369" s="198">
        <v>40</v>
      </c>
      <c r="F100369" s="199">
        <v>3.4030200000000002</v>
      </c>
      <c r="G100369" s="200">
        <v>97581.766000000003</v>
      </c>
      <c r="H100369" s="201">
        <f t="shared" si="4704"/>
        <v>28675.049220986064</v>
      </c>
      <c r="I100369"/>
      <c r="J100369"/>
      <c r="K100369"/>
      <c r="L100369"/>
      <c r="M100369"/>
      <c r="N100369"/>
      <c r="O100369"/>
      <c r="P100369"/>
      <c r="Q100369"/>
      <c r="R100369"/>
      <c r="S100369"/>
      <c r="T100369"/>
      <c r="U100369"/>
      <c r="V100369"/>
      <c r="W100369"/>
      <c r="X100369"/>
      <c r="Y100369"/>
      <c r="Z100369"/>
    </row>
    <row r="100370" spans="2:26">
      <c r="B100370" s="146">
        <f t="shared" si="4705"/>
        <v>9</v>
      </c>
      <c r="C100370" s="146">
        <f t="shared" si="4706"/>
        <v>2019</v>
      </c>
      <c r="D100370" s="197">
        <v>43730</v>
      </c>
      <c r="E100370" s="198">
        <v>41</v>
      </c>
      <c r="F100370" s="199">
        <v>2.79284</v>
      </c>
      <c r="G100370" s="200">
        <v>78494.663</v>
      </c>
      <c r="H100370" s="201">
        <f t="shared" si="4704"/>
        <v>28105.678449177183</v>
      </c>
      <c r="I100370"/>
      <c r="J100370"/>
      <c r="K100370"/>
      <c r="L100370"/>
      <c r="M100370"/>
      <c r="N100370"/>
      <c r="O100370"/>
      <c r="P100370"/>
      <c r="Q100370"/>
      <c r="R100370"/>
      <c r="S100370"/>
      <c r="T100370"/>
      <c r="U100370"/>
      <c r="V100370"/>
      <c r="W100370"/>
      <c r="X100370"/>
      <c r="Y100370"/>
      <c r="Z100370"/>
    </row>
    <row r="100371" spans="2:26">
      <c r="B100371" s="146">
        <f t="shared" si="4705"/>
        <v>9</v>
      </c>
      <c r="C100371" s="146">
        <f t="shared" si="4706"/>
        <v>2019</v>
      </c>
      <c r="D100371" s="197">
        <v>43730</v>
      </c>
      <c r="E100371" s="198">
        <v>42</v>
      </c>
      <c r="F100371" s="199">
        <v>2.7107800000000002</v>
      </c>
      <c r="G100371" s="200">
        <v>73434.362999999998</v>
      </c>
      <c r="H100371" s="201">
        <f t="shared" si="4704"/>
        <v>27089.753871579396</v>
      </c>
      <c r="I100371"/>
      <c r="J100371"/>
      <c r="K100371"/>
      <c r="L100371"/>
      <c r="M100371"/>
      <c r="N100371"/>
      <c r="O100371"/>
      <c r="P100371"/>
      <c r="Q100371"/>
      <c r="R100371"/>
      <c r="S100371"/>
      <c r="T100371"/>
      <c r="U100371"/>
      <c r="V100371"/>
      <c r="W100371"/>
      <c r="X100371"/>
      <c r="Y100371"/>
      <c r="Z100371"/>
    </row>
    <row r="100372" spans="2:26">
      <c r="B100372" s="146">
        <f t="shared" si="4705"/>
        <v>9</v>
      </c>
      <c r="C100372" s="146">
        <f t="shared" si="4706"/>
        <v>2019</v>
      </c>
      <c r="D100372" s="197">
        <v>43730</v>
      </c>
      <c r="E100372" s="198">
        <v>43</v>
      </c>
      <c r="F100372" s="199">
        <v>2.8605499999999999</v>
      </c>
      <c r="G100372" s="200">
        <v>74979.767000000007</v>
      </c>
      <c r="H100372" s="201">
        <f t="shared" si="4704"/>
        <v>26211.66104420479</v>
      </c>
      <c r="I100372"/>
      <c r="J100372"/>
      <c r="K100372"/>
      <c r="L100372"/>
      <c r="M100372"/>
      <c r="N100372"/>
      <c r="O100372"/>
      <c r="P100372"/>
      <c r="Q100372"/>
      <c r="R100372"/>
      <c r="S100372"/>
      <c r="T100372"/>
      <c r="U100372"/>
      <c r="V100372"/>
      <c r="W100372"/>
      <c r="X100372"/>
      <c r="Y100372"/>
      <c r="Z100372"/>
    </row>
    <row r="100373" spans="2:26">
      <c r="B100373" s="146">
        <f t="shared" si="4705"/>
        <v>9</v>
      </c>
      <c r="C100373" s="146">
        <f t="shared" si="4706"/>
        <v>2019</v>
      </c>
      <c r="D100373" s="197">
        <v>43730</v>
      </c>
      <c r="E100373" s="198">
        <v>44</v>
      </c>
      <c r="F100373" s="199">
        <v>2.40544</v>
      </c>
      <c r="G100373" s="200">
        <v>59764.123</v>
      </c>
      <c r="H100373" s="201">
        <f t="shared" si="4704"/>
        <v>24845.401672874817</v>
      </c>
      <c r="I100373"/>
      <c r="J100373"/>
      <c r="K100373"/>
      <c r="L100373"/>
      <c r="M100373"/>
      <c r="N100373"/>
      <c r="O100373"/>
      <c r="P100373"/>
      <c r="Q100373"/>
      <c r="R100373"/>
      <c r="S100373"/>
      <c r="T100373"/>
      <c r="U100373"/>
      <c r="V100373"/>
      <c r="W100373"/>
      <c r="X100373"/>
      <c r="Y100373"/>
      <c r="Z100373"/>
    </row>
    <row r="100374" spans="2:26">
      <c r="B100374" s="146">
        <f t="shared" si="4705"/>
        <v>9</v>
      </c>
      <c r="C100374" s="146">
        <f t="shared" si="4706"/>
        <v>2019</v>
      </c>
      <c r="D100374" s="197">
        <v>43730</v>
      </c>
      <c r="E100374" s="198">
        <v>45</v>
      </c>
      <c r="F100374" s="199">
        <v>2.7219199999999999</v>
      </c>
      <c r="G100374" s="200">
        <v>64068.553</v>
      </c>
      <c r="H100374" s="201">
        <f t="shared" si="4704"/>
        <v>23538.00001469551</v>
      </c>
      <c r="I100374"/>
      <c r="J100374"/>
      <c r="K100374"/>
      <c r="L100374"/>
      <c r="M100374"/>
      <c r="N100374"/>
      <c r="O100374"/>
      <c r="P100374"/>
      <c r="Q100374"/>
      <c r="R100374"/>
      <c r="S100374"/>
      <c r="T100374"/>
      <c r="U100374"/>
      <c r="V100374"/>
      <c r="W100374"/>
      <c r="X100374"/>
      <c r="Y100374"/>
      <c r="Z100374"/>
    </row>
    <row r="100375" spans="2:26">
      <c r="B100375" s="146">
        <f t="shared" si="4705"/>
        <v>9</v>
      </c>
      <c r="C100375" s="146">
        <f t="shared" si="4706"/>
        <v>2019</v>
      </c>
      <c r="D100375" s="197">
        <v>43730</v>
      </c>
      <c r="E100375" s="198">
        <v>46</v>
      </c>
      <c r="F100375" s="199">
        <v>2.9619800000000001</v>
      </c>
      <c r="G100375" s="200">
        <v>65207.553999999996</v>
      </c>
      <c r="H100375" s="201">
        <f t="shared" si="4704"/>
        <v>22014.852902450388</v>
      </c>
      <c r="I100375"/>
      <c r="J100375"/>
      <c r="K100375"/>
      <c r="L100375"/>
      <c r="M100375"/>
      <c r="N100375"/>
      <c r="O100375"/>
      <c r="P100375"/>
      <c r="Q100375"/>
      <c r="R100375"/>
      <c r="S100375"/>
      <c r="T100375"/>
      <c r="U100375"/>
      <c r="V100375"/>
      <c r="W100375"/>
      <c r="X100375"/>
      <c r="Y100375"/>
      <c r="Z100375"/>
    </row>
    <row r="100376" spans="2:26">
      <c r="B100376" s="146">
        <f t="shared" si="4705"/>
        <v>9</v>
      </c>
      <c r="C100376" s="146">
        <f t="shared" si="4706"/>
        <v>2019</v>
      </c>
      <c r="D100376" s="197">
        <v>43730</v>
      </c>
      <c r="E100376" s="198">
        <v>47</v>
      </c>
      <c r="F100376" s="199">
        <v>5.0553600000000003</v>
      </c>
      <c r="G100376" s="200">
        <v>104357.879</v>
      </c>
      <c r="H100376" s="201">
        <f t="shared" si="4704"/>
        <v>20643.016323268766</v>
      </c>
      <c r="I100376"/>
      <c r="J100376"/>
      <c r="K100376"/>
      <c r="L100376"/>
      <c r="M100376"/>
      <c r="N100376"/>
      <c r="O100376"/>
      <c r="P100376"/>
      <c r="Q100376"/>
      <c r="R100376"/>
      <c r="S100376"/>
      <c r="T100376"/>
      <c r="U100376"/>
      <c r="V100376"/>
      <c r="W100376"/>
      <c r="X100376"/>
      <c r="Y100376"/>
      <c r="Z100376"/>
    </row>
    <row r="100377" spans="2:26">
      <c r="B100377" s="146">
        <f t="shared" si="4705"/>
        <v>9</v>
      </c>
      <c r="C100377" s="146">
        <f t="shared" si="4706"/>
        <v>2019</v>
      </c>
      <c r="D100377" s="197">
        <v>43730</v>
      </c>
      <c r="E100377" s="198">
        <v>48</v>
      </c>
      <c r="F100377" s="199">
        <v>4.9938700000000003</v>
      </c>
      <c r="G100377" s="200">
        <v>97856.464000000007</v>
      </c>
      <c r="H100377" s="201">
        <f t="shared" si="4704"/>
        <v>19595.316658222982</v>
      </c>
      <c r="I100377"/>
      <c r="J100377"/>
      <c r="K100377"/>
      <c r="L100377"/>
      <c r="M100377"/>
      <c r="N100377"/>
      <c r="O100377"/>
      <c r="P100377"/>
      <c r="Q100377"/>
      <c r="R100377"/>
      <c r="S100377"/>
      <c r="T100377"/>
      <c r="U100377"/>
      <c r="V100377"/>
      <c r="W100377"/>
      <c r="X100377"/>
      <c r="Y100377"/>
      <c r="Z100377"/>
    </row>
    <row r="100378" spans="2:26">
      <c r="B100378" s="146">
        <f t="shared" si="4705"/>
        <v>9</v>
      </c>
      <c r="C100378" s="146">
        <f t="shared" si="4706"/>
        <v>2019</v>
      </c>
      <c r="D100378" s="197">
        <v>43731</v>
      </c>
      <c r="E100378" s="198">
        <v>1</v>
      </c>
      <c r="F100378" s="199">
        <v>4.1647100000000004</v>
      </c>
      <c r="G100378" s="200">
        <v>79597.347999999998</v>
      </c>
      <c r="H100378" s="201">
        <f t="shared" ref="H100378:H100441" si="4707">G100378/F100378</f>
        <v>19112.338674241422</v>
      </c>
      <c r="I100378"/>
      <c r="J100378"/>
      <c r="K100378"/>
      <c r="L100378"/>
      <c r="M100378"/>
      <c r="N100378"/>
      <c r="O100378"/>
      <c r="P100378"/>
      <c r="Q100378"/>
      <c r="R100378"/>
      <c r="S100378"/>
      <c r="T100378"/>
      <c r="U100378"/>
      <c r="V100378"/>
      <c r="W100378"/>
      <c r="X100378"/>
      <c r="Y100378"/>
      <c r="Z100378"/>
    </row>
    <row r="100379" spans="2:26">
      <c r="B100379" s="146">
        <f t="shared" si="4705"/>
        <v>9</v>
      </c>
      <c r="C100379" s="146">
        <f t="shared" si="4706"/>
        <v>2019</v>
      </c>
      <c r="D100379" s="197">
        <v>43731</v>
      </c>
      <c r="E100379" s="198">
        <v>2</v>
      </c>
      <c r="F100379" s="199">
        <v>3.92116</v>
      </c>
      <c r="G100379" s="200">
        <v>73909.875</v>
      </c>
      <c r="H100379" s="201">
        <f t="shared" si="4707"/>
        <v>18848.982188944086</v>
      </c>
      <c r="I100379"/>
      <c r="J100379"/>
      <c r="K100379"/>
      <c r="L100379"/>
      <c r="M100379"/>
      <c r="N100379"/>
      <c r="O100379"/>
      <c r="P100379"/>
      <c r="Q100379"/>
      <c r="R100379"/>
      <c r="S100379"/>
      <c r="T100379"/>
      <c r="U100379"/>
      <c r="V100379"/>
      <c r="W100379"/>
      <c r="X100379"/>
      <c r="Y100379"/>
      <c r="Z100379"/>
    </row>
    <row r="100380" spans="2:26">
      <c r="B100380" s="146">
        <f t="shared" si="4705"/>
        <v>9</v>
      </c>
      <c r="C100380" s="146">
        <f t="shared" si="4706"/>
        <v>2019</v>
      </c>
      <c r="D100380" s="197">
        <v>43731</v>
      </c>
      <c r="E100380" s="198">
        <v>3</v>
      </c>
      <c r="F100380" s="199">
        <v>3.5281199999999999</v>
      </c>
      <c r="G100380" s="200">
        <v>65762.896999999997</v>
      </c>
      <c r="H100380" s="201">
        <f t="shared" si="4707"/>
        <v>18639.642925977572</v>
      </c>
      <c r="I100380"/>
      <c r="J100380"/>
      <c r="K100380"/>
      <c r="L100380"/>
      <c r="M100380"/>
      <c r="N100380"/>
      <c r="O100380"/>
      <c r="P100380"/>
      <c r="Q100380"/>
      <c r="R100380"/>
      <c r="S100380"/>
      <c r="T100380"/>
      <c r="U100380"/>
      <c r="V100380"/>
      <c r="W100380"/>
      <c r="X100380"/>
      <c r="Y100380"/>
      <c r="Z100380"/>
    </row>
    <row r="100381" spans="2:26">
      <c r="B100381" s="146">
        <f t="shared" si="4705"/>
        <v>9</v>
      </c>
      <c r="C100381" s="146">
        <f t="shared" si="4706"/>
        <v>2019</v>
      </c>
      <c r="D100381" s="197">
        <v>43731</v>
      </c>
      <c r="E100381" s="198">
        <v>4</v>
      </c>
      <c r="F100381" s="199">
        <v>3.2594699999999999</v>
      </c>
      <c r="G100381" s="200">
        <v>60381.964999999997</v>
      </c>
      <c r="H100381" s="201">
        <f t="shared" si="4707"/>
        <v>18525.086900631082</v>
      </c>
      <c r="I100381"/>
      <c r="J100381"/>
      <c r="K100381"/>
      <c r="L100381"/>
      <c r="M100381"/>
      <c r="N100381"/>
      <c r="O100381"/>
      <c r="P100381"/>
      <c r="Q100381"/>
      <c r="R100381"/>
      <c r="S100381"/>
      <c r="T100381"/>
      <c r="U100381"/>
      <c r="V100381"/>
      <c r="W100381"/>
      <c r="X100381"/>
      <c r="Y100381"/>
      <c r="Z100381"/>
    </row>
    <row r="100382" spans="2:26">
      <c r="B100382" s="146">
        <f t="shared" si="4705"/>
        <v>9</v>
      </c>
      <c r="C100382" s="146">
        <f t="shared" si="4706"/>
        <v>2019</v>
      </c>
      <c r="D100382" s="197">
        <v>43731</v>
      </c>
      <c r="E100382" s="198">
        <v>5</v>
      </c>
      <c r="F100382" s="199">
        <v>3.4190900000000002</v>
      </c>
      <c r="G100382" s="200">
        <v>63464.472000000002</v>
      </c>
      <c r="H100382" s="201">
        <f t="shared" si="4707"/>
        <v>18561.802116937546</v>
      </c>
      <c r="I100382"/>
      <c r="J100382"/>
      <c r="K100382"/>
      <c r="L100382"/>
      <c r="M100382"/>
      <c r="N100382"/>
      <c r="O100382"/>
      <c r="P100382"/>
      <c r="Q100382"/>
      <c r="R100382"/>
      <c r="S100382"/>
      <c r="T100382"/>
      <c r="U100382"/>
      <c r="V100382"/>
      <c r="W100382"/>
      <c r="X100382"/>
      <c r="Y100382"/>
      <c r="Z100382"/>
    </row>
    <row r="100383" spans="2:26">
      <c r="B100383" s="146">
        <f t="shared" si="4705"/>
        <v>9</v>
      </c>
      <c r="C100383" s="146">
        <f t="shared" si="4706"/>
        <v>2019</v>
      </c>
      <c r="D100383" s="197">
        <v>43731</v>
      </c>
      <c r="E100383" s="198">
        <v>6</v>
      </c>
      <c r="F100383" s="199">
        <v>3.4636300000000002</v>
      </c>
      <c r="G100383" s="200">
        <v>63790.069000000003</v>
      </c>
      <c r="H100383" s="201">
        <f t="shared" si="4707"/>
        <v>18417.114125931465</v>
      </c>
      <c r="I100383"/>
      <c r="J100383"/>
      <c r="K100383"/>
      <c r="L100383"/>
      <c r="M100383"/>
      <c r="N100383"/>
      <c r="O100383"/>
      <c r="P100383"/>
      <c r="Q100383"/>
      <c r="R100383"/>
      <c r="S100383"/>
      <c r="T100383"/>
      <c r="U100383"/>
      <c r="V100383"/>
      <c r="W100383"/>
      <c r="X100383"/>
      <c r="Y100383"/>
      <c r="Z100383"/>
    </row>
    <row r="100384" spans="2:26">
      <c r="B100384" s="146">
        <f t="shared" si="4705"/>
        <v>9</v>
      </c>
      <c r="C100384" s="146">
        <f t="shared" si="4706"/>
        <v>2019</v>
      </c>
      <c r="D100384" s="197">
        <v>43731</v>
      </c>
      <c r="E100384" s="198">
        <v>7</v>
      </c>
      <c r="F100384" s="199">
        <v>3.4853399999999999</v>
      </c>
      <c r="G100384" s="200">
        <v>63503.322999999997</v>
      </c>
      <c r="H100384" s="201">
        <f t="shared" si="4707"/>
        <v>18220.122857454367</v>
      </c>
      <c r="I100384"/>
      <c r="J100384"/>
      <c r="K100384"/>
      <c r="L100384"/>
      <c r="M100384"/>
      <c r="N100384"/>
      <c r="O100384"/>
      <c r="P100384"/>
      <c r="Q100384"/>
      <c r="R100384"/>
      <c r="S100384"/>
      <c r="T100384"/>
      <c r="U100384"/>
      <c r="V100384"/>
      <c r="W100384"/>
      <c r="X100384"/>
      <c r="Y100384"/>
      <c r="Z100384"/>
    </row>
    <row r="100385" spans="2:26">
      <c r="B100385" s="146">
        <f t="shared" si="4705"/>
        <v>9</v>
      </c>
      <c r="C100385" s="146">
        <f t="shared" si="4706"/>
        <v>2019</v>
      </c>
      <c r="D100385" s="197">
        <v>43731</v>
      </c>
      <c r="E100385" s="198">
        <v>8</v>
      </c>
      <c r="F100385" s="199">
        <v>3.5394600000000001</v>
      </c>
      <c r="G100385" s="200">
        <v>65613.514999999999</v>
      </c>
      <c r="H100385" s="201">
        <f t="shared" si="4707"/>
        <v>18537.719030586588</v>
      </c>
      <c r="I100385"/>
      <c r="J100385"/>
      <c r="K100385"/>
      <c r="L100385"/>
      <c r="M100385"/>
      <c r="N100385"/>
      <c r="O100385"/>
      <c r="P100385"/>
      <c r="Q100385"/>
      <c r="R100385"/>
      <c r="S100385"/>
      <c r="T100385"/>
      <c r="U100385"/>
      <c r="V100385"/>
      <c r="W100385"/>
      <c r="X100385"/>
      <c r="Y100385"/>
      <c r="Z100385"/>
    </row>
    <row r="100386" spans="2:26">
      <c r="B100386" s="146">
        <f t="shared" si="4705"/>
        <v>9</v>
      </c>
      <c r="C100386" s="146">
        <f t="shared" si="4706"/>
        <v>2019</v>
      </c>
      <c r="D100386" s="197">
        <v>43731</v>
      </c>
      <c r="E100386" s="198">
        <v>9</v>
      </c>
      <c r="F100386" s="199">
        <v>3.4423300000000001</v>
      </c>
      <c r="G100386" s="200">
        <v>64764.048999999999</v>
      </c>
      <c r="H100386" s="201">
        <f t="shared" si="4707"/>
        <v>18814.015216437703</v>
      </c>
      <c r="I100386"/>
      <c r="J100386"/>
      <c r="K100386"/>
      <c r="L100386"/>
      <c r="M100386"/>
      <c r="N100386"/>
      <c r="O100386"/>
      <c r="P100386"/>
      <c r="Q100386"/>
      <c r="R100386"/>
      <c r="S100386"/>
      <c r="T100386"/>
      <c r="U100386"/>
      <c r="V100386"/>
      <c r="W100386"/>
      <c r="X100386"/>
      <c r="Y100386"/>
      <c r="Z100386"/>
    </row>
    <row r="100387" spans="2:26">
      <c r="B100387" s="146">
        <f t="shared" si="4705"/>
        <v>9</v>
      </c>
      <c r="C100387" s="146">
        <f t="shared" si="4706"/>
        <v>2019</v>
      </c>
      <c r="D100387" s="197">
        <v>43731</v>
      </c>
      <c r="E100387" s="198">
        <v>10</v>
      </c>
      <c r="F100387" s="199">
        <v>3.35785</v>
      </c>
      <c r="G100387" s="200">
        <v>63298.690999999999</v>
      </c>
      <c r="H100387" s="201">
        <f t="shared" si="4707"/>
        <v>18850.958500230801</v>
      </c>
      <c r="I100387"/>
      <c r="J100387"/>
      <c r="K100387"/>
      <c r="L100387"/>
      <c r="M100387"/>
      <c r="N100387"/>
      <c r="O100387"/>
      <c r="P100387"/>
      <c r="Q100387"/>
      <c r="R100387"/>
      <c r="S100387"/>
      <c r="T100387"/>
      <c r="U100387"/>
      <c r="V100387"/>
      <c r="W100387"/>
      <c r="X100387"/>
      <c r="Y100387"/>
      <c r="Z100387"/>
    </row>
    <row r="100388" spans="2:26">
      <c r="B100388" s="146">
        <f t="shared" si="4705"/>
        <v>9</v>
      </c>
      <c r="C100388" s="146">
        <f t="shared" si="4706"/>
        <v>2019</v>
      </c>
      <c r="D100388" s="197">
        <v>43731</v>
      </c>
      <c r="E100388" s="198">
        <v>11</v>
      </c>
      <c r="F100388" s="199">
        <v>3.3349600000000001</v>
      </c>
      <c r="G100388" s="200">
        <v>64419.093000000001</v>
      </c>
      <c r="H100388" s="201">
        <f t="shared" si="4707"/>
        <v>19316.301544846116</v>
      </c>
      <c r="I100388"/>
      <c r="J100388"/>
      <c r="K100388"/>
      <c r="L100388"/>
      <c r="M100388"/>
      <c r="N100388"/>
      <c r="O100388"/>
      <c r="P100388"/>
      <c r="Q100388"/>
      <c r="R100388"/>
      <c r="S100388"/>
      <c r="T100388"/>
      <c r="U100388"/>
      <c r="V100388"/>
      <c r="W100388"/>
      <c r="X100388"/>
      <c r="Y100388"/>
      <c r="Z100388"/>
    </row>
    <row r="100389" spans="2:26">
      <c r="B100389" s="146">
        <f t="shared" si="4705"/>
        <v>9</v>
      </c>
      <c r="C100389" s="146">
        <f t="shared" si="4706"/>
        <v>2019</v>
      </c>
      <c r="D100389" s="197">
        <v>43731</v>
      </c>
      <c r="E100389" s="198">
        <v>12</v>
      </c>
      <c r="F100389" s="199">
        <v>2.5164900000000001</v>
      </c>
      <c r="G100389" s="200">
        <v>51705.103000000003</v>
      </c>
      <c r="H100389" s="201">
        <f t="shared" si="4707"/>
        <v>20546.516377970904</v>
      </c>
      <c r="I100389"/>
      <c r="J100389"/>
      <c r="K100389"/>
      <c r="L100389"/>
      <c r="M100389"/>
      <c r="N100389"/>
      <c r="O100389"/>
      <c r="P100389"/>
      <c r="Q100389"/>
      <c r="R100389"/>
      <c r="S100389"/>
      <c r="T100389"/>
      <c r="U100389"/>
      <c r="V100389"/>
      <c r="W100389"/>
      <c r="X100389"/>
      <c r="Y100389"/>
      <c r="Z100389"/>
    </row>
    <row r="100390" spans="2:26">
      <c r="B100390" s="146">
        <f t="shared" si="4705"/>
        <v>9</v>
      </c>
      <c r="C100390" s="146">
        <f t="shared" si="4706"/>
        <v>2019</v>
      </c>
      <c r="D100390" s="197">
        <v>43731</v>
      </c>
      <c r="E100390" s="198">
        <v>13</v>
      </c>
      <c r="F100390" s="199">
        <v>4.24613</v>
      </c>
      <c r="G100390" s="200">
        <v>100853.485</v>
      </c>
      <c r="H100390" s="201">
        <f t="shared" si="4707"/>
        <v>23751.859928923514</v>
      </c>
      <c r="I100390"/>
      <c r="J100390"/>
      <c r="K100390"/>
      <c r="L100390"/>
      <c r="M100390"/>
      <c r="N100390"/>
      <c r="O100390"/>
      <c r="P100390"/>
      <c r="Q100390"/>
      <c r="R100390"/>
      <c r="S100390"/>
      <c r="T100390"/>
      <c r="U100390"/>
      <c r="V100390"/>
      <c r="W100390"/>
      <c r="X100390"/>
      <c r="Y100390"/>
      <c r="Z100390"/>
    </row>
    <row r="100391" spans="2:26">
      <c r="B100391" s="146">
        <f t="shared" si="4705"/>
        <v>9</v>
      </c>
      <c r="C100391" s="146">
        <f t="shared" si="4706"/>
        <v>2019</v>
      </c>
      <c r="D100391" s="197">
        <v>43731</v>
      </c>
      <c r="E100391" s="198">
        <v>14</v>
      </c>
      <c r="F100391" s="199">
        <v>4.0083900000000003</v>
      </c>
      <c r="G100391" s="200">
        <v>104588.81299999999</v>
      </c>
      <c r="H100391" s="201">
        <f t="shared" si="4707"/>
        <v>26092.474285186818</v>
      </c>
      <c r="I100391"/>
      <c r="J100391"/>
      <c r="K100391"/>
      <c r="L100391"/>
      <c r="M100391"/>
      <c r="N100391"/>
      <c r="O100391"/>
      <c r="P100391"/>
      <c r="Q100391"/>
      <c r="R100391"/>
      <c r="S100391"/>
      <c r="T100391"/>
      <c r="U100391"/>
      <c r="V100391"/>
      <c r="W100391"/>
      <c r="X100391"/>
      <c r="Y100391"/>
      <c r="Z100391"/>
    </row>
    <row r="100392" spans="2:26">
      <c r="B100392" s="146">
        <f t="shared" si="4705"/>
        <v>9</v>
      </c>
      <c r="C100392" s="146">
        <f t="shared" si="4706"/>
        <v>2019</v>
      </c>
      <c r="D100392" s="197">
        <v>43731</v>
      </c>
      <c r="E100392" s="198">
        <v>15</v>
      </c>
      <c r="F100392" s="199">
        <v>2.1760100000000002</v>
      </c>
      <c r="G100392" s="200">
        <v>62729.898000000001</v>
      </c>
      <c r="H100392" s="201">
        <f t="shared" si="4707"/>
        <v>28827.945643632149</v>
      </c>
      <c r="I100392"/>
      <c r="J100392"/>
      <c r="K100392"/>
      <c r="L100392"/>
      <c r="M100392"/>
      <c r="N100392"/>
      <c r="O100392"/>
      <c r="P100392"/>
      <c r="Q100392"/>
      <c r="R100392"/>
      <c r="S100392"/>
      <c r="T100392"/>
      <c r="U100392"/>
      <c r="V100392"/>
      <c r="W100392"/>
      <c r="X100392"/>
      <c r="Y100392"/>
      <c r="Z100392"/>
    </row>
    <row r="100393" spans="2:26">
      <c r="B100393" s="146">
        <f t="shared" si="4705"/>
        <v>9</v>
      </c>
      <c r="C100393" s="146">
        <f t="shared" si="4706"/>
        <v>2019</v>
      </c>
      <c r="D100393" s="197">
        <v>43731</v>
      </c>
      <c r="E100393" s="198">
        <v>16</v>
      </c>
      <c r="F100393" s="199">
        <v>2.8024399999999998</v>
      </c>
      <c r="G100393" s="200">
        <v>83779.361000000004</v>
      </c>
      <c r="H100393" s="201">
        <f t="shared" si="4707"/>
        <v>29895.148870270197</v>
      </c>
      <c r="I100393"/>
      <c r="J100393"/>
      <c r="K100393"/>
      <c r="L100393"/>
      <c r="M100393"/>
      <c r="N100393"/>
      <c r="O100393"/>
      <c r="P100393"/>
      <c r="Q100393"/>
      <c r="R100393"/>
      <c r="S100393"/>
      <c r="T100393"/>
      <c r="U100393"/>
      <c r="V100393"/>
      <c r="W100393"/>
      <c r="X100393"/>
      <c r="Y100393"/>
      <c r="Z100393"/>
    </row>
    <row r="100394" spans="2:26">
      <c r="B100394" s="146">
        <f t="shared" si="4705"/>
        <v>9</v>
      </c>
      <c r="C100394" s="146">
        <f t="shared" si="4706"/>
        <v>2019</v>
      </c>
      <c r="D100394" s="197">
        <v>43731</v>
      </c>
      <c r="E100394" s="198">
        <v>17</v>
      </c>
      <c r="F100394" s="199">
        <v>2.4964400000000002</v>
      </c>
      <c r="G100394" s="200">
        <v>75009.895000000004</v>
      </c>
      <c r="H100394" s="201">
        <f t="shared" si="4707"/>
        <v>30046.744564259505</v>
      </c>
      <c r="I100394"/>
      <c r="J100394"/>
      <c r="K100394"/>
      <c r="L100394"/>
      <c r="M100394"/>
      <c r="N100394"/>
      <c r="O100394"/>
      <c r="P100394"/>
      <c r="Q100394"/>
      <c r="R100394"/>
      <c r="S100394"/>
      <c r="T100394"/>
      <c r="U100394"/>
      <c r="V100394"/>
      <c r="W100394"/>
      <c r="X100394"/>
      <c r="Y100394"/>
      <c r="Z100394"/>
    </row>
    <row r="100395" spans="2:26">
      <c r="B100395" s="146">
        <f t="shared" si="4705"/>
        <v>9</v>
      </c>
      <c r="C100395" s="146">
        <f t="shared" si="4706"/>
        <v>2019</v>
      </c>
      <c r="D100395" s="197">
        <v>43731</v>
      </c>
      <c r="E100395" s="198">
        <v>18</v>
      </c>
      <c r="F100395" s="199">
        <v>2.3765200000000002</v>
      </c>
      <c r="G100395" s="200">
        <v>71318.373999999996</v>
      </c>
      <c r="H100395" s="201">
        <f t="shared" si="4707"/>
        <v>30009.582919563054</v>
      </c>
      <c r="I100395"/>
      <c r="J100395"/>
      <c r="K100395"/>
      <c r="L100395"/>
      <c r="M100395"/>
      <c r="N100395"/>
      <c r="O100395"/>
      <c r="P100395"/>
      <c r="Q100395"/>
      <c r="R100395"/>
      <c r="S100395"/>
      <c r="T100395"/>
      <c r="U100395"/>
      <c r="V100395"/>
      <c r="W100395"/>
      <c r="X100395"/>
      <c r="Y100395"/>
      <c r="Z100395"/>
    </row>
    <row r="100396" spans="2:26">
      <c r="B100396" s="146">
        <f t="shared" si="4705"/>
        <v>9</v>
      </c>
      <c r="C100396" s="146">
        <f t="shared" si="4706"/>
        <v>2019</v>
      </c>
      <c r="D100396" s="197">
        <v>43731</v>
      </c>
      <c r="E100396" s="198">
        <v>19</v>
      </c>
      <c r="F100396" s="199">
        <v>2.6623700000000001</v>
      </c>
      <c r="G100396" s="200">
        <v>79249.17</v>
      </c>
      <c r="H100396" s="201">
        <f t="shared" si="4707"/>
        <v>29766.399861777285</v>
      </c>
      <c r="I100396"/>
      <c r="J100396"/>
      <c r="K100396"/>
      <c r="L100396"/>
      <c r="M100396"/>
      <c r="N100396"/>
      <c r="O100396"/>
      <c r="P100396"/>
      <c r="Q100396"/>
      <c r="R100396"/>
      <c r="S100396"/>
      <c r="T100396"/>
      <c r="U100396"/>
      <c r="V100396"/>
      <c r="W100396"/>
      <c r="X100396"/>
      <c r="Y100396"/>
      <c r="Z100396"/>
    </row>
    <row r="100397" spans="2:26">
      <c r="B100397" s="146">
        <f t="shared" si="4705"/>
        <v>9</v>
      </c>
      <c r="C100397" s="146">
        <f t="shared" si="4706"/>
        <v>2019</v>
      </c>
      <c r="D100397" s="197">
        <v>43731</v>
      </c>
      <c r="E100397" s="198">
        <v>20</v>
      </c>
      <c r="F100397" s="199">
        <v>2.4273400000000001</v>
      </c>
      <c r="G100397" s="200">
        <v>70932.558999999994</v>
      </c>
      <c r="H100397" s="201">
        <f t="shared" si="4707"/>
        <v>29222.341740341275</v>
      </c>
      <c r="I100397"/>
      <c r="J100397"/>
      <c r="K100397"/>
      <c r="L100397"/>
      <c r="M100397"/>
      <c r="N100397"/>
      <c r="O100397"/>
      <c r="P100397"/>
      <c r="Q100397"/>
      <c r="R100397"/>
      <c r="S100397"/>
      <c r="T100397"/>
      <c r="U100397"/>
      <c r="V100397"/>
      <c r="W100397"/>
      <c r="X100397"/>
      <c r="Y100397"/>
      <c r="Z100397"/>
    </row>
    <row r="100398" spans="2:26">
      <c r="B100398" s="146">
        <f t="shared" si="4705"/>
        <v>9</v>
      </c>
      <c r="C100398" s="146">
        <f t="shared" si="4706"/>
        <v>2019</v>
      </c>
      <c r="D100398" s="197">
        <v>43731</v>
      </c>
      <c r="E100398" s="198">
        <v>21</v>
      </c>
      <c r="F100398" s="199">
        <v>2.6998199999999999</v>
      </c>
      <c r="G100398" s="200">
        <v>78181.305999999997</v>
      </c>
      <c r="H100398" s="201">
        <f t="shared" si="4707"/>
        <v>28957.969790578631</v>
      </c>
      <c r="I100398"/>
      <c r="J100398"/>
      <c r="K100398"/>
      <c r="L100398"/>
      <c r="M100398"/>
      <c r="N100398"/>
      <c r="O100398"/>
      <c r="P100398"/>
      <c r="Q100398"/>
      <c r="R100398"/>
      <c r="S100398"/>
      <c r="T100398"/>
      <c r="U100398"/>
      <c r="V100398"/>
      <c r="W100398"/>
      <c r="X100398"/>
      <c r="Y100398"/>
      <c r="Z100398"/>
    </row>
    <row r="100399" spans="2:26">
      <c r="B100399" s="146">
        <f t="shared" si="4705"/>
        <v>9</v>
      </c>
      <c r="C100399" s="146">
        <f t="shared" si="4706"/>
        <v>2019</v>
      </c>
      <c r="D100399" s="197">
        <v>43731</v>
      </c>
      <c r="E100399" s="198">
        <v>22</v>
      </c>
      <c r="F100399" s="199">
        <v>2.6415000000000002</v>
      </c>
      <c r="G100399" s="200">
        <v>76543.490999999995</v>
      </c>
      <c r="H100399" s="201">
        <f t="shared" si="4707"/>
        <v>28977.282226007945</v>
      </c>
      <c r="I100399"/>
      <c r="J100399"/>
      <c r="K100399"/>
      <c r="L100399"/>
      <c r="M100399"/>
      <c r="N100399"/>
      <c r="O100399"/>
      <c r="P100399"/>
      <c r="Q100399"/>
      <c r="R100399"/>
      <c r="S100399"/>
      <c r="T100399"/>
      <c r="U100399"/>
      <c r="V100399"/>
      <c r="W100399"/>
      <c r="X100399"/>
      <c r="Y100399"/>
      <c r="Z100399"/>
    </row>
    <row r="100400" spans="2:26">
      <c r="B100400" s="146">
        <f t="shared" si="4705"/>
        <v>9</v>
      </c>
      <c r="C100400" s="146">
        <f t="shared" si="4706"/>
        <v>2019</v>
      </c>
      <c r="D100400" s="197">
        <v>43731</v>
      </c>
      <c r="E100400" s="198">
        <v>23</v>
      </c>
      <c r="F100400" s="199">
        <v>2.1961599999999999</v>
      </c>
      <c r="G100400" s="200">
        <v>63902.19</v>
      </c>
      <c r="H100400" s="201">
        <f t="shared" si="4707"/>
        <v>29097.237906163489</v>
      </c>
      <c r="I100400"/>
      <c r="J100400"/>
      <c r="K100400"/>
      <c r="L100400"/>
      <c r="M100400"/>
      <c r="N100400"/>
      <c r="O100400"/>
      <c r="P100400"/>
      <c r="Q100400"/>
      <c r="R100400"/>
      <c r="S100400"/>
      <c r="T100400"/>
      <c r="U100400"/>
      <c r="V100400"/>
      <c r="W100400"/>
      <c r="X100400"/>
      <c r="Y100400"/>
      <c r="Z100400"/>
    </row>
    <row r="100401" spans="2:26">
      <c r="B100401" s="146">
        <f t="shared" si="4705"/>
        <v>9</v>
      </c>
      <c r="C100401" s="146">
        <f t="shared" si="4706"/>
        <v>2019</v>
      </c>
      <c r="D100401" s="197">
        <v>43731</v>
      </c>
      <c r="E100401" s="198">
        <v>24</v>
      </c>
      <c r="F100401" s="199">
        <v>2.3915199999999999</v>
      </c>
      <c r="G100401" s="200">
        <v>69361.881999999998</v>
      </c>
      <c r="H100401" s="201">
        <f t="shared" si="4707"/>
        <v>29003.262360339868</v>
      </c>
      <c r="I100401"/>
      <c r="J100401"/>
      <c r="K100401"/>
      <c r="L100401"/>
      <c r="M100401"/>
      <c r="N100401"/>
      <c r="O100401"/>
      <c r="P100401"/>
      <c r="Q100401"/>
      <c r="R100401"/>
      <c r="S100401"/>
      <c r="T100401"/>
      <c r="U100401"/>
      <c r="V100401"/>
      <c r="W100401"/>
      <c r="X100401"/>
      <c r="Y100401"/>
      <c r="Z100401"/>
    </row>
    <row r="100402" spans="2:26">
      <c r="B100402" s="146">
        <f t="shared" si="4705"/>
        <v>9</v>
      </c>
      <c r="C100402" s="146">
        <f t="shared" si="4706"/>
        <v>2019</v>
      </c>
      <c r="D100402" s="197">
        <v>43731</v>
      </c>
      <c r="E100402" s="198">
        <v>25</v>
      </c>
      <c r="F100402" s="199">
        <v>2.1811600000000002</v>
      </c>
      <c r="G100402" s="200">
        <v>63404.728000000003</v>
      </c>
      <c r="H100402" s="201">
        <f t="shared" si="4707"/>
        <v>29069.269562984831</v>
      </c>
      <c r="I100402"/>
      <c r="J100402"/>
      <c r="K100402"/>
      <c r="L100402"/>
      <c r="M100402"/>
      <c r="N100402"/>
      <c r="O100402"/>
      <c r="P100402"/>
      <c r="Q100402"/>
      <c r="R100402"/>
      <c r="S100402"/>
      <c r="T100402"/>
      <c r="U100402"/>
      <c r="V100402"/>
      <c r="W100402"/>
      <c r="X100402"/>
      <c r="Y100402"/>
      <c r="Z100402"/>
    </row>
    <row r="100403" spans="2:26">
      <c r="B100403" s="146">
        <f t="shared" si="4705"/>
        <v>9</v>
      </c>
      <c r="C100403" s="146">
        <f t="shared" si="4706"/>
        <v>2019</v>
      </c>
      <c r="D100403" s="197">
        <v>43731</v>
      </c>
      <c r="E100403" s="198">
        <v>26</v>
      </c>
      <c r="F100403" s="199">
        <v>2.2105299999999999</v>
      </c>
      <c r="G100403" s="200">
        <v>63914.85</v>
      </c>
      <c r="H100403" s="201">
        <f t="shared" si="4707"/>
        <v>28913.812524598176</v>
      </c>
      <c r="I100403"/>
      <c r="J100403"/>
      <c r="K100403"/>
      <c r="L100403"/>
      <c r="M100403"/>
      <c r="N100403"/>
      <c r="O100403"/>
      <c r="P100403"/>
      <c r="Q100403"/>
      <c r="R100403"/>
      <c r="S100403"/>
      <c r="T100403"/>
      <c r="U100403"/>
      <c r="V100403"/>
      <c r="W100403"/>
      <c r="X100403"/>
      <c r="Y100403"/>
      <c r="Z100403"/>
    </row>
    <row r="100404" spans="2:26">
      <c r="B100404" s="146">
        <f t="shared" si="4705"/>
        <v>9</v>
      </c>
      <c r="C100404" s="146">
        <f t="shared" si="4706"/>
        <v>2019</v>
      </c>
      <c r="D100404" s="197">
        <v>43731</v>
      </c>
      <c r="E100404" s="198">
        <v>27</v>
      </c>
      <c r="F100404" s="199">
        <v>2.4845999999999999</v>
      </c>
      <c r="G100404" s="200">
        <v>71086.195999999996</v>
      </c>
      <c r="H100404" s="201">
        <f t="shared" si="4707"/>
        <v>28610.720437897449</v>
      </c>
      <c r="I100404"/>
      <c r="J100404"/>
      <c r="K100404"/>
      <c r="L100404"/>
      <c r="M100404"/>
      <c r="N100404"/>
      <c r="O100404"/>
      <c r="P100404"/>
      <c r="Q100404"/>
      <c r="R100404"/>
      <c r="S100404"/>
      <c r="T100404"/>
      <c r="U100404"/>
      <c r="V100404"/>
      <c r="W100404"/>
      <c r="X100404"/>
      <c r="Y100404"/>
      <c r="Z100404"/>
    </row>
    <row r="100405" spans="2:26">
      <c r="B100405" s="146">
        <f t="shared" si="4705"/>
        <v>9</v>
      </c>
      <c r="C100405" s="146">
        <f t="shared" si="4706"/>
        <v>2019</v>
      </c>
      <c r="D100405" s="197">
        <v>43731</v>
      </c>
      <c r="E100405" s="198">
        <v>28</v>
      </c>
      <c r="F100405" s="199">
        <v>2.59423</v>
      </c>
      <c r="G100405" s="200">
        <v>74530.383000000002</v>
      </c>
      <c r="H100405" s="201">
        <f t="shared" si="4707"/>
        <v>28729.288844859555</v>
      </c>
      <c r="I100405"/>
      <c r="J100405"/>
      <c r="K100405"/>
      <c r="L100405"/>
      <c r="M100405"/>
      <c r="N100405"/>
      <c r="O100405"/>
      <c r="P100405"/>
      <c r="Q100405"/>
      <c r="R100405"/>
      <c r="S100405"/>
      <c r="T100405"/>
      <c r="U100405"/>
      <c r="V100405"/>
      <c r="W100405"/>
      <c r="X100405"/>
      <c r="Y100405"/>
      <c r="Z100405"/>
    </row>
    <row r="100406" spans="2:26">
      <c r="B100406" s="146">
        <f t="shared" si="4705"/>
        <v>9</v>
      </c>
      <c r="C100406" s="146">
        <f t="shared" si="4706"/>
        <v>2019</v>
      </c>
      <c r="D100406" s="197">
        <v>43731</v>
      </c>
      <c r="E100406" s="198">
        <v>29</v>
      </c>
      <c r="F100406" s="199">
        <v>2.48359</v>
      </c>
      <c r="G100406" s="200">
        <v>72085.584000000003</v>
      </c>
      <c r="H100406" s="201">
        <f t="shared" si="4707"/>
        <v>29024.752072604577</v>
      </c>
      <c r="I100406"/>
      <c r="J100406"/>
      <c r="K100406"/>
      <c r="L100406"/>
      <c r="M100406"/>
      <c r="N100406"/>
      <c r="O100406"/>
      <c r="P100406"/>
      <c r="Q100406"/>
      <c r="R100406"/>
      <c r="S100406"/>
      <c r="T100406"/>
      <c r="U100406"/>
      <c r="V100406"/>
      <c r="W100406"/>
      <c r="X100406"/>
      <c r="Y100406"/>
      <c r="Z100406"/>
    </row>
    <row r="100407" spans="2:26">
      <c r="B100407" s="146">
        <f t="shared" si="4705"/>
        <v>9</v>
      </c>
      <c r="C100407" s="146">
        <f t="shared" si="4706"/>
        <v>2019</v>
      </c>
      <c r="D100407" s="197">
        <v>43731</v>
      </c>
      <c r="E100407" s="198">
        <v>30</v>
      </c>
      <c r="F100407" s="199">
        <v>2.58447</v>
      </c>
      <c r="G100407" s="200">
        <v>75043.672999999995</v>
      </c>
      <c r="H100407" s="201">
        <f t="shared" si="4707"/>
        <v>29036.387731333696</v>
      </c>
      <c r="I100407"/>
      <c r="J100407"/>
      <c r="K100407"/>
      <c r="L100407"/>
      <c r="M100407"/>
      <c r="N100407"/>
      <c r="O100407"/>
      <c r="P100407"/>
      <c r="Q100407"/>
      <c r="R100407"/>
      <c r="S100407"/>
      <c r="T100407"/>
      <c r="U100407"/>
      <c r="V100407"/>
      <c r="W100407"/>
      <c r="X100407"/>
      <c r="Y100407"/>
      <c r="Z100407"/>
    </row>
    <row r="100408" spans="2:26">
      <c r="B100408" s="146">
        <f t="shared" si="4705"/>
        <v>9</v>
      </c>
      <c r="C100408" s="146">
        <f t="shared" si="4706"/>
        <v>2019</v>
      </c>
      <c r="D100408" s="197">
        <v>43731</v>
      </c>
      <c r="E100408" s="198">
        <v>31</v>
      </c>
      <c r="F100408" s="199">
        <v>2.1833399999999998</v>
      </c>
      <c r="G100408" s="200">
        <v>64001.934999999998</v>
      </c>
      <c r="H100408" s="201">
        <f t="shared" si="4707"/>
        <v>29313.773851072212</v>
      </c>
      <c r="I100408"/>
      <c r="J100408"/>
      <c r="K100408"/>
      <c r="L100408"/>
      <c r="M100408"/>
      <c r="N100408"/>
      <c r="O100408"/>
      <c r="P100408"/>
      <c r="Q100408"/>
      <c r="R100408"/>
      <c r="S100408"/>
      <c r="T100408"/>
      <c r="U100408"/>
      <c r="V100408"/>
      <c r="W100408"/>
      <c r="X100408"/>
      <c r="Y100408"/>
      <c r="Z100408"/>
    </row>
    <row r="100409" spans="2:26">
      <c r="B100409" s="146">
        <f t="shared" si="4705"/>
        <v>9</v>
      </c>
      <c r="C100409" s="146">
        <f t="shared" si="4706"/>
        <v>2019</v>
      </c>
      <c r="D100409" s="197">
        <v>43731</v>
      </c>
      <c r="E100409" s="198">
        <v>32</v>
      </c>
      <c r="F100409" s="199">
        <v>2.2882099999999999</v>
      </c>
      <c r="G100409" s="200">
        <v>69449.679999999993</v>
      </c>
      <c r="H100409" s="201">
        <f t="shared" si="4707"/>
        <v>30351.095397712623</v>
      </c>
      <c r="I100409"/>
      <c r="J100409"/>
      <c r="K100409"/>
      <c r="L100409"/>
      <c r="M100409"/>
      <c r="N100409"/>
      <c r="O100409"/>
      <c r="P100409"/>
      <c r="Q100409"/>
      <c r="R100409"/>
      <c r="S100409"/>
      <c r="T100409"/>
      <c r="U100409"/>
      <c r="V100409"/>
      <c r="W100409"/>
      <c r="X100409"/>
      <c r="Y100409"/>
      <c r="Z100409"/>
    </row>
    <row r="100410" spans="2:26">
      <c r="B100410" s="146">
        <f t="shared" si="4705"/>
        <v>9</v>
      </c>
      <c r="C100410" s="146">
        <f t="shared" si="4706"/>
        <v>2019</v>
      </c>
      <c r="D100410" s="197">
        <v>43731</v>
      </c>
      <c r="E100410" s="198">
        <v>33</v>
      </c>
      <c r="F100410" s="199">
        <v>2.1507499999999999</v>
      </c>
      <c r="G100410" s="200">
        <v>67307.557000000001</v>
      </c>
      <c r="H100410" s="201">
        <f t="shared" si="4707"/>
        <v>31294.923631291411</v>
      </c>
      <c r="I100410"/>
      <c r="J100410"/>
      <c r="K100410"/>
      <c r="L100410"/>
      <c r="M100410"/>
      <c r="N100410"/>
      <c r="O100410"/>
      <c r="P100410"/>
      <c r="Q100410"/>
      <c r="R100410"/>
      <c r="S100410"/>
      <c r="T100410"/>
      <c r="U100410"/>
      <c r="V100410"/>
      <c r="W100410"/>
      <c r="X100410"/>
      <c r="Y100410"/>
      <c r="Z100410"/>
    </row>
    <row r="100411" spans="2:26">
      <c r="B100411" s="146">
        <f t="shared" si="4705"/>
        <v>9</v>
      </c>
      <c r="C100411" s="146">
        <f t="shared" si="4706"/>
        <v>2019</v>
      </c>
      <c r="D100411" s="197">
        <v>43731</v>
      </c>
      <c r="E100411" s="198">
        <v>34</v>
      </c>
      <c r="F100411" s="199">
        <v>2.20459</v>
      </c>
      <c r="G100411" s="200">
        <v>70999.623999999996</v>
      </c>
      <c r="H100411" s="201">
        <f t="shared" si="4707"/>
        <v>32205.364262742729</v>
      </c>
      <c r="I100411"/>
      <c r="J100411"/>
      <c r="K100411"/>
      <c r="L100411"/>
      <c r="M100411"/>
      <c r="N100411"/>
      <c r="O100411"/>
      <c r="P100411"/>
      <c r="Q100411"/>
      <c r="R100411"/>
      <c r="S100411"/>
      <c r="T100411"/>
      <c r="U100411"/>
      <c r="V100411"/>
      <c r="W100411"/>
      <c r="X100411"/>
      <c r="Y100411"/>
      <c r="Z100411"/>
    </row>
    <row r="100412" spans="2:26">
      <c r="B100412" s="146">
        <f t="shared" si="4705"/>
        <v>9</v>
      </c>
      <c r="C100412" s="146">
        <f t="shared" si="4706"/>
        <v>2019</v>
      </c>
      <c r="D100412" s="197">
        <v>43731</v>
      </c>
      <c r="E100412" s="198">
        <v>35</v>
      </c>
      <c r="F100412" s="199">
        <v>2.4281100000000002</v>
      </c>
      <c r="G100412" s="200">
        <v>80055.100000000006</v>
      </c>
      <c r="H100412" s="201">
        <f t="shared" si="4707"/>
        <v>32970.12903039813</v>
      </c>
      <c r="I100412"/>
      <c r="J100412"/>
      <c r="K100412"/>
      <c r="L100412"/>
      <c r="M100412"/>
      <c r="N100412"/>
      <c r="O100412"/>
      <c r="P100412"/>
      <c r="Q100412"/>
      <c r="R100412"/>
      <c r="S100412"/>
      <c r="T100412"/>
      <c r="U100412"/>
      <c r="V100412"/>
      <c r="W100412"/>
      <c r="X100412"/>
      <c r="Y100412"/>
      <c r="Z100412"/>
    </row>
    <row r="100413" spans="2:26">
      <c r="B100413" s="146">
        <f t="shared" si="4705"/>
        <v>9</v>
      </c>
      <c r="C100413" s="146">
        <f t="shared" si="4706"/>
        <v>2019</v>
      </c>
      <c r="D100413" s="197">
        <v>43731</v>
      </c>
      <c r="E100413" s="198">
        <v>36</v>
      </c>
      <c r="F100413" s="199">
        <v>2.3742999999999999</v>
      </c>
      <c r="G100413" s="200">
        <v>79170.660999999993</v>
      </c>
      <c r="H100413" s="201">
        <f t="shared" si="4707"/>
        <v>33344.843111653958</v>
      </c>
      <c r="I100413"/>
      <c r="J100413"/>
      <c r="K100413"/>
      <c r="L100413"/>
      <c r="M100413"/>
      <c r="N100413"/>
      <c r="O100413"/>
      <c r="P100413"/>
      <c r="Q100413"/>
      <c r="R100413"/>
      <c r="S100413"/>
      <c r="T100413"/>
      <c r="U100413"/>
      <c r="V100413"/>
      <c r="W100413"/>
      <c r="X100413"/>
      <c r="Y100413"/>
      <c r="Z100413"/>
    </row>
    <row r="100414" spans="2:26">
      <c r="B100414" s="146">
        <f t="shared" si="4705"/>
        <v>9</v>
      </c>
      <c r="C100414" s="146">
        <f t="shared" si="4706"/>
        <v>2019</v>
      </c>
      <c r="D100414" s="197">
        <v>43731</v>
      </c>
      <c r="E100414" s="198">
        <v>37</v>
      </c>
      <c r="F100414" s="199">
        <v>2.8208299999999999</v>
      </c>
      <c r="G100414" s="200">
        <v>94627.870999999999</v>
      </c>
      <c r="H100414" s="201">
        <f t="shared" si="4707"/>
        <v>33546.109123910341</v>
      </c>
      <c r="I100414"/>
      <c r="J100414"/>
      <c r="K100414"/>
      <c r="L100414"/>
      <c r="M100414"/>
      <c r="N100414"/>
      <c r="O100414"/>
      <c r="P100414"/>
      <c r="Q100414"/>
      <c r="R100414"/>
      <c r="S100414"/>
      <c r="T100414"/>
      <c r="U100414"/>
      <c r="V100414"/>
      <c r="W100414"/>
      <c r="X100414"/>
      <c r="Y100414"/>
      <c r="Z100414"/>
    </row>
    <row r="100415" spans="2:26">
      <c r="B100415" s="146">
        <f t="shared" si="4705"/>
        <v>9</v>
      </c>
      <c r="C100415" s="146">
        <f t="shared" si="4706"/>
        <v>2019</v>
      </c>
      <c r="D100415" s="197">
        <v>43731</v>
      </c>
      <c r="E100415" s="198">
        <v>38</v>
      </c>
      <c r="F100415" s="199">
        <v>2.55688</v>
      </c>
      <c r="G100415" s="200">
        <v>85879.376999999993</v>
      </c>
      <c r="H100415" s="201">
        <f t="shared" si="4707"/>
        <v>33587.566487281372</v>
      </c>
      <c r="I100415"/>
      <c r="J100415"/>
      <c r="K100415"/>
      <c r="L100415"/>
      <c r="M100415"/>
      <c r="N100415"/>
      <c r="O100415"/>
      <c r="P100415"/>
      <c r="Q100415"/>
      <c r="R100415"/>
      <c r="S100415"/>
      <c r="T100415"/>
      <c r="U100415"/>
      <c r="V100415"/>
      <c r="W100415"/>
      <c r="X100415"/>
      <c r="Y100415"/>
      <c r="Z100415"/>
    </row>
    <row r="100416" spans="2:26">
      <c r="B100416" s="146">
        <f t="shared" si="4705"/>
        <v>9</v>
      </c>
      <c r="C100416" s="146">
        <f t="shared" si="4706"/>
        <v>2019</v>
      </c>
      <c r="D100416" s="197">
        <v>43731</v>
      </c>
      <c r="E100416" s="198">
        <v>39</v>
      </c>
      <c r="F100416" s="199">
        <v>2.8625099999999999</v>
      </c>
      <c r="G100416" s="200">
        <v>97353.879000000001</v>
      </c>
      <c r="H100416" s="201">
        <f t="shared" si="4707"/>
        <v>34009.969921502459</v>
      </c>
      <c r="I100416"/>
      <c r="J100416"/>
      <c r="K100416"/>
      <c r="L100416"/>
      <c r="M100416"/>
      <c r="N100416"/>
      <c r="O100416"/>
      <c r="P100416"/>
      <c r="Q100416"/>
      <c r="R100416"/>
      <c r="S100416"/>
      <c r="T100416"/>
      <c r="U100416"/>
      <c r="V100416"/>
      <c r="W100416"/>
      <c r="X100416"/>
      <c r="Y100416"/>
      <c r="Z100416"/>
    </row>
    <row r="100417" spans="2:26">
      <c r="B100417" s="146">
        <f t="shared" si="4705"/>
        <v>9</v>
      </c>
      <c r="C100417" s="146">
        <f t="shared" si="4706"/>
        <v>2019</v>
      </c>
      <c r="D100417" s="197">
        <v>43731</v>
      </c>
      <c r="E100417" s="198">
        <v>40</v>
      </c>
      <c r="F100417" s="199">
        <v>2.62601</v>
      </c>
      <c r="G100417" s="200">
        <v>88048.904999999999</v>
      </c>
      <c r="H100417" s="201">
        <f t="shared" si="4707"/>
        <v>33529.539110665988</v>
      </c>
      <c r="I100417"/>
      <c r="J100417"/>
      <c r="K100417"/>
      <c r="L100417"/>
      <c r="M100417"/>
      <c r="N100417"/>
      <c r="O100417"/>
      <c r="P100417"/>
      <c r="Q100417"/>
      <c r="R100417"/>
      <c r="S100417"/>
      <c r="T100417"/>
      <c r="U100417"/>
      <c r="V100417"/>
      <c r="W100417"/>
      <c r="X100417"/>
      <c r="Y100417"/>
      <c r="Z100417"/>
    </row>
    <row r="100418" spans="2:26">
      <c r="B100418" s="146">
        <f t="shared" si="4705"/>
        <v>9</v>
      </c>
      <c r="C100418" s="146">
        <f t="shared" si="4706"/>
        <v>2019</v>
      </c>
      <c r="D100418" s="197">
        <v>43731</v>
      </c>
      <c r="E100418" s="198">
        <v>41</v>
      </c>
      <c r="F100418" s="199">
        <v>2.81698</v>
      </c>
      <c r="G100418" s="200">
        <v>91544.1</v>
      </c>
      <c r="H100418" s="201">
        <f t="shared" si="4707"/>
        <v>32497.248826757736</v>
      </c>
      <c r="I100418"/>
      <c r="J100418"/>
      <c r="K100418"/>
      <c r="L100418"/>
      <c r="M100418"/>
      <c r="N100418"/>
      <c r="O100418"/>
      <c r="P100418"/>
      <c r="Q100418"/>
      <c r="R100418"/>
      <c r="S100418"/>
      <c r="T100418"/>
      <c r="U100418"/>
      <c r="V100418"/>
      <c r="W100418"/>
      <c r="X100418"/>
      <c r="Y100418"/>
      <c r="Z100418"/>
    </row>
    <row r="100419" spans="2:26">
      <c r="B100419" s="146">
        <f t="shared" si="4705"/>
        <v>9</v>
      </c>
      <c r="C100419" s="146">
        <f t="shared" si="4706"/>
        <v>2019</v>
      </c>
      <c r="D100419" s="197">
        <v>43731</v>
      </c>
      <c r="E100419" s="198">
        <v>42</v>
      </c>
      <c r="F100419" s="199">
        <v>2.25745</v>
      </c>
      <c r="G100419" s="200">
        <v>70078.051999999996</v>
      </c>
      <c r="H100419" s="201">
        <f t="shared" si="4707"/>
        <v>31043.014020244078</v>
      </c>
      <c r="I100419"/>
      <c r="J100419"/>
      <c r="K100419"/>
      <c r="L100419"/>
      <c r="M100419"/>
      <c r="N100419"/>
      <c r="O100419"/>
      <c r="P100419"/>
      <c r="Q100419"/>
      <c r="R100419"/>
      <c r="S100419"/>
      <c r="T100419"/>
      <c r="U100419"/>
      <c r="V100419"/>
      <c r="W100419"/>
      <c r="X100419"/>
      <c r="Y100419"/>
      <c r="Z100419"/>
    </row>
    <row r="100420" spans="2:26">
      <c r="B100420" s="146">
        <f t="shared" si="4705"/>
        <v>9</v>
      </c>
      <c r="C100420" s="146">
        <f t="shared" si="4706"/>
        <v>2019</v>
      </c>
      <c r="D100420" s="197">
        <v>43731</v>
      </c>
      <c r="E100420" s="198">
        <v>43</v>
      </c>
      <c r="F100420" s="199">
        <v>2.2629600000000001</v>
      </c>
      <c r="G100420" s="200">
        <v>66506.460999999996</v>
      </c>
      <c r="H100420" s="201">
        <f t="shared" si="4707"/>
        <v>29389.145632269236</v>
      </c>
      <c r="I100420"/>
      <c r="J100420"/>
      <c r="K100420"/>
      <c r="L100420"/>
      <c r="M100420"/>
      <c r="N100420"/>
      <c r="O100420"/>
      <c r="P100420"/>
      <c r="Q100420"/>
      <c r="R100420"/>
      <c r="S100420"/>
      <c r="T100420"/>
      <c r="U100420"/>
      <c r="V100420"/>
      <c r="W100420"/>
      <c r="X100420"/>
      <c r="Y100420"/>
      <c r="Z100420"/>
    </row>
    <row r="100421" spans="2:26">
      <c r="B100421" s="146">
        <f t="shared" si="4705"/>
        <v>9</v>
      </c>
      <c r="C100421" s="146">
        <f t="shared" si="4706"/>
        <v>2019</v>
      </c>
      <c r="D100421" s="197">
        <v>43731</v>
      </c>
      <c r="E100421" s="198">
        <v>44</v>
      </c>
      <c r="F100421" s="199">
        <v>2.77447</v>
      </c>
      <c r="G100421" s="200">
        <v>76571.053</v>
      </c>
      <c r="H100421" s="201">
        <f t="shared" si="4707"/>
        <v>27598.443306289129</v>
      </c>
      <c r="I100421"/>
      <c r="J100421"/>
      <c r="K100421"/>
      <c r="L100421"/>
      <c r="M100421"/>
      <c r="N100421"/>
      <c r="O100421"/>
      <c r="P100421"/>
      <c r="Q100421"/>
      <c r="R100421"/>
      <c r="S100421"/>
      <c r="T100421"/>
      <c r="U100421"/>
      <c r="V100421"/>
      <c r="W100421"/>
      <c r="X100421"/>
      <c r="Y100421"/>
      <c r="Z100421"/>
    </row>
    <row r="100422" spans="2:26">
      <c r="B100422" s="146">
        <f t="shared" si="4705"/>
        <v>9</v>
      </c>
      <c r="C100422" s="146">
        <f t="shared" si="4706"/>
        <v>2019</v>
      </c>
      <c r="D100422" s="197">
        <v>43731</v>
      </c>
      <c r="E100422" s="198">
        <v>45</v>
      </c>
      <c r="F100422" s="199">
        <v>3.1263999999999998</v>
      </c>
      <c r="G100422" s="200">
        <v>81370.879000000001</v>
      </c>
      <c r="H100422" s="201">
        <f t="shared" si="4707"/>
        <v>26027.021174513819</v>
      </c>
      <c r="I100422"/>
      <c r="J100422"/>
      <c r="K100422"/>
      <c r="L100422"/>
      <c r="M100422"/>
      <c r="N100422"/>
      <c r="O100422"/>
      <c r="P100422"/>
      <c r="Q100422"/>
      <c r="R100422"/>
      <c r="S100422"/>
      <c r="T100422"/>
      <c r="U100422"/>
      <c r="V100422"/>
      <c r="W100422"/>
      <c r="X100422"/>
      <c r="Y100422"/>
      <c r="Z100422"/>
    </row>
    <row r="100423" spans="2:26">
      <c r="B100423" s="146">
        <f t="shared" si="4705"/>
        <v>9</v>
      </c>
      <c r="C100423" s="146">
        <f t="shared" si="4706"/>
        <v>2019</v>
      </c>
      <c r="D100423" s="197">
        <v>43731</v>
      </c>
      <c r="E100423" s="198">
        <v>46</v>
      </c>
      <c r="F100423" s="199">
        <v>3.5966800000000001</v>
      </c>
      <c r="G100423" s="200">
        <v>88257.660999999993</v>
      </c>
      <c r="H100423" s="201">
        <f t="shared" si="4707"/>
        <v>24538.64703003881</v>
      </c>
      <c r="I100423"/>
      <c r="J100423"/>
      <c r="K100423"/>
      <c r="L100423"/>
      <c r="M100423"/>
      <c r="N100423"/>
      <c r="O100423"/>
      <c r="P100423"/>
      <c r="Q100423"/>
      <c r="R100423"/>
      <c r="S100423"/>
      <c r="T100423"/>
      <c r="U100423"/>
      <c r="V100423"/>
      <c r="W100423"/>
      <c r="X100423"/>
      <c r="Y100423"/>
      <c r="Z100423"/>
    </row>
    <row r="100424" spans="2:26">
      <c r="B100424" s="146">
        <f t="shared" si="4705"/>
        <v>9</v>
      </c>
      <c r="C100424" s="146">
        <f t="shared" si="4706"/>
        <v>2019</v>
      </c>
      <c r="D100424" s="197">
        <v>43731</v>
      </c>
      <c r="E100424" s="198">
        <v>47</v>
      </c>
      <c r="F100424" s="199">
        <v>4.7500400000000003</v>
      </c>
      <c r="G100424" s="200">
        <v>108054.633</v>
      </c>
      <c r="H100424" s="201">
        <f t="shared" si="4707"/>
        <v>22748.152226086517</v>
      </c>
      <c r="I100424"/>
      <c r="J100424"/>
      <c r="K100424"/>
      <c r="L100424"/>
      <c r="M100424"/>
      <c r="N100424"/>
      <c r="O100424"/>
      <c r="P100424"/>
      <c r="Q100424"/>
      <c r="R100424"/>
      <c r="S100424"/>
      <c r="T100424"/>
      <c r="U100424"/>
      <c r="V100424"/>
      <c r="W100424"/>
      <c r="X100424"/>
      <c r="Y100424"/>
      <c r="Z100424"/>
    </row>
    <row r="100425" spans="2:26">
      <c r="B100425" s="146">
        <f t="shared" si="4705"/>
        <v>9</v>
      </c>
      <c r="C100425" s="146">
        <f t="shared" si="4706"/>
        <v>2019</v>
      </c>
      <c r="D100425" s="197">
        <v>43731</v>
      </c>
      <c r="E100425" s="198">
        <v>48</v>
      </c>
      <c r="F100425" s="199">
        <v>5.6235499999999998</v>
      </c>
      <c r="G100425" s="200">
        <v>120675.372</v>
      </c>
      <c r="H100425" s="201">
        <f t="shared" si="4707"/>
        <v>21458.931102239691</v>
      </c>
      <c r="I100425"/>
      <c r="J100425"/>
      <c r="K100425"/>
      <c r="L100425"/>
      <c r="M100425"/>
      <c r="N100425"/>
      <c r="O100425"/>
      <c r="P100425"/>
      <c r="Q100425"/>
      <c r="R100425"/>
      <c r="S100425"/>
      <c r="T100425"/>
      <c r="U100425"/>
      <c r="V100425"/>
      <c r="W100425"/>
      <c r="X100425"/>
      <c r="Y100425"/>
      <c r="Z100425"/>
    </row>
    <row r="100426" spans="2:26">
      <c r="B100426" s="146">
        <f t="shared" si="4705"/>
        <v>9</v>
      </c>
      <c r="C100426" s="146">
        <f t="shared" si="4706"/>
        <v>2019</v>
      </c>
      <c r="D100426" s="197">
        <v>43732</v>
      </c>
      <c r="E100426" s="198">
        <v>1</v>
      </c>
      <c r="F100426" s="199">
        <v>5.7667000000000002</v>
      </c>
      <c r="G100426" s="200">
        <v>121015.88499999999</v>
      </c>
      <c r="H100426" s="201">
        <f t="shared" si="4707"/>
        <v>20985.292281547503</v>
      </c>
      <c r="I100426"/>
      <c r="J100426"/>
      <c r="K100426"/>
      <c r="L100426"/>
      <c r="M100426"/>
      <c r="N100426"/>
      <c r="O100426"/>
      <c r="P100426"/>
      <c r="Q100426"/>
      <c r="R100426"/>
      <c r="S100426"/>
      <c r="T100426"/>
      <c r="U100426"/>
      <c r="V100426"/>
      <c r="W100426"/>
      <c r="X100426"/>
      <c r="Y100426"/>
      <c r="Z100426"/>
    </row>
    <row r="100427" spans="2:26">
      <c r="B100427" s="146">
        <f t="shared" si="4705"/>
        <v>9</v>
      </c>
      <c r="C100427" s="146">
        <f t="shared" si="4706"/>
        <v>2019</v>
      </c>
      <c r="D100427" s="197">
        <v>43732</v>
      </c>
      <c r="E100427" s="198">
        <v>2</v>
      </c>
      <c r="F100427" s="199">
        <v>5.6317199999999996</v>
      </c>
      <c r="G100427" s="200">
        <v>116788.046</v>
      </c>
      <c r="H100427" s="201">
        <f t="shared" si="4707"/>
        <v>20737.544835325622</v>
      </c>
      <c r="I100427"/>
      <c r="J100427"/>
      <c r="K100427"/>
      <c r="L100427"/>
      <c r="M100427"/>
      <c r="N100427"/>
      <c r="O100427"/>
      <c r="P100427"/>
      <c r="Q100427"/>
      <c r="R100427"/>
      <c r="S100427"/>
      <c r="T100427"/>
      <c r="U100427"/>
      <c r="V100427"/>
      <c r="W100427"/>
      <c r="X100427"/>
      <c r="Y100427"/>
      <c r="Z100427"/>
    </row>
    <row r="100428" spans="2:26">
      <c r="B100428" s="146">
        <f t="shared" ref="B100428:B100491" si="4708">MONTH(D100428)</f>
        <v>9</v>
      </c>
      <c r="C100428" s="146">
        <f t="shared" ref="C100428:C100491" si="4709">YEAR(D100428)</f>
        <v>2019</v>
      </c>
      <c r="D100428" s="197">
        <v>43732</v>
      </c>
      <c r="E100428" s="198">
        <v>3</v>
      </c>
      <c r="F100428" s="199">
        <v>6.1022400000000001</v>
      </c>
      <c r="G100428" s="200">
        <v>127224.289</v>
      </c>
      <c r="H100428" s="201">
        <f t="shared" si="4707"/>
        <v>20848.784872440283</v>
      </c>
      <c r="I100428"/>
      <c r="J100428"/>
      <c r="K100428"/>
      <c r="L100428"/>
      <c r="M100428"/>
      <c r="N100428"/>
      <c r="O100428"/>
      <c r="P100428"/>
      <c r="Q100428"/>
      <c r="R100428"/>
      <c r="S100428"/>
      <c r="T100428"/>
      <c r="U100428"/>
      <c r="V100428"/>
      <c r="W100428"/>
      <c r="X100428"/>
      <c r="Y100428"/>
      <c r="Z100428"/>
    </row>
    <row r="100429" spans="2:26">
      <c r="B100429" s="146">
        <f t="shared" si="4708"/>
        <v>9</v>
      </c>
      <c r="C100429" s="146">
        <f t="shared" si="4709"/>
        <v>2019</v>
      </c>
      <c r="D100429" s="197">
        <v>43732</v>
      </c>
      <c r="E100429" s="198">
        <v>4</v>
      </c>
      <c r="F100429" s="199">
        <v>6.4464699999999997</v>
      </c>
      <c r="G100429" s="200">
        <v>135577.573</v>
      </c>
      <c r="H100429" s="201">
        <f t="shared" si="4707"/>
        <v>21031.288906952177</v>
      </c>
      <c r="I100429"/>
      <c r="J100429"/>
      <c r="K100429"/>
      <c r="L100429"/>
      <c r="M100429"/>
      <c r="N100429"/>
      <c r="O100429"/>
      <c r="P100429"/>
      <c r="Q100429"/>
      <c r="R100429"/>
      <c r="S100429"/>
      <c r="T100429"/>
      <c r="U100429"/>
      <c r="V100429"/>
      <c r="W100429"/>
      <c r="X100429"/>
      <c r="Y100429"/>
      <c r="Z100429"/>
    </row>
    <row r="100430" spans="2:26">
      <c r="B100430" s="146">
        <f t="shared" si="4708"/>
        <v>9</v>
      </c>
      <c r="C100430" s="146">
        <f t="shared" si="4709"/>
        <v>2019</v>
      </c>
      <c r="D100430" s="197">
        <v>43732</v>
      </c>
      <c r="E100430" s="198">
        <v>5</v>
      </c>
      <c r="F100430" s="199">
        <v>6.1238400000000004</v>
      </c>
      <c r="G100430" s="200">
        <v>126994.87300000001</v>
      </c>
      <c r="H100430" s="201">
        <f t="shared" si="4707"/>
        <v>20737.784298740658</v>
      </c>
      <c r="I100430"/>
      <c r="J100430"/>
      <c r="K100430"/>
      <c r="L100430"/>
      <c r="M100430"/>
      <c r="N100430"/>
      <c r="O100430"/>
      <c r="P100430"/>
      <c r="Q100430"/>
      <c r="R100430"/>
      <c r="S100430"/>
      <c r="T100430"/>
      <c r="U100430"/>
      <c r="V100430"/>
      <c r="W100430"/>
      <c r="X100430"/>
      <c r="Y100430"/>
      <c r="Z100430"/>
    </row>
    <row r="100431" spans="2:26">
      <c r="B100431" s="146">
        <f t="shared" si="4708"/>
        <v>9</v>
      </c>
      <c r="C100431" s="146">
        <f t="shared" si="4709"/>
        <v>2019</v>
      </c>
      <c r="D100431" s="197">
        <v>43732</v>
      </c>
      <c r="E100431" s="198">
        <v>6</v>
      </c>
      <c r="F100431" s="199">
        <v>6.1122199999999998</v>
      </c>
      <c r="G100431" s="200">
        <v>124956.15399999999</v>
      </c>
      <c r="H100431" s="201">
        <f t="shared" si="4707"/>
        <v>20443.661059320508</v>
      </c>
      <c r="I100431"/>
      <c r="J100431"/>
      <c r="K100431"/>
      <c r="L100431"/>
      <c r="M100431"/>
      <c r="N100431"/>
      <c r="O100431"/>
      <c r="P100431"/>
      <c r="Q100431"/>
      <c r="R100431"/>
      <c r="S100431"/>
      <c r="T100431"/>
      <c r="U100431"/>
      <c r="V100431"/>
      <c r="W100431"/>
      <c r="X100431"/>
      <c r="Y100431"/>
      <c r="Z100431"/>
    </row>
    <row r="100432" spans="2:26">
      <c r="B100432" s="146">
        <f t="shared" si="4708"/>
        <v>9</v>
      </c>
      <c r="C100432" s="146">
        <f t="shared" si="4709"/>
        <v>2019</v>
      </c>
      <c r="D100432" s="197">
        <v>43732</v>
      </c>
      <c r="E100432" s="198">
        <v>7</v>
      </c>
      <c r="F100432" s="199">
        <v>6.0012299999999996</v>
      </c>
      <c r="G100432" s="200">
        <v>121415.428</v>
      </c>
      <c r="H100432" s="201">
        <f t="shared" si="4707"/>
        <v>20231.757156449596</v>
      </c>
      <c r="I100432"/>
      <c r="J100432"/>
      <c r="K100432"/>
      <c r="L100432"/>
      <c r="M100432"/>
      <c r="N100432"/>
      <c r="O100432"/>
      <c r="P100432"/>
      <c r="Q100432"/>
      <c r="R100432"/>
      <c r="S100432"/>
      <c r="T100432"/>
      <c r="U100432"/>
      <c r="V100432"/>
      <c r="W100432"/>
      <c r="X100432"/>
      <c r="Y100432"/>
      <c r="Z100432"/>
    </row>
    <row r="100433" spans="2:26">
      <c r="B100433" s="146">
        <f t="shared" si="4708"/>
        <v>9</v>
      </c>
      <c r="C100433" s="146">
        <f t="shared" si="4709"/>
        <v>2019</v>
      </c>
      <c r="D100433" s="197">
        <v>43732</v>
      </c>
      <c r="E100433" s="198">
        <v>8</v>
      </c>
      <c r="F100433" s="199">
        <v>6.6354199999999999</v>
      </c>
      <c r="G100433" s="200">
        <v>132386.503</v>
      </c>
      <c r="H100433" s="201">
        <f t="shared" si="4707"/>
        <v>19951.488074605677</v>
      </c>
      <c r="I100433"/>
      <c r="J100433"/>
      <c r="K100433"/>
      <c r="L100433"/>
      <c r="M100433"/>
      <c r="N100433"/>
      <c r="O100433"/>
      <c r="P100433"/>
      <c r="Q100433"/>
      <c r="R100433"/>
      <c r="S100433"/>
      <c r="T100433"/>
      <c r="U100433"/>
      <c r="V100433"/>
      <c r="W100433"/>
      <c r="X100433"/>
      <c r="Y100433"/>
      <c r="Z100433"/>
    </row>
    <row r="100434" spans="2:26">
      <c r="B100434" s="146">
        <f t="shared" si="4708"/>
        <v>9</v>
      </c>
      <c r="C100434" s="146">
        <f t="shared" si="4709"/>
        <v>2019</v>
      </c>
      <c r="D100434" s="197">
        <v>43732</v>
      </c>
      <c r="E100434" s="198">
        <v>9</v>
      </c>
      <c r="F100434" s="199">
        <v>5.8020699999999996</v>
      </c>
      <c r="G100434" s="200">
        <v>116569.394</v>
      </c>
      <c r="H100434" s="201">
        <f t="shared" si="4707"/>
        <v>20091.000970343346</v>
      </c>
      <c r="I100434"/>
      <c r="J100434"/>
      <c r="K100434"/>
      <c r="L100434"/>
      <c r="M100434"/>
      <c r="N100434"/>
      <c r="O100434"/>
      <c r="P100434"/>
      <c r="Q100434"/>
      <c r="R100434"/>
      <c r="S100434"/>
      <c r="T100434"/>
      <c r="U100434"/>
      <c r="V100434"/>
      <c r="W100434"/>
      <c r="X100434"/>
      <c r="Y100434"/>
      <c r="Z100434"/>
    </row>
    <row r="100435" spans="2:26">
      <c r="B100435" s="146">
        <f t="shared" si="4708"/>
        <v>9</v>
      </c>
      <c r="C100435" s="146">
        <f t="shared" si="4709"/>
        <v>2019</v>
      </c>
      <c r="D100435" s="197">
        <v>43732</v>
      </c>
      <c r="E100435" s="198">
        <v>10</v>
      </c>
      <c r="F100435" s="199">
        <v>5.5146699999999997</v>
      </c>
      <c r="G100435" s="200">
        <v>111010.421</v>
      </c>
      <c r="H100435" s="201">
        <f t="shared" si="4707"/>
        <v>20130.020654001055</v>
      </c>
      <c r="I100435"/>
      <c r="J100435"/>
      <c r="K100435"/>
      <c r="L100435"/>
      <c r="M100435"/>
      <c r="N100435"/>
      <c r="O100435"/>
      <c r="P100435"/>
      <c r="Q100435"/>
      <c r="R100435"/>
      <c r="S100435"/>
      <c r="T100435"/>
      <c r="U100435"/>
      <c r="V100435"/>
      <c r="W100435"/>
      <c r="X100435"/>
      <c r="Y100435"/>
      <c r="Z100435"/>
    </row>
    <row r="100436" spans="2:26">
      <c r="B100436" s="146">
        <f t="shared" si="4708"/>
        <v>9</v>
      </c>
      <c r="C100436" s="146">
        <f t="shared" si="4709"/>
        <v>2019</v>
      </c>
      <c r="D100436" s="197">
        <v>43732</v>
      </c>
      <c r="E100436" s="198">
        <v>11</v>
      </c>
      <c r="F100436" s="199">
        <v>5.1197600000000003</v>
      </c>
      <c r="G100436" s="200">
        <v>103577.86199999999</v>
      </c>
      <c r="H100436" s="201">
        <f t="shared" si="4707"/>
        <v>20230.999499976559</v>
      </c>
      <c r="I100436"/>
      <c r="J100436"/>
      <c r="K100436"/>
      <c r="L100436"/>
      <c r="M100436"/>
      <c r="N100436"/>
      <c r="O100436"/>
      <c r="P100436"/>
      <c r="Q100436"/>
      <c r="R100436"/>
      <c r="S100436"/>
      <c r="T100436"/>
      <c r="U100436"/>
      <c r="V100436"/>
      <c r="W100436"/>
      <c r="X100436"/>
      <c r="Y100436"/>
      <c r="Z100436"/>
    </row>
    <row r="100437" spans="2:26">
      <c r="B100437" s="146">
        <f t="shared" si="4708"/>
        <v>9</v>
      </c>
      <c r="C100437" s="146">
        <f t="shared" si="4709"/>
        <v>2019</v>
      </c>
      <c r="D100437" s="197">
        <v>43732</v>
      </c>
      <c r="E100437" s="198">
        <v>12</v>
      </c>
      <c r="F100437" s="199">
        <v>4.53749</v>
      </c>
      <c r="G100437" s="200">
        <v>96470.27</v>
      </c>
      <c r="H100437" s="201">
        <f t="shared" si="4707"/>
        <v>21260.712420302854</v>
      </c>
      <c r="I100437"/>
      <c r="J100437"/>
      <c r="K100437"/>
      <c r="L100437"/>
      <c r="M100437"/>
      <c r="N100437"/>
      <c r="O100437"/>
      <c r="P100437"/>
      <c r="Q100437"/>
      <c r="R100437"/>
      <c r="S100437"/>
      <c r="T100437"/>
      <c r="U100437"/>
      <c r="V100437"/>
      <c r="W100437"/>
      <c r="X100437"/>
      <c r="Y100437"/>
      <c r="Z100437"/>
    </row>
    <row r="100438" spans="2:26">
      <c r="B100438" s="146">
        <f t="shared" si="4708"/>
        <v>9</v>
      </c>
      <c r="C100438" s="146">
        <f t="shared" si="4709"/>
        <v>2019</v>
      </c>
      <c r="D100438" s="197">
        <v>43732</v>
      </c>
      <c r="E100438" s="198">
        <v>13</v>
      </c>
      <c r="F100438" s="199">
        <v>4.3136400000000004</v>
      </c>
      <c r="G100438" s="200">
        <v>103303.586</v>
      </c>
      <c r="H100438" s="201">
        <f t="shared" si="4707"/>
        <v>23948.1240900956</v>
      </c>
      <c r="I100438"/>
      <c r="J100438"/>
      <c r="K100438"/>
      <c r="L100438"/>
      <c r="M100438"/>
      <c r="N100438"/>
      <c r="O100438"/>
      <c r="P100438"/>
      <c r="Q100438"/>
      <c r="R100438"/>
      <c r="S100438"/>
      <c r="T100438"/>
      <c r="U100438"/>
      <c r="V100438"/>
      <c r="W100438"/>
      <c r="X100438"/>
      <c r="Y100438"/>
      <c r="Z100438"/>
    </row>
    <row r="100439" spans="2:26">
      <c r="B100439" s="146">
        <f t="shared" si="4708"/>
        <v>9</v>
      </c>
      <c r="C100439" s="146">
        <f t="shared" si="4709"/>
        <v>2019</v>
      </c>
      <c r="D100439" s="197">
        <v>43732</v>
      </c>
      <c r="E100439" s="198">
        <v>14</v>
      </c>
      <c r="F100439" s="199">
        <v>3.7371400000000001</v>
      </c>
      <c r="G100439" s="200">
        <v>99867.67</v>
      </c>
      <c r="H100439" s="201">
        <f t="shared" si="4707"/>
        <v>26723.020812707044</v>
      </c>
      <c r="I100439"/>
      <c r="J100439"/>
      <c r="K100439"/>
      <c r="L100439"/>
      <c r="M100439"/>
      <c r="N100439"/>
      <c r="O100439"/>
      <c r="P100439"/>
      <c r="Q100439"/>
      <c r="R100439"/>
      <c r="S100439"/>
      <c r="T100439"/>
      <c r="U100439"/>
      <c r="V100439"/>
      <c r="W100439"/>
      <c r="X100439"/>
      <c r="Y100439"/>
      <c r="Z100439"/>
    </row>
    <row r="100440" spans="2:26">
      <c r="B100440" s="146">
        <f t="shared" si="4708"/>
        <v>9</v>
      </c>
      <c r="C100440" s="146">
        <f t="shared" si="4709"/>
        <v>2019</v>
      </c>
      <c r="D100440" s="197">
        <v>43732</v>
      </c>
      <c r="E100440" s="198">
        <v>15</v>
      </c>
      <c r="F100440" s="199">
        <v>3.0782099999999999</v>
      </c>
      <c r="G100440" s="200">
        <v>92287.701000000001</v>
      </c>
      <c r="H100440" s="201">
        <f t="shared" si="4707"/>
        <v>29980.963287105169</v>
      </c>
      <c r="I100440"/>
      <c r="J100440"/>
      <c r="K100440"/>
      <c r="L100440"/>
      <c r="M100440"/>
      <c r="N100440"/>
      <c r="O100440"/>
      <c r="P100440"/>
      <c r="Q100440"/>
      <c r="R100440"/>
      <c r="S100440"/>
      <c r="T100440"/>
      <c r="U100440"/>
      <c r="V100440"/>
      <c r="W100440"/>
      <c r="X100440"/>
      <c r="Y100440"/>
      <c r="Z100440"/>
    </row>
    <row r="100441" spans="2:26">
      <c r="B100441" s="146">
        <f t="shared" si="4708"/>
        <v>9</v>
      </c>
      <c r="C100441" s="146">
        <f t="shared" si="4709"/>
        <v>2019</v>
      </c>
      <c r="D100441" s="197">
        <v>43732</v>
      </c>
      <c r="E100441" s="198">
        <v>16</v>
      </c>
      <c r="F100441" s="199">
        <v>3.35588</v>
      </c>
      <c r="G100441" s="200">
        <v>104998.882</v>
      </c>
      <c r="H100441" s="201">
        <f t="shared" si="4707"/>
        <v>31288.032349190078</v>
      </c>
      <c r="I100441"/>
      <c r="J100441"/>
      <c r="K100441"/>
      <c r="L100441"/>
      <c r="M100441"/>
      <c r="N100441"/>
      <c r="O100441"/>
      <c r="P100441"/>
      <c r="Q100441"/>
      <c r="R100441"/>
      <c r="S100441"/>
      <c r="T100441"/>
      <c r="U100441"/>
      <c r="V100441"/>
      <c r="W100441"/>
      <c r="X100441"/>
      <c r="Y100441"/>
      <c r="Z100441"/>
    </row>
    <row r="100442" spans="2:26">
      <c r="B100442" s="146">
        <f t="shared" si="4708"/>
        <v>9</v>
      </c>
      <c r="C100442" s="146">
        <f t="shared" si="4709"/>
        <v>2019</v>
      </c>
      <c r="D100442" s="197">
        <v>43732</v>
      </c>
      <c r="E100442" s="198">
        <v>17</v>
      </c>
      <c r="F100442" s="199">
        <v>2.4443700000000002</v>
      </c>
      <c r="G100442" s="200">
        <v>78161.13</v>
      </c>
      <c r="H100442" s="201">
        <f t="shared" ref="H100442:H100505" si="4710">G100442/F100442</f>
        <v>31975.981541256027</v>
      </c>
      <c r="I100442"/>
      <c r="J100442"/>
      <c r="K100442"/>
      <c r="L100442"/>
      <c r="M100442"/>
      <c r="N100442"/>
      <c r="O100442"/>
      <c r="P100442"/>
      <c r="Q100442"/>
      <c r="R100442"/>
      <c r="S100442"/>
      <c r="T100442"/>
      <c r="U100442"/>
      <c r="V100442"/>
      <c r="W100442"/>
      <c r="X100442"/>
      <c r="Y100442"/>
      <c r="Z100442"/>
    </row>
    <row r="100443" spans="2:26">
      <c r="B100443" s="146">
        <f t="shared" si="4708"/>
        <v>9</v>
      </c>
      <c r="C100443" s="146">
        <f t="shared" si="4709"/>
        <v>2019</v>
      </c>
      <c r="D100443" s="197">
        <v>43732</v>
      </c>
      <c r="E100443" s="198">
        <v>18</v>
      </c>
      <c r="F100443" s="199">
        <v>2.2667000000000002</v>
      </c>
      <c r="G100443" s="200">
        <v>72820.195999999996</v>
      </c>
      <c r="H100443" s="201">
        <f t="shared" si="4710"/>
        <v>32126.084616402695</v>
      </c>
      <c r="I100443"/>
      <c r="J100443"/>
      <c r="K100443"/>
      <c r="L100443"/>
      <c r="M100443"/>
      <c r="N100443"/>
      <c r="O100443"/>
      <c r="P100443"/>
      <c r="Q100443"/>
      <c r="R100443"/>
      <c r="S100443"/>
      <c r="T100443"/>
      <c r="U100443"/>
      <c r="V100443"/>
      <c r="W100443"/>
      <c r="X100443"/>
      <c r="Y100443"/>
      <c r="Z100443"/>
    </row>
    <row r="100444" spans="2:26">
      <c r="B100444" s="146">
        <f t="shared" si="4708"/>
        <v>9</v>
      </c>
      <c r="C100444" s="146">
        <f t="shared" si="4709"/>
        <v>2019</v>
      </c>
      <c r="D100444" s="197">
        <v>43732</v>
      </c>
      <c r="E100444" s="198">
        <v>19</v>
      </c>
      <c r="F100444" s="199">
        <v>2.6461000000000001</v>
      </c>
      <c r="G100444" s="200">
        <v>85914.180999999997</v>
      </c>
      <c r="H100444" s="201">
        <f t="shared" si="4710"/>
        <v>32468.229091871053</v>
      </c>
      <c r="I100444"/>
      <c r="J100444"/>
      <c r="K100444"/>
      <c r="L100444"/>
      <c r="M100444"/>
      <c r="N100444"/>
      <c r="O100444"/>
      <c r="P100444"/>
      <c r="Q100444"/>
      <c r="R100444"/>
      <c r="S100444"/>
      <c r="T100444"/>
      <c r="U100444"/>
      <c r="V100444"/>
      <c r="W100444"/>
      <c r="X100444"/>
      <c r="Y100444"/>
      <c r="Z100444"/>
    </row>
    <row r="100445" spans="2:26">
      <c r="B100445" s="146">
        <f t="shared" si="4708"/>
        <v>9</v>
      </c>
      <c r="C100445" s="146">
        <f t="shared" si="4709"/>
        <v>2019</v>
      </c>
      <c r="D100445" s="197">
        <v>43732</v>
      </c>
      <c r="E100445" s="198">
        <v>20</v>
      </c>
      <c r="F100445" s="199">
        <v>2.2317300000000002</v>
      </c>
      <c r="G100445" s="200">
        <v>72290.479000000007</v>
      </c>
      <c r="H100445" s="201">
        <f t="shared" si="4710"/>
        <v>32392.12583959529</v>
      </c>
      <c r="I100445"/>
      <c r="J100445"/>
      <c r="K100445"/>
      <c r="L100445"/>
      <c r="M100445"/>
      <c r="N100445"/>
      <c r="O100445"/>
      <c r="P100445"/>
      <c r="Q100445"/>
      <c r="R100445"/>
      <c r="S100445"/>
      <c r="T100445"/>
      <c r="U100445"/>
      <c r="V100445"/>
      <c r="W100445"/>
      <c r="X100445"/>
      <c r="Y100445"/>
      <c r="Z100445"/>
    </row>
    <row r="100446" spans="2:26">
      <c r="B100446" s="146">
        <f t="shared" si="4708"/>
        <v>9</v>
      </c>
      <c r="C100446" s="146">
        <f t="shared" si="4709"/>
        <v>2019</v>
      </c>
      <c r="D100446" s="197">
        <v>43732</v>
      </c>
      <c r="E100446" s="198">
        <v>21</v>
      </c>
      <c r="F100446" s="199">
        <v>2.0833400000000002</v>
      </c>
      <c r="G100446" s="200">
        <v>66810.554999999993</v>
      </c>
      <c r="H100446" s="201">
        <f t="shared" si="4710"/>
        <v>32068.963779315898</v>
      </c>
      <c r="I100446"/>
      <c r="J100446"/>
      <c r="K100446"/>
      <c r="L100446"/>
      <c r="M100446"/>
      <c r="N100446"/>
      <c r="O100446"/>
      <c r="P100446"/>
      <c r="Q100446"/>
      <c r="R100446"/>
      <c r="S100446"/>
      <c r="T100446"/>
      <c r="U100446"/>
      <c r="V100446"/>
      <c r="W100446"/>
      <c r="X100446"/>
      <c r="Y100446"/>
      <c r="Z100446"/>
    </row>
    <row r="100447" spans="2:26">
      <c r="B100447" s="146">
        <f t="shared" si="4708"/>
        <v>9</v>
      </c>
      <c r="C100447" s="146">
        <f t="shared" si="4709"/>
        <v>2019</v>
      </c>
      <c r="D100447" s="197">
        <v>43732</v>
      </c>
      <c r="E100447" s="198">
        <v>22</v>
      </c>
      <c r="F100447" s="199">
        <v>1.9833499999999999</v>
      </c>
      <c r="G100447" s="200">
        <v>63396.500999999997</v>
      </c>
      <c r="H100447" s="201">
        <f t="shared" si="4710"/>
        <v>31964.353744926513</v>
      </c>
      <c r="I100447"/>
      <c r="J100447"/>
      <c r="K100447"/>
      <c r="L100447"/>
      <c r="M100447"/>
      <c r="N100447"/>
      <c r="O100447"/>
      <c r="P100447"/>
      <c r="Q100447"/>
      <c r="R100447"/>
      <c r="S100447"/>
      <c r="T100447"/>
      <c r="U100447"/>
      <c r="V100447"/>
      <c r="W100447"/>
      <c r="X100447"/>
      <c r="Y100447"/>
      <c r="Z100447"/>
    </row>
    <row r="100448" spans="2:26">
      <c r="B100448" s="146">
        <f t="shared" si="4708"/>
        <v>9</v>
      </c>
      <c r="C100448" s="146">
        <f t="shared" si="4709"/>
        <v>2019</v>
      </c>
      <c r="D100448" s="197">
        <v>43732</v>
      </c>
      <c r="E100448" s="198">
        <v>23</v>
      </c>
      <c r="F100448" s="199">
        <v>2.0130499999999998</v>
      </c>
      <c r="G100448" s="200">
        <v>64344.947999999997</v>
      </c>
      <c r="H100448" s="201">
        <f t="shared" si="4710"/>
        <v>31963.909490574006</v>
      </c>
      <c r="I100448"/>
      <c r="J100448"/>
      <c r="K100448"/>
      <c r="L100448"/>
      <c r="M100448"/>
      <c r="N100448"/>
      <c r="O100448"/>
      <c r="P100448"/>
      <c r="Q100448"/>
      <c r="R100448"/>
      <c r="S100448"/>
      <c r="T100448"/>
      <c r="U100448"/>
      <c r="V100448"/>
      <c r="W100448"/>
      <c r="X100448"/>
      <c r="Y100448"/>
      <c r="Z100448"/>
    </row>
    <row r="100449" spans="2:26">
      <c r="B100449" s="146">
        <f t="shared" si="4708"/>
        <v>9</v>
      </c>
      <c r="C100449" s="146">
        <f t="shared" si="4709"/>
        <v>2019</v>
      </c>
      <c r="D100449" s="197">
        <v>43732</v>
      </c>
      <c r="E100449" s="198">
        <v>24</v>
      </c>
      <c r="F100449" s="199">
        <v>2.0065300000000001</v>
      </c>
      <c r="G100449" s="200">
        <v>63268.355000000003</v>
      </c>
      <c r="H100449" s="201">
        <f t="shared" si="4710"/>
        <v>31531.228040447935</v>
      </c>
      <c r="I100449"/>
      <c r="J100449"/>
      <c r="K100449"/>
      <c r="L100449"/>
      <c r="M100449"/>
      <c r="N100449"/>
      <c r="O100449"/>
      <c r="P100449"/>
      <c r="Q100449"/>
      <c r="R100449"/>
      <c r="S100449"/>
      <c r="T100449"/>
      <c r="U100449"/>
      <c r="V100449"/>
      <c r="W100449"/>
      <c r="X100449"/>
      <c r="Y100449"/>
      <c r="Z100449"/>
    </row>
    <row r="100450" spans="2:26">
      <c r="B100450" s="146">
        <f t="shared" si="4708"/>
        <v>9</v>
      </c>
      <c r="C100450" s="146">
        <f t="shared" si="4709"/>
        <v>2019</v>
      </c>
      <c r="D100450" s="197">
        <v>43732</v>
      </c>
      <c r="E100450" s="198">
        <v>25</v>
      </c>
      <c r="F100450" s="199">
        <v>1.81365</v>
      </c>
      <c r="G100450" s="200">
        <v>56485.565999999999</v>
      </c>
      <c r="H100450" s="201">
        <f t="shared" si="4710"/>
        <v>31144.689438425274</v>
      </c>
      <c r="I100450"/>
      <c r="J100450"/>
      <c r="K100450"/>
      <c r="L100450"/>
      <c r="M100450"/>
      <c r="N100450"/>
      <c r="O100450"/>
      <c r="P100450"/>
      <c r="Q100450"/>
      <c r="R100450"/>
      <c r="S100450"/>
      <c r="T100450"/>
      <c r="U100450"/>
      <c r="V100450"/>
      <c r="W100450"/>
      <c r="X100450"/>
      <c r="Y100450"/>
      <c r="Z100450"/>
    </row>
    <row r="100451" spans="2:26">
      <c r="B100451" s="146">
        <f t="shared" si="4708"/>
        <v>9</v>
      </c>
      <c r="C100451" s="146">
        <f t="shared" si="4709"/>
        <v>2019</v>
      </c>
      <c r="D100451" s="197">
        <v>43732</v>
      </c>
      <c r="E100451" s="198">
        <v>26</v>
      </c>
      <c r="F100451" s="199">
        <v>1.73193</v>
      </c>
      <c r="G100451" s="200">
        <v>52977.495999999999</v>
      </c>
      <c r="H100451" s="201">
        <f t="shared" si="4710"/>
        <v>30588.705086233276</v>
      </c>
      <c r="I100451"/>
      <c r="J100451"/>
      <c r="K100451"/>
      <c r="L100451"/>
      <c r="M100451"/>
      <c r="N100451"/>
      <c r="O100451"/>
      <c r="P100451"/>
      <c r="Q100451"/>
      <c r="R100451"/>
      <c r="S100451"/>
      <c r="T100451"/>
      <c r="U100451"/>
      <c r="V100451"/>
      <c r="W100451"/>
      <c r="X100451"/>
      <c r="Y100451"/>
      <c r="Z100451"/>
    </row>
    <row r="100452" spans="2:26">
      <c r="B100452" s="146">
        <f t="shared" si="4708"/>
        <v>9</v>
      </c>
      <c r="C100452" s="146">
        <f t="shared" si="4709"/>
        <v>2019</v>
      </c>
      <c r="D100452" s="197">
        <v>43732</v>
      </c>
      <c r="E100452" s="198">
        <v>27</v>
      </c>
      <c r="F100452" s="199">
        <v>1.6786099999999999</v>
      </c>
      <c r="G100452" s="200">
        <v>50533.762000000002</v>
      </c>
      <c r="H100452" s="201">
        <f t="shared" si="4710"/>
        <v>30104.528151268016</v>
      </c>
      <c r="I100452"/>
      <c r="J100452"/>
      <c r="K100452"/>
      <c r="L100452"/>
      <c r="M100452"/>
      <c r="N100452"/>
      <c r="O100452"/>
      <c r="P100452"/>
      <c r="Q100452"/>
      <c r="R100452"/>
      <c r="S100452"/>
      <c r="T100452"/>
      <c r="U100452"/>
      <c r="V100452"/>
      <c r="W100452"/>
      <c r="X100452"/>
      <c r="Y100452"/>
      <c r="Z100452"/>
    </row>
    <row r="100453" spans="2:26">
      <c r="B100453" s="146">
        <f t="shared" si="4708"/>
        <v>9</v>
      </c>
      <c r="C100453" s="146">
        <f t="shared" si="4709"/>
        <v>2019</v>
      </c>
      <c r="D100453" s="197">
        <v>43732</v>
      </c>
      <c r="E100453" s="198">
        <v>28</v>
      </c>
      <c r="F100453" s="199">
        <v>1.68682</v>
      </c>
      <c r="G100453" s="200">
        <v>50262.474000000002</v>
      </c>
      <c r="H100453" s="201">
        <f t="shared" si="4710"/>
        <v>29797.176936484037</v>
      </c>
      <c r="I100453"/>
      <c r="J100453"/>
      <c r="K100453"/>
      <c r="L100453"/>
      <c r="M100453"/>
      <c r="N100453"/>
      <c r="O100453"/>
      <c r="P100453"/>
      <c r="Q100453"/>
      <c r="R100453"/>
      <c r="S100453"/>
      <c r="T100453"/>
      <c r="U100453"/>
      <c r="V100453"/>
      <c r="W100453"/>
      <c r="X100453"/>
      <c r="Y100453"/>
      <c r="Z100453"/>
    </row>
    <row r="100454" spans="2:26">
      <c r="B100454" s="146">
        <f t="shared" si="4708"/>
        <v>9</v>
      </c>
      <c r="C100454" s="146">
        <f t="shared" si="4709"/>
        <v>2019</v>
      </c>
      <c r="D100454" s="197">
        <v>43732</v>
      </c>
      <c r="E100454" s="198">
        <v>29</v>
      </c>
      <c r="F100454" s="199">
        <v>2.0973000000000002</v>
      </c>
      <c r="G100454" s="200">
        <v>62677.659</v>
      </c>
      <c r="H100454" s="201">
        <f t="shared" si="4710"/>
        <v>29884.927764268341</v>
      </c>
      <c r="I100454"/>
      <c r="J100454"/>
      <c r="K100454"/>
      <c r="L100454"/>
      <c r="M100454"/>
      <c r="N100454"/>
      <c r="O100454"/>
      <c r="P100454"/>
      <c r="Q100454"/>
      <c r="R100454"/>
      <c r="S100454"/>
      <c r="T100454"/>
      <c r="U100454"/>
      <c r="V100454"/>
      <c r="W100454"/>
      <c r="X100454"/>
      <c r="Y100454"/>
      <c r="Z100454"/>
    </row>
    <row r="100455" spans="2:26">
      <c r="B100455" s="146">
        <f t="shared" si="4708"/>
        <v>9</v>
      </c>
      <c r="C100455" s="146">
        <f t="shared" si="4709"/>
        <v>2019</v>
      </c>
      <c r="D100455" s="197">
        <v>43732</v>
      </c>
      <c r="E100455" s="198">
        <v>30</v>
      </c>
      <c r="F100455" s="199">
        <v>2.2768799999999998</v>
      </c>
      <c r="G100455" s="200">
        <v>67641.967000000004</v>
      </c>
      <c r="H100455" s="201">
        <f t="shared" si="4710"/>
        <v>29708.182688591409</v>
      </c>
      <c r="I100455"/>
      <c r="J100455"/>
      <c r="K100455"/>
      <c r="L100455"/>
      <c r="M100455"/>
      <c r="N100455"/>
      <c r="O100455"/>
      <c r="P100455"/>
      <c r="Q100455"/>
      <c r="R100455"/>
      <c r="S100455"/>
      <c r="T100455"/>
      <c r="U100455"/>
      <c r="V100455"/>
      <c r="W100455"/>
      <c r="X100455"/>
      <c r="Y100455"/>
      <c r="Z100455"/>
    </row>
    <row r="100456" spans="2:26">
      <c r="B100456" s="146">
        <f t="shared" si="4708"/>
        <v>9</v>
      </c>
      <c r="C100456" s="146">
        <f t="shared" si="4709"/>
        <v>2019</v>
      </c>
      <c r="D100456" s="197">
        <v>43732</v>
      </c>
      <c r="E100456" s="198">
        <v>31</v>
      </c>
      <c r="F100456" s="199">
        <v>2.3856600000000001</v>
      </c>
      <c r="G100456" s="200">
        <v>69759.232000000004</v>
      </c>
      <c r="H100456" s="201">
        <f t="shared" si="4710"/>
        <v>29241.062012189501</v>
      </c>
      <c r="I100456"/>
      <c r="J100456"/>
      <c r="K100456"/>
      <c r="L100456"/>
      <c r="M100456"/>
      <c r="N100456"/>
      <c r="O100456"/>
      <c r="P100456"/>
      <c r="Q100456"/>
      <c r="R100456"/>
      <c r="S100456"/>
      <c r="T100456"/>
      <c r="U100456"/>
      <c r="V100456"/>
      <c r="W100456"/>
      <c r="X100456"/>
      <c r="Y100456"/>
      <c r="Z100456"/>
    </row>
    <row r="100457" spans="2:26">
      <c r="B100457" s="146">
        <f t="shared" si="4708"/>
        <v>9</v>
      </c>
      <c r="C100457" s="146">
        <f t="shared" si="4709"/>
        <v>2019</v>
      </c>
      <c r="D100457" s="197">
        <v>43732</v>
      </c>
      <c r="E100457" s="198">
        <v>32</v>
      </c>
      <c r="F100457" s="199">
        <v>2.3370500000000001</v>
      </c>
      <c r="G100457" s="200">
        <v>70289.625</v>
      </c>
      <c r="H100457" s="201">
        <f t="shared" si="4710"/>
        <v>30076.217881517296</v>
      </c>
      <c r="I100457"/>
      <c r="J100457"/>
      <c r="K100457"/>
      <c r="L100457"/>
      <c r="M100457"/>
      <c r="N100457"/>
      <c r="O100457"/>
      <c r="P100457"/>
      <c r="Q100457"/>
      <c r="R100457"/>
      <c r="S100457"/>
      <c r="T100457"/>
      <c r="U100457"/>
      <c r="V100457"/>
      <c r="W100457"/>
      <c r="X100457"/>
      <c r="Y100457"/>
      <c r="Z100457"/>
    </row>
    <row r="100458" spans="2:26">
      <c r="B100458" s="146">
        <f t="shared" si="4708"/>
        <v>9</v>
      </c>
      <c r="C100458" s="146">
        <f t="shared" si="4709"/>
        <v>2019</v>
      </c>
      <c r="D100458" s="197">
        <v>43732</v>
      </c>
      <c r="E100458" s="198">
        <v>33</v>
      </c>
      <c r="F100458" s="199">
        <v>2.3888600000000002</v>
      </c>
      <c r="G100458" s="200">
        <v>73663.259999999995</v>
      </c>
      <c r="H100458" s="201">
        <f t="shared" si="4710"/>
        <v>30836.156158167491</v>
      </c>
      <c r="I100458"/>
      <c r="J100458"/>
      <c r="K100458"/>
      <c r="L100458"/>
      <c r="M100458"/>
      <c r="N100458"/>
      <c r="O100458"/>
      <c r="P100458"/>
      <c r="Q100458"/>
      <c r="R100458"/>
      <c r="S100458"/>
      <c r="T100458"/>
      <c r="U100458"/>
      <c r="V100458"/>
      <c r="W100458"/>
      <c r="X100458"/>
      <c r="Y100458"/>
      <c r="Z100458"/>
    </row>
    <row r="100459" spans="2:26">
      <c r="B100459" s="146">
        <f t="shared" si="4708"/>
        <v>9</v>
      </c>
      <c r="C100459" s="146">
        <f t="shared" si="4709"/>
        <v>2019</v>
      </c>
      <c r="D100459" s="197">
        <v>43732</v>
      </c>
      <c r="E100459" s="198">
        <v>34</v>
      </c>
      <c r="F100459" s="199">
        <v>2.8098000000000001</v>
      </c>
      <c r="G100459" s="200">
        <v>89071.582999999999</v>
      </c>
      <c r="H100459" s="201">
        <f t="shared" si="4710"/>
        <v>31700.328493131183</v>
      </c>
      <c r="I100459"/>
      <c r="J100459"/>
      <c r="K100459"/>
      <c r="L100459"/>
      <c r="M100459"/>
      <c r="N100459"/>
      <c r="O100459"/>
      <c r="P100459"/>
      <c r="Q100459"/>
      <c r="R100459"/>
      <c r="S100459"/>
      <c r="T100459"/>
      <c r="U100459"/>
      <c r="V100459"/>
      <c r="W100459"/>
      <c r="X100459"/>
      <c r="Y100459"/>
      <c r="Z100459"/>
    </row>
    <row r="100460" spans="2:26">
      <c r="B100460" s="146">
        <f t="shared" si="4708"/>
        <v>9</v>
      </c>
      <c r="C100460" s="146">
        <f t="shared" si="4709"/>
        <v>2019</v>
      </c>
      <c r="D100460" s="197">
        <v>43732</v>
      </c>
      <c r="E100460" s="198">
        <v>35</v>
      </c>
      <c r="F100460" s="199">
        <v>3.0817100000000002</v>
      </c>
      <c r="G100460" s="200">
        <v>99604.159</v>
      </c>
      <c r="H100460" s="201">
        <f t="shared" si="4710"/>
        <v>32321.06817318956</v>
      </c>
      <c r="I100460"/>
      <c r="J100460"/>
      <c r="K100460"/>
      <c r="L100460"/>
      <c r="M100460"/>
      <c r="N100460"/>
      <c r="O100460"/>
      <c r="P100460"/>
      <c r="Q100460"/>
      <c r="R100460"/>
      <c r="S100460"/>
      <c r="T100460"/>
      <c r="U100460"/>
      <c r="V100460"/>
      <c r="W100460"/>
      <c r="X100460"/>
      <c r="Y100460"/>
      <c r="Z100460"/>
    </row>
    <row r="100461" spans="2:26">
      <c r="B100461" s="146">
        <f t="shared" si="4708"/>
        <v>9</v>
      </c>
      <c r="C100461" s="146">
        <f t="shared" si="4709"/>
        <v>2019</v>
      </c>
      <c r="D100461" s="197">
        <v>43732</v>
      </c>
      <c r="E100461" s="198">
        <v>36</v>
      </c>
      <c r="F100461" s="199">
        <v>3.0749399999999998</v>
      </c>
      <c r="G100461" s="200">
        <v>100343.99800000001</v>
      </c>
      <c r="H100461" s="201">
        <f t="shared" si="4710"/>
        <v>32632.831209714666</v>
      </c>
      <c r="I100461"/>
      <c r="J100461"/>
      <c r="K100461"/>
      <c r="L100461"/>
      <c r="M100461"/>
      <c r="N100461"/>
      <c r="O100461"/>
      <c r="P100461"/>
      <c r="Q100461"/>
      <c r="R100461"/>
      <c r="S100461"/>
      <c r="T100461"/>
      <c r="U100461"/>
      <c r="V100461"/>
      <c r="W100461"/>
      <c r="X100461"/>
      <c r="Y100461"/>
      <c r="Z100461"/>
    </row>
    <row r="100462" spans="2:26">
      <c r="B100462" s="146">
        <f t="shared" si="4708"/>
        <v>9</v>
      </c>
      <c r="C100462" s="146">
        <f t="shared" si="4709"/>
        <v>2019</v>
      </c>
      <c r="D100462" s="197">
        <v>43732</v>
      </c>
      <c r="E100462" s="198">
        <v>37</v>
      </c>
      <c r="F100462" s="199">
        <v>2.7500800000000001</v>
      </c>
      <c r="G100462" s="200">
        <v>89717.932000000001</v>
      </c>
      <c r="H100462" s="201">
        <f t="shared" si="4710"/>
        <v>32623.753490807539</v>
      </c>
      <c r="I100462"/>
      <c r="J100462"/>
      <c r="K100462"/>
      <c r="L100462"/>
      <c r="M100462"/>
      <c r="N100462"/>
      <c r="O100462"/>
      <c r="P100462"/>
      <c r="Q100462"/>
      <c r="R100462"/>
      <c r="S100462"/>
      <c r="T100462"/>
      <c r="U100462"/>
      <c r="V100462"/>
      <c r="W100462"/>
      <c r="X100462"/>
      <c r="Y100462"/>
      <c r="Z100462"/>
    </row>
    <row r="100463" spans="2:26">
      <c r="B100463" s="146">
        <f t="shared" si="4708"/>
        <v>9</v>
      </c>
      <c r="C100463" s="146">
        <f t="shared" si="4709"/>
        <v>2019</v>
      </c>
      <c r="D100463" s="197">
        <v>43732</v>
      </c>
      <c r="E100463" s="198">
        <v>38</v>
      </c>
      <c r="F100463" s="199">
        <v>2.8048299999999999</v>
      </c>
      <c r="G100463" s="200">
        <v>91893.661999999997</v>
      </c>
      <c r="H100463" s="201">
        <f t="shared" si="4710"/>
        <v>32762.649429733709</v>
      </c>
      <c r="I100463"/>
      <c r="J100463"/>
      <c r="K100463"/>
      <c r="L100463"/>
      <c r="M100463"/>
      <c r="N100463"/>
      <c r="O100463"/>
      <c r="P100463"/>
      <c r="Q100463"/>
      <c r="R100463"/>
      <c r="S100463"/>
      <c r="T100463"/>
      <c r="U100463"/>
      <c r="V100463"/>
      <c r="W100463"/>
      <c r="X100463"/>
      <c r="Y100463"/>
      <c r="Z100463"/>
    </row>
    <row r="100464" spans="2:26">
      <c r="B100464" s="146">
        <f t="shared" si="4708"/>
        <v>9</v>
      </c>
      <c r="C100464" s="146">
        <f t="shared" si="4709"/>
        <v>2019</v>
      </c>
      <c r="D100464" s="197">
        <v>43732</v>
      </c>
      <c r="E100464" s="198">
        <v>39</v>
      </c>
      <c r="F100464" s="199">
        <v>3.3061699999999998</v>
      </c>
      <c r="G100464" s="200">
        <v>109902.137</v>
      </c>
      <c r="H100464" s="201">
        <f t="shared" si="4710"/>
        <v>33241.526297800781</v>
      </c>
      <c r="I100464"/>
      <c r="J100464"/>
      <c r="K100464"/>
      <c r="L100464"/>
      <c r="M100464"/>
      <c r="N100464"/>
      <c r="O100464"/>
      <c r="P100464"/>
      <c r="Q100464"/>
      <c r="R100464"/>
      <c r="S100464"/>
      <c r="T100464"/>
      <c r="U100464"/>
      <c r="V100464"/>
      <c r="W100464"/>
      <c r="X100464"/>
      <c r="Y100464"/>
      <c r="Z100464"/>
    </row>
    <row r="100465" spans="2:26">
      <c r="B100465" s="146">
        <f t="shared" si="4708"/>
        <v>9</v>
      </c>
      <c r="C100465" s="146">
        <f t="shared" si="4709"/>
        <v>2019</v>
      </c>
      <c r="D100465" s="197">
        <v>43732</v>
      </c>
      <c r="E100465" s="198">
        <v>40</v>
      </c>
      <c r="F100465" s="199">
        <v>2.3946499999999999</v>
      </c>
      <c r="G100465" s="200">
        <v>78890.077999999994</v>
      </c>
      <c r="H100465" s="201">
        <f t="shared" si="4710"/>
        <v>32944.304178063598</v>
      </c>
      <c r="I100465"/>
      <c r="J100465"/>
      <c r="K100465"/>
      <c r="L100465"/>
      <c r="M100465"/>
      <c r="N100465"/>
      <c r="O100465"/>
      <c r="P100465"/>
      <c r="Q100465"/>
      <c r="R100465"/>
      <c r="S100465"/>
      <c r="T100465"/>
      <c r="U100465"/>
      <c r="V100465"/>
      <c r="W100465"/>
      <c r="X100465"/>
      <c r="Y100465"/>
      <c r="Z100465"/>
    </row>
    <row r="100466" spans="2:26">
      <c r="B100466" s="146">
        <f t="shared" si="4708"/>
        <v>9</v>
      </c>
      <c r="C100466" s="146">
        <f t="shared" si="4709"/>
        <v>2019</v>
      </c>
      <c r="D100466" s="197">
        <v>43732</v>
      </c>
      <c r="E100466" s="198">
        <v>41</v>
      </c>
      <c r="F100466" s="199">
        <v>2.3199399999999999</v>
      </c>
      <c r="G100466" s="200">
        <v>74776.490999999995</v>
      </c>
      <c r="H100466" s="201">
        <f t="shared" si="4710"/>
        <v>32232.07970895799</v>
      </c>
      <c r="I100466"/>
      <c r="J100466"/>
      <c r="K100466"/>
      <c r="L100466"/>
      <c r="M100466"/>
      <c r="N100466"/>
      <c r="O100466"/>
      <c r="P100466"/>
      <c r="Q100466"/>
      <c r="R100466"/>
      <c r="S100466"/>
      <c r="T100466"/>
      <c r="U100466"/>
      <c r="V100466"/>
      <c r="W100466"/>
      <c r="X100466"/>
      <c r="Y100466"/>
      <c r="Z100466"/>
    </row>
    <row r="100467" spans="2:26">
      <c r="B100467" s="146">
        <f t="shared" si="4708"/>
        <v>9</v>
      </c>
      <c r="C100467" s="146">
        <f t="shared" si="4709"/>
        <v>2019</v>
      </c>
      <c r="D100467" s="197">
        <v>43732</v>
      </c>
      <c r="E100467" s="198">
        <v>42</v>
      </c>
      <c r="F100467" s="199">
        <v>2.0026600000000001</v>
      </c>
      <c r="G100467" s="200">
        <v>62276.434000000001</v>
      </c>
      <c r="H100467" s="201">
        <f t="shared" si="4710"/>
        <v>31096.858178622431</v>
      </c>
      <c r="I100467"/>
      <c r="J100467"/>
      <c r="K100467"/>
      <c r="L100467"/>
      <c r="M100467"/>
      <c r="N100467"/>
      <c r="O100467"/>
      <c r="P100467"/>
      <c r="Q100467"/>
      <c r="R100467"/>
      <c r="S100467"/>
      <c r="T100467"/>
      <c r="U100467"/>
      <c r="V100467"/>
      <c r="W100467"/>
      <c r="X100467"/>
      <c r="Y100467"/>
      <c r="Z100467"/>
    </row>
    <row r="100468" spans="2:26">
      <c r="B100468" s="146">
        <f t="shared" si="4708"/>
        <v>9</v>
      </c>
      <c r="C100468" s="146">
        <f t="shared" si="4709"/>
        <v>2019</v>
      </c>
      <c r="D100468" s="197">
        <v>43732</v>
      </c>
      <c r="E100468" s="198">
        <v>43</v>
      </c>
      <c r="F100468" s="199">
        <v>2.4186100000000001</v>
      </c>
      <c r="G100468" s="200">
        <v>72288.107000000004</v>
      </c>
      <c r="H100468" s="201">
        <f t="shared" si="4710"/>
        <v>29888.285833598638</v>
      </c>
      <c r="I100468"/>
      <c r="J100468"/>
      <c r="K100468"/>
      <c r="L100468"/>
      <c r="M100468"/>
      <c r="N100468"/>
      <c r="O100468"/>
      <c r="P100468"/>
      <c r="Q100468"/>
      <c r="R100468"/>
      <c r="S100468"/>
      <c r="T100468"/>
      <c r="U100468"/>
      <c r="V100468"/>
      <c r="W100468"/>
      <c r="X100468"/>
      <c r="Y100468"/>
      <c r="Z100468"/>
    </row>
    <row r="100469" spans="2:26">
      <c r="B100469" s="146">
        <f t="shared" si="4708"/>
        <v>9</v>
      </c>
      <c r="C100469" s="146">
        <f t="shared" si="4709"/>
        <v>2019</v>
      </c>
      <c r="D100469" s="197">
        <v>43732</v>
      </c>
      <c r="E100469" s="198">
        <v>44</v>
      </c>
      <c r="F100469" s="199">
        <v>2.4351099999999999</v>
      </c>
      <c r="G100469" s="200">
        <v>67978.466</v>
      </c>
      <c r="H100469" s="201">
        <f t="shared" si="4710"/>
        <v>27915.97340571884</v>
      </c>
      <c r="I100469"/>
      <c r="J100469"/>
      <c r="K100469"/>
      <c r="L100469"/>
      <c r="M100469"/>
      <c r="N100469"/>
      <c r="O100469"/>
      <c r="P100469"/>
      <c r="Q100469"/>
      <c r="R100469"/>
      <c r="S100469"/>
      <c r="T100469"/>
      <c r="U100469"/>
      <c r="V100469"/>
      <c r="W100469"/>
      <c r="X100469"/>
      <c r="Y100469"/>
      <c r="Z100469"/>
    </row>
    <row r="100470" spans="2:26">
      <c r="B100470" s="146">
        <f t="shared" si="4708"/>
        <v>9</v>
      </c>
      <c r="C100470" s="146">
        <f t="shared" si="4709"/>
        <v>2019</v>
      </c>
      <c r="D100470" s="197">
        <v>43732</v>
      </c>
      <c r="E100470" s="198">
        <v>45</v>
      </c>
      <c r="F100470" s="199">
        <v>2.6197499999999998</v>
      </c>
      <c r="G100470" s="200">
        <v>69002.944000000003</v>
      </c>
      <c r="H100470" s="201">
        <f t="shared" si="4710"/>
        <v>26339.514839202217</v>
      </c>
      <c r="I100470"/>
      <c r="J100470"/>
      <c r="K100470"/>
      <c r="L100470"/>
      <c r="M100470"/>
      <c r="N100470"/>
      <c r="O100470"/>
      <c r="P100470"/>
      <c r="Q100470"/>
      <c r="R100470"/>
      <c r="S100470"/>
      <c r="T100470"/>
      <c r="U100470"/>
      <c r="V100470"/>
      <c r="W100470"/>
      <c r="X100470"/>
      <c r="Y100470"/>
      <c r="Z100470"/>
    </row>
    <row r="100471" spans="2:26">
      <c r="B100471" s="146">
        <f t="shared" si="4708"/>
        <v>9</v>
      </c>
      <c r="C100471" s="146">
        <f t="shared" si="4709"/>
        <v>2019</v>
      </c>
      <c r="D100471" s="197">
        <v>43732</v>
      </c>
      <c r="E100471" s="198">
        <v>46</v>
      </c>
      <c r="F100471" s="199">
        <v>2.2377799999999999</v>
      </c>
      <c r="G100471" s="200">
        <v>55078.976999999999</v>
      </c>
      <c r="H100471" s="201">
        <f t="shared" si="4710"/>
        <v>24613.222479421569</v>
      </c>
      <c r="I100471"/>
      <c r="J100471"/>
      <c r="K100471"/>
      <c r="L100471"/>
      <c r="M100471"/>
      <c r="N100471"/>
      <c r="O100471"/>
      <c r="P100471"/>
      <c r="Q100471"/>
      <c r="R100471"/>
      <c r="S100471"/>
      <c r="T100471"/>
      <c r="U100471"/>
      <c r="V100471"/>
      <c r="W100471"/>
      <c r="X100471"/>
      <c r="Y100471"/>
      <c r="Z100471"/>
    </row>
    <row r="100472" spans="2:26">
      <c r="B100472" s="146">
        <f t="shared" si="4708"/>
        <v>9</v>
      </c>
      <c r="C100472" s="146">
        <f t="shared" si="4709"/>
        <v>2019</v>
      </c>
      <c r="D100472" s="197">
        <v>43732</v>
      </c>
      <c r="E100472" s="198">
        <v>47</v>
      </c>
      <c r="F100472" s="199">
        <v>3.2862200000000001</v>
      </c>
      <c r="G100472" s="200">
        <v>73480.418000000005</v>
      </c>
      <c r="H100472" s="201">
        <f t="shared" si="4710"/>
        <v>22360.163957373519</v>
      </c>
      <c r="I100472"/>
      <c r="J100472"/>
      <c r="K100472"/>
      <c r="L100472"/>
      <c r="M100472"/>
      <c r="N100472"/>
      <c r="O100472"/>
      <c r="P100472"/>
      <c r="Q100472"/>
      <c r="R100472"/>
      <c r="S100472"/>
      <c r="T100472"/>
      <c r="U100472"/>
      <c r="V100472"/>
      <c r="W100472"/>
      <c r="X100472"/>
      <c r="Y100472"/>
      <c r="Z100472"/>
    </row>
    <row r="100473" spans="2:26">
      <c r="B100473" s="146">
        <f t="shared" si="4708"/>
        <v>9</v>
      </c>
      <c r="C100473" s="146">
        <f t="shared" si="4709"/>
        <v>2019</v>
      </c>
      <c r="D100473" s="197">
        <v>43732</v>
      </c>
      <c r="E100473" s="198">
        <v>48</v>
      </c>
      <c r="F100473" s="199">
        <v>4.4556100000000001</v>
      </c>
      <c r="G100473" s="200">
        <v>93795.95</v>
      </c>
      <c r="H100473" s="201">
        <f t="shared" si="4710"/>
        <v>21051.202865600892</v>
      </c>
      <c r="I100473"/>
      <c r="J100473"/>
      <c r="K100473"/>
      <c r="L100473"/>
      <c r="M100473"/>
      <c r="N100473"/>
      <c r="O100473"/>
      <c r="P100473"/>
      <c r="Q100473"/>
      <c r="R100473"/>
      <c r="S100473"/>
      <c r="T100473"/>
      <c r="U100473"/>
      <c r="V100473"/>
      <c r="W100473"/>
      <c r="X100473"/>
      <c r="Y100473"/>
      <c r="Z100473"/>
    </row>
    <row r="100474" spans="2:26">
      <c r="B100474" s="146">
        <f t="shared" si="4708"/>
        <v>9</v>
      </c>
      <c r="C100474" s="146">
        <f t="shared" si="4709"/>
        <v>2019</v>
      </c>
      <c r="D100474" s="197">
        <v>43733</v>
      </c>
      <c r="E100474" s="198">
        <v>1</v>
      </c>
      <c r="F100474" s="199">
        <v>4.0154500000000004</v>
      </c>
      <c r="G100474" s="200">
        <v>81435.191000000006</v>
      </c>
      <c r="H100474" s="201">
        <f t="shared" si="4710"/>
        <v>20280.46445603855</v>
      </c>
      <c r="I100474"/>
      <c r="J100474"/>
      <c r="K100474"/>
      <c r="L100474"/>
      <c r="M100474"/>
      <c r="N100474"/>
      <c r="O100474"/>
      <c r="P100474"/>
      <c r="Q100474"/>
      <c r="R100474"/>
      <c r="S100474"/>
      <c r="T100474"/>
      <c r="U100474"/>
      <c r="V100474"/>
      <c r="W100474"/>
      <c r="X100474"/>
      <c r="Y100474"/>
      <c r="Z100474"/>
    </row>
    <row r="100475" spans="2:26">
      <c r="B100475" s="146">
        <f t="shared" si="4708"/>
        <v>9</v>
      </c>
      <c r="C100475" s="146">
        <f t="shared" si="4709"/>
        <v>2019</v>
      </c>
      <c r="D100475" s="197">
        <v>43733</v>
      </c>
      <c r="E100475" s="198">
        <v>2</v>
      </c>
      <c r="F100475" s="199">
        <v>3.5902799999999999</v>
      </c>
      <c r="G100475" s="200">
        <v>71434.351999999999</v>
      </c>
      <c r="H100475" s="201">
        <f t="shared" si="4710"/>
        <v>19896.596365743062</v>
      </c>
      <c r="I100475"/>
      <c r="J100475"/>
      <c r="K100475"/>
      <c r="L100475"/>
      <c r="M100475"/>
      <c r="N100475"/>
      <c r="O100475"/>
      <c r="P100475"/>
      <c r="Q100475"/>
      <c r="R100475"/>
      <c r="S100475"/>
      <c r="T100475"/>
      <c r="U100475"/>
      <c r="V100475"/>
      <c r="W100475"/>
      <c r="X100475"/>
      <c r="Y100475"/>
      <c r="Z100475"/>
    </row>
    <row r="100476" spans="2:26">
      <c r="B100476" s="146">
        <f t="shared" si="4708"/>
        <v>9</v>
      </c>
      <c r="C100476" s="146">
        <f t="shared" si="4709"/>
        <v>2019</v>
      </c>
      <c r="D100476" s="197">
        <v>43733</v>
      </c>
      <c r="E100476" s="198">
        <v>3</v>
      </c>
      <c r="F100476" s="199">
        <v>3.57647</v>
      </c>
      <c r="G100476" s="200">
        <v>71077.119999999995</v>
      </c>
      <c r="H100476" s="201">
        <f t="shared" si="4710"/>
        <v>19873.540110779621</v>
      </c>
      <c r="I100476"/>
      <c r="J100476"/>
      <c r="K100476"/>
      <c r="L100476"/>
      <c r="M100476"/>
      <c r="N100476"/>
      <c r="O100476"/>
      <c r="P100476"/>
      <c r="Q100476"/>
      <c r="R100476"/>
      <c r="S100476"/>
      <c r="T100476"/>
      <c r="U100476"/>
      <c r="V100476"/>
      <c r="W100476"/>
      <c r="X100476"/>
      <c r="Y100476"/>
      <c r="Z100476"/>
    </row>
    <row r="100477" spans="2:26">
      <c r="B100477" s="146">
        <f t="shared" si="4708"/>
        <v>9</v>
      </c>
      <c r="C100477" s="146">
        <f t="shared" si="4709"/>
        <v>2019</v>
      </c>
      <c r="D100477" s="197">
        <v>43733</v>
      </c>
      <c r="E100477" s="198">
        <v>4</v>
      </c>
      <c r="F100477" s="199">
        <v>3.6960999999999999</v>
      </c>
      <c r="G100477" s="200">
        <v>73551.498999999996</v>
      </c>
      <c r="H100477" s="201">
        <f t="shared" si="4710"/>
        <v>19899.758935093745</v>
      </c>
      <c r="I100477"/>
      <c r="J100477"/>
      <c r="K100477"/>
      <c r="L100477"/>
      <c r="M100477"/>
      <c r="N100477"/>
      <c r="O100477"/>
      <c r="P100477"/>
      <c r="Q100477"/>
      <c r="R100477"/>
      <c r="S100477"/>
      <c r="T100477"/>
      <c r="U100477"/>
      <c r="V100477"/>
      <c r="W100477"/>
      <c r="X100477"/>
      <c r="Y100477"/>
      <c r="Z100477"/>
    </row>
    <row r="100478" spans="2:26">
      <c r="B100478" s="146">
        <f t="shared" si="4708"/>
        <v>9</v>
      </c>
      <c r="C100478" s="146">
        <f t="shared" si="4709"/>
        <v>2019</v>
      </c>
      <c r="D100478" s="197">
        <v>43733</v>
      </c>
      <c r="E100478" s="198">
        <v>5</v>
      </c>
      <c r="F100478" s="199">
        <v>3.8491200000000001</v>
      </c>
      <c r="G100478" s="200">
        <v>77139.790999999997</v>
      </c>
      <c r="H100478" s="201">
        <f t="shared" si="4710"/>
        <v>20040.890125535185</v>
      </c>
      <c r="I100478"/>
      <c r="J100478"/>
      <c r="K100478"/>
      <c r="L100478"/>
      <c r="M100478"/>
      <c r="N100478"/>
      <c r="O100478"/>
      <c r="P100478"/>
      <c r="Q100478"/>
      <c r="R100478"/>
      <c r="S100478"/>
      <c r="T100478"/>
      <c r="U100478"/>
      <c r="V100478"/>
      <c r="W100478"/>
      <c r="X100478"/>
      <c r="Y100478"/>
      <c r="Z100478"/>
    </row>
    <row r="100479" spans="2:26">
      <c r="B100479" s="146">
        <f t="shared" si="4708"/>
        <v>9</v>
      </c>
      <c r="C100479" s="146">
        <f t="shared" si="4709"/>
        <v>2019</v>
      </c>
      <c r="D100479" s="197">
        <v>43733</v>
      </c>
      <c r="E100479" s="198">
        <v>6</v>
      </c>
      <c r="F100479" s="199">
        <v>3.8019400000000001</v>
      </c>
      <c r="G100479" s="200">
        <v>75333.53</v>
      </c>
      <c r="H100479" s="201">
        <f t="shared" si="4710"/>
        <v>19814.497335570788</v>
      </c>
      <c r="I100479"/>
      <c r="J100479"/>
      <c r="K100479"/>
      <c r="L100479"/>
      <c r="M100479"/>
      <c r="N100479"/>
      <c r="O100479"/>
      <c r="P100479"/>
      <c r="Q100479"/>
      <c r="R100479"/>
      <c r="S100479"/>
      <c r="T100479"/>
      <c r="U100479"/>
      <c r="V100479"/>
      <c r="W100479"/>
      <c r="X100479"/>
      <c r="Y100479"/>
      <c r="Z100479"/>
    </row>
    <row r="100480" spans="2:26">
      <c r="B100480" s="146">
        <f t="shared" si="4708"/>
        <v>9</v>
      </c>
      <c r="C100480" s="146">
        <f t="shared" si="4709"/>
        <v>2019</v>
      </c>
      <c r="D100480" s="197">
        <v>43733</v>
      </c>
      <c r="E100480" s="198">
        <v>7</v>
      </c>
      <c r="F100480" s="199">
        <v>3.9602200000000001</v>
      </c>
      <c r="G100480" s="200">
        <v>78023.706000000006</v>
      </c>
      <c r="H100480" s="201">
        <f t="shared" si="4710"/>
        <v>19701.861512744243</v>
      </c>
      <c r="I100480"/>
      <c r="J100480"/>
      <c r="K100480"/>
      <c r="L100480"/>
      <c r="M100480"/>
      <c r="N100480"/>
      <c r="O100480"/>
      <c r="P100480"/>
      <c r="Q100480"/>
      <c r="R100480"/>
      <c r="S100480"/>
      <c r="T100480"/>
      <c r="U100480"/>
      <c r="V100480"/>
      <c r="W100480"/>
      <c r="X100480"/>
      <c r="Y100480"/>
      <c r="Z100480"/>
    </row>
    <row r="100481" spans="2:26">
      <c r="B100481" s="146">
        <f t="shared" si="4708"/>
        <v>9</v>
      </c>
      <c r="C100481" s="146">
        <f t="shared" si="4709"/>
        <v>2019</v>
      </c>
      <c r="D100481" s="197">
        <v>43733</v>
      </c>
      <c r="E100481" s="198">
        <v>8</v>
      </c>
      <c r="F100481" s="199">
        <v>4.0986599999999997</v>
      </c>
      <c r="G100481" s="200">
        <v>80222.203999999998</v>
      </c>
      <c r="H100481" s="201">
        <f t="shared" si="4710"/>
        <v>19572.788179551368</v>
      </c>
      <c r="I100481"/>
      <c r="J100481"/>
      <c r="K100481"/>
      <c r="L100481"/>
      <c r="M100481"/>
      <c r="N100481"/>
      <c r="O100481"/>
      <c r="P100481"/>
      <c r="Q100481"/>
      <c r="R100481"/>
      <c r="S100481"/>
      <c r="T100481"/>
      <c r="U100481"/>
      <c r="V100481"/>
      <c r="W100481"/>
      <c r="X100481"/>
      <c r="Y100481"/>
      <c r="Z100481"/>
    </row>
    <row r="100482" spans="2:26">
      <c r="B100482" s="146">
        <f t="shared" si="4708"/>
        <v>9</v>
      </c>
      <c r="C100482" s="146">
        <f t="shared" si="4709"/>
        <v>2019</v>
      </c>
      <c r="D100482" s="197">
        <v>43733</v>
      </c>
      <c r="E100482" s="198">
        <v>9</v>
      </c>
      <c r="F100482" s="199">
        <v>3.9395899999999999</v>
      </c>
      <c r="G100482" s="200">
        <v>76887.178</v>
      </c>
      <c r="H100482" s="201">
        <f t="shared" si="4710"/>
        <v>19516.54309204765</v>
      </c>
      <c r="I100482"/>
      <c r="J100482"/>
      <c r="K100482"/>
      <c r="L100482"/>
      <c r="M100482"/>
      <c r="N100482"/>
      <c r="O100482"/>
      <c r="P100482"/>
      <c r="Q100482"/>
      <c r="R100482"/>
      <c r="S100482"/>
      <c r="T100482"/>
      <c r="U100482"/>
      <c r="V100482"/>
      <c r="W100482"/>
      <c r="X100482"/>
      <c r="Y100482"/>
      <c r="Z100482"/>
    </row>
    <row r="100483" spans="2:26">
      <c r="B100483" s="146">
        <f t="shared" si="4708"/>
        <v>9</v>
      </c>
      <c r="C100483" s="146">
        <f t="shared" si="4709"/>
        <v>2019</v>
      </c>
      <c r="D100483" s="197">
        <v>43733</v>
      </c>
      <c r="E100483" s="198">
        <v>10</v>
      </c>
      <c r="F100483" s="199">
        <v>4.0511100000000004</v>
      </c>
      <c r="G100483" s="200">
        <v>80241.876000000004</v>
      </c>
      <c r="H100483" s="201">
        <f t="shared" si="4710"/>
        <v>19807.380199500876</v>
      </c>
      <c r="I100483"/>
      <c r="J100483"/>
      <c r="K100483"/>
      <c r="L100483"/>
      <c r="M100483"/>
      <c r="N100483"/>
      <c r="O100483"/>
      <c r="P100483"/>
      <c r="Q100483"/>
      <c r="R100483"/>
      <c r="S100483"/>
      <c r="T100483"/>
      <c r="U100483"/>
      <c r="V100483"/>
      <c r="W100483"/>
      <c r="X100483"/>
      <c r="Y100483"/>
      <c r="Z100483"/>
    </row>
    <row r="100484" spans="2:26">
      <c r="B100484" s="146">
        <f t="shared" si="4708"/>
        <v>9</v>
      </c>
      <c r="C100484" s="146">
        <f t="shared" si="4709"/>
        <v>2019</v>
      </c>
      <c r="D100484" s="197">
        <v>43733</v>
      </c>
      <c r="E100484" s="198">
        <v>11</v>
      </c>
      <c r="F100484" s="199">
        <v>4.1295999999999999</v>
      </c>
      <c r="G100484" s="200">
        <v>81728.123000000007</v>
      </c>
      <c r="H100484" s="201">
        <f t="shared" si="4710"/>
        <v>19790.808552886479</v>
      </c>
      <c r="I100484"/>
      <c r="J100484"/>
      <c r="K100484"/>
      <c r="L100484"/>
      <c r="M100484"/>
      <c r="N100484"/>
      <c r="O100484"/>
      <c r="P100484"/>
      <c r="Q100484"/>
      <c r="R100484"/>
      <c r="S100484"/>
      <c r="T100484"/>
      <c r="U100484"/>
      <c r="V100484"/>
      <c r="W100484"/>
      <c r="X100484"/>
      <c r="Y100484"/>
      <c r="Z100484"/>
    </row>
    <row r="100485" spans="2:26">
      <c r="B100485" s="146">
        <f t="shared" si="4708"/>
        <v>9</v>
      </c>
      <c r="C100485" s="146">
        <f t="shared" si="4709"/>
        <v>2019</v>
      </c>
      <c r="D100485" s="197">
        <v>43733</v>
      </c>
      <c r="E100485" s="198">
        <v>12</v>
      </c>
      <c r="F100485" s="199">
        <v>3.4396300000000002</v>
      </c>
      <c r="G100485" s="200">
        <v>71481.498999999996</v>
      </c>
      <c r="H100485" s="201">
        <f t="shared" si="4710"/>
        <v>20781.740768629181</v>
      </c>
      <c r="I100485"/>
      <c r="J100485"/>
      <c r="K100485"/>
      <c r="L100485"/>
      <c r="M100485"/>
      <c r="N100485"/>
      <c r="O100485"/>
      <c r="P100485"/>
      <c r="Q100485"/>
      <c r="R100485"/>
      <c r="S100485"/>
      <c r="T100485"/>
      <c r="U100485"/>
      <c r="V100485"/>
      <c r="W100485"/>
      <c r="X100485"/>
      <c r="Y100485"/>
      <c r="Z100485"/>
    </row>
    <row r="100486" spans="2:26">
      <c r="B100486" s="146">
        <f t="shared" si="4708"/>
        <v>9</v>
      </c>
      <c r="C100486" s="146">
        <f t="shared" si="4709"/>
        <v>2019</v>
      </c>
      <c r="D100486" s="197">
        <v>43733</v>
      </c>
      <c r="E100486" s="198">
        <v>13</v>
      </c>
      <c r="F100486" s="199">
        <v>2.84334</v>
      </c>
      <c r="G100486" s="200">
        <v>68611.846000000005</v>
      </c>
      <c r="H100486" s="201">
        <f t="shared" si="4710"/>
        <v>24130.721616127514</v>
      </c>
      <c r="I100486"/>
      <c r="J100486"/>
      <c r="K100486"/>
      <c r="L100486"/>
      <c r="M100486"/>
      <c r="N100486"/>
      <c r="O100486"/>
      <c r="P100486"/>
      <c r="Q100486"/>
      <c r="R100486"/>
      <c r="S100486"/>
      <c r="T100486"/>
      <c r="U100486"/>
      <c r="V100486"/>
      <c r="W100486"/>
      <c r="X100486"/>
      <c r="Y100486"/>
      <c r="Z100486"/>
    </row>
    <row r="100487" spans="2:26">
      <c r="B100487" s="146">
        <f t="shared" si="4708"/>
        <v>9</v>
      </c>
      <c r="C100487" s="146">
        <f t="shared" si="4709"/>
        <v>2019</v>
      </c>
      <c r="D100487" s="197">
        <v>43733</v>
      </c>
      <c r="E100487" s="198">
        <v>14</v>
      </c>
      <c r="F100487" s="199">
        <v>2.44286</v>
      </c>
      <c r="G100487" s="200">
        <v>65965.437000000005</v>
      </c>
      <c r="H100487" s="201">
        <f t="shared" si="4710"/>
        <v>27003.363680276398</v>
      </c>
      <c r="I100487"/>
      <c r="J100487"/>
      <c r="K100487"/>
      <c r="L100487"/>
      <c r="M100487"/>
      <c r="N100487"/>
      <c r="O100487"/>
      <c r="P100487"/>
      <c r="Q100487"/>
      <c r="R100487"/>
      <c r="S100487"/>
      <c r="T100487"/>
      <c r="U100487"/>
      <c r="V100487"/>
      <c r="W100487"/>
      <c r="X100487"/>
      <c r="Y100487"/>
      <c r="Z100487"/>
    </row>
    <row r="100488" spans="2:26">
      <c r="B100488" s="146">
        <f t="shared" si="4708"/>
        <v>9</v>
      </c>
      <c r="C100488" s="146">
        <f t="shared" si="4709"/>
        <v>2019</v>
      </c>
      <c r="D100488" s="197">
        <v>43733</v>
      </c>
      <c r="E100488" s="198">
        <v>15</v>
      </c>
      <c r="F100488" s="199">
        <v>1.7584200000000001</v>
      </c>
      <c r="G100488" s="200">
        <v>52004.055</v>
      </c>
      <c r="H100488" s="201">
        <f t="shared" si="4710"/>
        <v>29574.308185757669</v>
      </c>
      <c r="I100488"/>
      <c r="J100488"/>
      <c r="K100488"/>
      <c r="L100488"/>
      <c r="M100488"/>
      <c r="N100488"/>
      <c r="O100488"/>
      <c r="P100488"/>
      <c r="Q100488"/>
      <c r="R100488"/>
      <c r="S100488"/>
      <c r="T100488"/>
      <c r="U100488"/>
      <c r="V100488"/>
      <c r="W100488"/>
      <c r="X100488"/>
      <c r="Y100488"/>
      <c r="Z100488"/>
    </row>
    <row r="100489" spans="2:26">
      <c r="B100489" s="146">
        <f t="shared" si="4708"/>
        <v>9</v>
      </c>
      <c r="C100489" s="146">
        <f t="shared" si="4709"/>
        <v>2019</v>
      </c>
      <c r="D100489" s="197">
        <v>43733</v>
      </c>
      <c r="E100489" s="198">
        <v>16</v>
      </c>
      <c r="F100489" s="199">
        <v>2.2440500000000001</v>
      </c>
      <c r="G100489" s="200">
        <v>69807.175000000003</v>
      </c>
      <c r="H100489" s="201">
        <f t="shared" si="4710"/>
        <v>31107.673625810476</v>
      </c>
      <c r="I100489"/>
      <c r="J100489"/>
      <c r="K100489"/>
      <c r="L100489"/>
      <c r="M100489"/>
      <c r="N100489"/>
      <c r="O100489"/>
      <c r="P100489"/>
      <c r="Q100489"/>
      <c r="R100489"/>
      <c r="S100489"/>
      <c r="T100489"/>
      <c r="U100489"/>
      <c r="V100489"/>
      <c r="W100489"/>
      <c r="X100489"/>
      <c r="Y100489"/>
      <c r="Z100489"/>
    </row>
    <row r="100490" spans="2:26">
      <c r="B100490" s="146">
        <f t="shared" si="4708"/>
        <v>9</v>
      </c>
      <c r="C100490" s="146">
        <f t="shared" si="4709"/>
        <v>2019</v>
      </c>
      <c r="D100490" s="197">
        <v>43733</v>
      </c>
      <c r="E100490" s="198">
        <v>17</v>
      </c>
      <c r="F100490" s="199">
        <v>1.6339900000000001</v>
      </c>
      <c r="G100490" s="200">
        <v>51835.775000000001</v>
      </c>
      <c r="H100490" s="201">
        <f t="shared" si="4710"/>
        <v>31723.434659942839</v>
      </c>
      <c r="I100490"/>
      <c r="J100490"/>
      <c r="K100490"/>
      <c r="L100490"/>
      <c r="M100490"/>
      <c r="N100490"/>
      <c r="O100490"/>
      <c r="P100490"/>
      <c r="Q100490"/>
      <c r="R100490"/>
      <c r="S100490"/>
      <c r="T100490"/>
      <c r="U100490"/>
      <c r="V100490"/>
      <c r="W100490"/>
      <c r="X100490"/>
      <c r="Y100490"/>
      <c r="Z100490"/>
    </row>
    <row r="100491" spans="2:26">
      <c r="B100491" s="146">
        <f t="shared" si="4708"/>
        <v>9</v>
      </c>
      <c r="C100491" s="146">
        <f t="shared" si="4709"/>
        <v>2019</v>
      </c>
      <c r="D100491" s="197">
        <v>43733</v>
      </c>
      <c r="E100491" s="198">
        <v>18</v>
      </c>
      <c r="F100491" s="199">
        <v>1.6503699999999999</v>
      </c>
      <c r="G100491" s="200">
        <v>52513.936000000002</v>
      </c>
      <c r="H100491" s="201">
        <f t="shared" si="4710"/>
        <v>31819.4925986294</v>
      </c>
      <c r="I100491"/>
      <c r="J100491"/>
      <c r="K100491"/>
      <c r="L100491"/>
      <c r="M100491"/>
      <c r="N100491"/>
      <c r="O100491"/>
      <c r="P100491"/>
      <c r="Q100491"/>
      <c r="R100491"/>
      <c r="S100491"/>
      <c r="T100491"/>
      <c r="U100491"/>
      <c r="V100491"/>
      <c r="W100491"/>
      <c r="X100491"/>
      <c r="Y100491"/>
      <c r="Z100491"/>
    </row>
    <row r="100492" spans="2:26">
      <c r="B100492" s="146">
        <f t="shared" ref="B100492:B100555" si="4711">MONTH(D100492)</f>
        <v>9</v>
      </c>
      <c r="C100492" s="146">
        <f t="shared" ref="C100492:C100555" si="4712">YEAR(D100492)</f>
        <v>2019</v>
      </c>
      <c r="D100492" s="197">
        <v>43733</v>
      </c>
      <c r="E100492" s="198">
        <v>19</v>
      </c>
      <c r="F100492" s="199">
        <v>1.6376200000000001</v>
      </c>
      <c r="G100492" s="200">
        <v>51906.476000000002</v>
      </c>
      <c r="H100492" s="201">
        <f t="shared" si="4710"/>
        <v>31696.288516261404</v>
      </c>
      <c r="I100492"/>
      <c r="J100492"/>
      <c r="K100492"/>
      <c r="L100492"/>
      <c r="M100492"/>
      <c r="N100492"/>
      <c r="O100492"/>
      <c r="P100492"/>
      <c r="Q100492"/>
      <c r="R100492"/>
      <c r="S100492"/>
      <c r="T100492"/>
      <c r="U100492"/>
      <c r="V100492"/>
      <c r="W100492"/>
      <c r="X100492"/>
      <c r="Y100492"/>
      <c r="Z100492"/>
    </row>
    <row r="100493" spans="2:26">
      <c r="B100493" s="146">
        <f t="shared" si="4711"/>
        <v>9</v>
      </c>
      <c r="C100493" s="146">
        <f t="shared" si="4712"/>
        <v>2019</v>
      </c>
      <c r="D100493" s="197">
        <v>43733</v>
      </c>
      <c r="E100493" s="198">
        <v>20</v>
      </c>
      <c r="F100493" s="199">
        <v>1.6672800000000001</v>
      </c>
      <c r="G100493" s="200">
        <v>52669.771000000001</v>
      </c>
      <c r="H100493" s="201">
        <f t="shared" si="4710"/>
        <v>31590.237392639508</v>
      </c>
      <c r="I100493"/>
      <c r="J100493"/>
      <c r="K100493"/>
      <c r="L100493"/>
      <c r="M100493"/>
      <c r="N100493"/>
      <c r="O100493"/>
      <c r="P100493"/>
      <c r="Q100493"/>
      <c r="R100493"/>
      <c r="S100493"/>
      <c r="T100493"/>
      <c r="U100493"/>
      <c r="V100493"/>
      <c r="W100493"/>
      <c r="X100493"/>
      <c r="Y100493"/>
      <c r="Z100493"/>
    </row>
    <row r="100494" spans="2:26">
      <c r="B100494" s="146">
        <f t="shared" si="4711"/>
        <v>9</v>
      </c>
      <c r="C100494" s="146">
        <f t="shared" si="4712"/>
        <v>2019</v>
      </c>
      <c r="D100494" s="197">
        <v>43733</v>
      </c>
      <c r="E100494" s="198">
        <v>21</v>
      </c>
      <c r="F100494" s="199">
        <v>1.8988799999999999</v>
      </c>
      <c r="G100494" s="200">
        <v>59243.648999999998</v>
      </c>
      <c r="H100494" s="201">
        <f t="shared" si="4710"/>
        <v>31199.259036905965</v>
      </c>
      <c r="I100494"/>
      <c r="J100494"/>
      <c r="K100494"/>
      <c r="L100494"/>
      <c r="M100494"/>
      <c r="N100494"/>
      <c r="O100494"/>
      <c r="P100494"/>
      <c r="Q100494"/>
      <c r="R100494"/>
      <c r="S100494"/>
      <c r="T100494"/>
      <c r="U100494"/>
      <c r="V100494"/>
      <c r="W100494"/>
      <c r="X100494"/>
      <c r="Y100494"/>
      <c r="Z100494"/>
    </row>
    <row r="100495" spans="2:26">
      <c r="B100495" s="146">
        <f t="shared" si="4711"/>
        <v>9</v>
      </c>
      <c r="C100495" s="146">
        <f t="shared" si="4712"/>
        <v>2019</v>
      </c>
      <c r="D100495" s="197">
        <v>43733</v>
      </c>
      <c r="E100495" s="198">
        <v>22</v>
      </c>
      <c r="F100495" s="199">
        <v>1.6372199999999999</v>
      </c>
      <c r="G100495" s="200">
        <v>50819.559000000001</v>
      </c>
      <c r="H100495" s="201">
        <f t="shared" si="4710"/>
        <v>31040.152820024188</v>
      </c>
      <c r="I100495"/>
      <c r="J100495"/>
      <c r="K100495"/>
      <c r="L100495"/>
      <c r="M100495"/>
      <c r="N100495"/>
      <c r="O100495"/>
      <c r="P100495"/>
      <c r="Q100495"/>
      <c r="R100495"/>
      <c r="S100495"/>
      <c r="T100495"/>
      <c r="U100495"/>
      <c r="V100495"/>
      <c r="W100495"/>
      <c r="X100495"/>
      <c r="Y100495"/>
      <c r="Z100495"/>
    </row>
    <row r="100496" spans="2:26">
      <c r="B100496" s="146">
        <f t="shared" si="4711"/>
        <v>9</v>
      </c>
      <c r="C100496" s="146">
        <f t="shared" si="4712"/>
        <v>2019</v>
      </c>
      <c r="D100496" s="197">
        <v>43733</v>
      </c>
      <c r="E100496" s="198">
        <v>23</v>
      </c>
      <c r="F100496" s="199">
        <v>1.69424</v>
      </c>
      <c r="G100496" s="200">
        <v>52817.748</v>
      </c>
      <c r="H100496" s="201">
        <f t="shared" si="4710"/>
        <v>31174.891396732459</v>
      </c>
      <c r="I100496"/>
      <c r="J100496"/>
      <c r="K100496"/>
      <c r="L100496"/>
      <c r="M100496"/>
      <c r="N100496"/>
      <c r="O100496"/>
      <c r="P100496"/>
      <c r="Q100496"/>
      <c r="R100496"/>
      <c r="S100496"/>
      <c r="T100496"/>
      <c r="U100496"/>
      <c r="V100496"/>
      <c r="W100496"/>
      <c r="X100496"/>
      <c r="Y100496"/>
      <c r="Z100496"/>
    </row>
    <row r="100497" spans="2:26">
      <c r="B100497" s="146">
        <f t="shared" si="4711"/>
        <v>9</v>
      </c>
      <c r="C100497" s="146">
        <f t="shared" si="4712"/>
        <v>2019</v>
      </c>
      <c r="D100497" s="197">
        <v>43733</v>
      </c>
      <c r="E100497" s="198">
        <v>24</v>
      </c>
      <c r="F100497" s="199">
        <v>1.6733100000000001</v>
      </c>
      <c r="G100497" s="200">
        <v>51745.898000000001</v>
      </c>
      <c r="H100497" s="201">
        <f t="shared" si="4710"/>
        <v>30924.274641279859</v>
      </c>
      <c r="I100497"/>
      <c r="J100497"/>
      <c r="K100497"/>
      <c r="L100497"/>
      <c r="M100497"/>
      <c r="N100497"/>
      <c r="O100497"/>
      <c r="P100497"/>
      <c r="Q100497"/>
      <c r="R100497"/>
      <c r="S100497"/>
      <c r="T100497"/>
      <c r="U100497"/>
      <c r="V100497"/>
      <c r="W100497"/>
      <c r="X100497"/>
      <c r="Y100497"/>
      <c r="Z100497"/>
    </row>
    <row r="100498" spans="2:26">
      <c r="B100498" s="146">
        <f t="shared" si="4711"/>
        <v>9</v>
      </c>
      <c r="C100498" s="146">
        <f t="shared" si="4712"/>
        <v>2019</v>
      </c>
      <c r="D100498" s="197">
        <v>43733</v>
      </c>
      <c r="E100498" s="198">
        <v>25</v>
      </c>
      <c r="F100498" s="199">
        <v>2.0032000000000001</v>
      </c>
      <c r="G100498" s="200">
        <v>61519.415999999997</v>
      </c>
      <c r="H100498" s="201">
        <f t="shared" si="4710"/>
        <v>30710.571086261978</v>
      </c>
      <c r="I100498"/>
      <c r="J100498"/>
      <c r="K100498"/>
      <c r="L100498"/>
      <c r="M100498"/>
      <c r="N100498"/>
      <c r="O100498"/>
      <c r="P100498"/>
      <c r="Q100498"/>
      <c r="R100498"/>
      <c r="S100498"/>
      <c r="T100498"/>
      <c r="U100498"/>
      <c r="V100498"/>
      <c r="W100498"/>
      <c r="X100498"/>
      <c r="Y100498"/>
      <c r="Z100498"/>
    </row>
    <row r="100499" spans="2:26">
      <c r="B100499" s="146">
        <f t="shared" si="4711"/>
        <v>9</v>
      </c>
      <c r="C100499" s="146">
        <f t="shared" si="4712"/>
        <v>2019</v>
      </c>
      <c r="D100499" s="197">
        <v>43733</v>
      </c>
      <c r="E100499" s="198">
        <v>26</v>
      </c>
      <c r="F100499" s="199">
        <v>1.59728</v>
      </c>
      <c r="G100499" s="200">
        <v>48725.540999999997</v>
      </c>
      <c r="H100499" s="201">
        <f t="shared" si="4710"/>
        <v>30505.322172693577</v>
      </c>
      <c r="I100499"/>
      <c r="J100499"/>
      <c r="K100499"/>
      <c r="L100499"/>
      <c r="M100499"/>
      <c r="N100499"/>
      <c r="O100499"/>
      <c r="P100499"/>
      <c r="Q100499"/>
      <c r="R100499"/>
      <c r="S100499"/>
      <c r="T100499"/>
      <c r="U100499"/>
      <c r="V100499"/>
      <c r="W100499"/>
      <c r="X100499"/>
      <c r="Y100499"/>
      <c r="Z100499"/>
    </row>
    <row r="100500" spans="2:26">
      <c r="B100500" s="146">
        <f t="shared" si="4711"/>
        <v>9</v>
      </c>
      <c r="C100500" s="146">
        <f t="shared" si="4712"/>
        <v>2019</v>
      </c>
      <c r="D100500" s="197">
        <v>43733</v>
      </c>
      <c r="E100500" s="198">
        <v>27</v>
      </c>
      <c r="F100500" s="199">
        <v>1.65838</v>
      </c>
      <c r="G100500" s="200">
        <v>50385.36</v>
      </c>
      <c r="H100500" s="201">
        <f t="shared" si="4710"/>
        <v>30382.276679651226</v>
      </c>
      <c r="I100500"/>
      <c r="J100500"/>
      <c r="K100500"/>
      <c r="L100500"/>
      <c r="M100500"/>
      <c r="N100500"/>
      <c r="O100500"/>
      <c r="P100500"/>
      <c r="Q100500"/>
      <c r="R100500"/>
      <c r="S100500"/>
      <c r="T100500"/>
      <c r="U100500"/>
      <c r="V100500"/>
      <c r="W100500"/>
      <c r="X100500"/>
      <c r="Y100500"/>
      <c r="Z100500"/>
    </row>
    <row r="100501" spans="2:26">
      <c r="B100501" s="146">
        <f t="shared" si="4711"/>
        <v>9</v>
      </c>
      <c r="C100501" s="146">
        <f t="shared" si="4712"/>
        <v>2019</v>
      </c>
      <c r="D100501" s="197">
        <v>43733</v>
      </c>
      <c r="E100501" s="198">
        <v>28</v>
      </c>
      <c r="F100501" s="199">
        <v>1.65821</v>
      </c>
      <c r="G100501" s="200">
        <v>49678.038</v>
      </c>
      <c r="H100501" s="201">
        <f t="shared" si="4710"/>
        <v>29958.833923326962</v>
      </c>
      <c r="I100501"/>
      <c r="J100501"/>
      <c r="K100501"/>
      <c r="L100501"/>
      <c r="M100501"/>
      <c r="N100501"/>
      <c r="O100501"/>
      <c r="P100501"/>
      <c r="Q100501"/>
      <c r="R100501"/>
      <c r="S100501"/>
      <c r="T100501"/>
      <c r="U100501"/>
      <c r="V100501"/>
      <c r="W100501"/>
      <c r="X100501"/>
      <c r="Y100501"/>
      <c r="Z100501"/>
    </row>
    <row r="100502" spans="2:26">
      <c r="B100502" s="146">
        <f t="shared" si="4711"/>
        <v>9</v>
      </c>
      <c r="C100502" s="146">
        <f t="shared" si="4712"/>
        <v>2019</v>
      </c>
      <c r="D100502" s="197">
        <v>43733</v>
      </c>
      <c r="E100502" s="198">
        <v>29</v>
      </c>
      <c r="F100502" s="199">
        <v>1.6003099999999999</v>
      </c>
      <c r="G100502" s="200">
        <v>47979.8</v>
      </c>
      <c r="H100502" s="201">
        <f t="shared" si="4710"/>
        <v>29981.566071573638</v>
      </c>
      <c r="I100502"/>
      <c r="J100502"/>
      <c r="K100502"/>
      <c r="L100502"/>
      <c r="M100502"/>
      <c r="N100502"/>
      <c r="O100502"/>
      <c r="P100502"/>
      <c r="Q100502"/>
      <c r="R100502"/>
      <c r="S100502"/>
      <c r="T100502"/>
      <c r="U100502"/>
      <c r="V100502"/>
      <c r="W100502"/>
      <c r="X100502"/>
      <c r="Y100502"/>
      <c r="Z100502"/>
    </row>
    <row r="100503" spans="2:26">
      <c r="B100503" s="146">
        <f t="shared" si="4711"/>
        <v>9</v>
      </c>
      <c r="C100503" s="146">
        <f t="shared" si="4712"/>
        <v>2019</v>
      </c>
      <c r="D100503" s="197">
        <v>43733</v>
      </c>
      <c r="E100503" s="198">
        <v>30</v>
      </c>
      <c r="F100503" s="199">
        <v>1.6176600000000001</v>
      </c>
      <c r="G100503" s="200">
        <v>48605.091999999997</v>
      </c>
      <c r="H100503" s="201">
        <f t="shared" si="4710"/>
        <v>30046.543773104357</v>
      </c>
      <c r="I100503"/>
      <c r="J100503"/>
      <c r="K100503"/>
      <c r="L100503"/>
      <c r="M100503"/>
      <c r="N100503"/>
      <c r="O100503"/>
      <c r="P100503"/>
      <c r="Q100503"/>
      <c r="R100503"/>
      <c r="S100503"/>
      <c r="T100503"/>
      <c r="U100503"/>
      <c r="V100503"/>
      <c r="W100503"/>
      <c r="X100503"/>
      <c r="Y100503"/>
      <c r="Z100503"/>
    </row>
    <row r="100504" spans="2:26">
      <c r="B100504" s="146">
        <f t="shared" si="4711"/>
        <v>9</v>
      </c>
      <c r="C100504" s="146">
        <f t="shared" si="4712"/>
        <v>2019</v>
      </c>
      <c r="D100504" s="197">
        <v>43733</v>
      </c>
      <c r="E100504" s="198">
        <v>31</v>
      </c>
      <c r="F100504" s="199">
        <v>1.4848300000000001</v>
      </c>
      <c r="G100504" s="200">
        <v>44321.506999999998</v>
      </c>
      <c r="H100504" s="201">
        <f t="shared" si="4710"/>
        <v>29849.549780109504</v>
      </c>
      <c r="I100504"/>
      <c r="J100504"/>
      <c r="K100504"/>
      <c r="L100504"/>
      <c r="M100504"/>
      <c r="N100504"/>
      <c r="O100504"/>
      <c r="P100504"/>
      <c r="Q100504"/>
      <c r="R100504"/>
      <c r="S100504"/>
      <c r="T100504"/>
      <c r="U100504"/>
      <c r="V100504"/>
      <c r="W100504"/>
      <c r="X100504"/>
      <c r="Y100504"/>
      <c r="Z100504"/>
    </row>
    <row r="100505" spans="2:26">
      <c r="B100505" s="146">
        <f t="shared" si="4711"/>
        <v>9</v>
      </c>
      <c r="C100505" s="146">
        <f t="shared" si="4712"/>
        <v>2019</v>
      </c>
      <c r="D100505" s="197">
        <v>43733</v>
      </c>
      <c r="E100505" s="198">
        <v>32</v>
      </c>
      <c r="F100505" s="199">
        <v>1.7070099999999999</v>
      </c>
      <c r="G100505" s="200">
        <v>51770.586000000003</v>
      </c>
      <c r="H100505" s="201">
        <f t="shared" si="4710"/>
        <v>30328.226548174884</v>
      </c>
      <c r="I100505"/>
      <c r="J100505"/>
      <c r="K100505"/>
      <c r="L100505"/>
      <c r="M100505"/>
      <c r="N100505"/>
      <c r="O100505"/>
      <c r="P100505"/>
      <c r="Q100505"/>
      <c r="R100505"/>
      <c r="S100505"/>
      <c r="T100505"/>
      <c r="U100505"/>
      <c r="V100505"/>
      <c r="W100505"/>
      <c r="X100505"/>
      <c r="Y100505"/>
      <c r="Z100505"/>
    </row>
    <row r="100506" spans="2:26">
      <c r="B100506" s="146">
        <f t="shared" si="4711"/>
        <v>9</v>
      </c>
      <c r="C100506" s="146">
        <f t="shared" si="4712"/>
        <v>2019</v>
      </c>
      <c r="D100506" s="197">
        <v>43733</v>
      </c>
      <c r="E100506" s="198">
        <v>33</v>
      </c>
      <c r="F100506" s="199">
        <v>1.95631</v>
      </c>
      <c r="G100506" s="200">
        <v>60351.77</v>
      </c>
      <c r="H100506" s="201">
        <f t="shared" ref="H100506:H100569" si="4713">G100506/F100506</f>
        <v>30849.798856009525</v>
      </c>
      <c r="I100506"/>
      <c r="J100506"/>
      <c r="K100506"/>
      <c r="L100506"/>
      <c r="M100506"/>
      <c r="N100506"/>
      <c r="O100506"/>
      <c r="P100506"/>
      <c r="Q100506"/>
      <c r="R100506"/>
      <c r="S100506"/>
      <c r="T100506"/>
      <c r="U100506"/>
      <c r="V100506"/>
      <c r="W100506"/>
      <c r="X100506"/>
      <c r="Y100506"/>
      <c r="Z100506"/>
    </row>
    <row r="100507" spans="2:26">
      <c r="B100507" s="146">
        <f t="shared" si="4711"/>
        <v>9</v>
      </c>
      <c r="C100507" s="146">
        <f t="shared" si="4712"/>
        <v>2019</v>
      </c>
      <c r="D100507" s="197">
        <v>43733</v>
      </c>
      <c r="E100507" s="198">
        <v>34</v>
      </c>
      <c r="F100507" s="199">
        <v>2.1404299999999998</v>
      </c>
      <c r="G100507" s="200">
        <v>67869.944000000003</v>
      </c>
      <c r="H100507" s="201">
        <f t="shared" si="4713"/>
        <v>31708.555757487986</v>
      </c>
      <c r="I100507"/>
      <c r="J100507"/>
      <c r="K100507"/>
      <c r="L100507"/>
      <c r="M100507"/>
      <c r="N100507"/>
      <c r="O100507"/>
      <c r="P100507"/>
      <c r="Q100507"/>
      <c r="R100507"/>
      <c r="S100507"/>
      <c r="T100507"/>
      <c r="U100507"/>
      <c r="V100507"/>
      <c r="W100507"/>
      <c r="X100507"/>
      <c r="Y100507"/>
      <c r="Z100507"/>
    </row>
    <row r="100508" spans="2:26">
      <c r="B100508" s="146">
        <f t="shared" si="4711"/>
        <v>9</v>
      </c>
      <c r="C100508" s="146">
        <f t="shared" si="4712"/>
        <v>2019</v>
      </c>
      <c r="D100508" s="197">
        <v>43733</v>
      </c>
      <c r="E100508" s="198">
        <v>35</v>
      </c>
      <c r="F100508" s="199">
        <v>2.3279299999999998</v>
      </c>
      <c r="G100508" s="200">
        <v>75522.972999999998</v>
      </c>
      <c r="H100508" s="201">
        <f t="shared" si="4713"/>
        <v>32442.115097962571</v>
      </c>
      <c r="I100508"/>
      <c r="J100508"/>
      <c r="K100508"/>
      <c r="L100508"/>
      <c r="M100508"/>
      <c r="N100508"/>
      <c r="O100508"/>
      <c r="P100508"/>
      <c r="Q100508"/>
      <c r="R100508"/>
      <c r="S100508"/>
      <c r="T100508"/>
      <c r="U100508"/>
      <c r="V100508"/>
      <c r="W100508"/>
      <c r="X100508"/>
      <c r="Y100508"/>
      <c r="Z100508"/>
    </row>
    <row r="100509" spans="2:26">
      <c r="B100509" s="146">
        <f t="shared" si="4711"/>
        <v>9</v>
      </c>
      <c r="C100509" s="146">
        <f t="shared" si="4712"/>
        <v>2019</v>
      </c>
      <c r="D100509" s="197">
        <v>43733</v>
      </c>
      <c r="E100509" s="198">
        <v>36</v>
      </c>
      <c r="F100509" s="199">
        <v>2.4426000000000001</v>
      </c>
      <c r="G100509" s="200">
        <v>79391.994999999995</v>
      </c>
      <c r="H100509" s="201">
        <f t="shared" si="4713"/>
        <v>32503.068451649877</v>
      </c>
      <c r="I100509"/>
      <c r="J100509"/>
      <c r="K100509"/>
      <c r="L100509"/>
      <c r="M100509"/>
      <c r="N100509"/>
      <c r="O100509"/>
      <c r="P100509"/>
      <c r="Q100509"/>
      <c r="R100509"/>
      <c r="S100509"/>
      <c r="T100509"/>
      <c r="U100509"/>
      <c r="V100509"/>
      <c r="W100509"/>
      <c r="X100509"/>
      <c r="Y100509"/>
      <c r="Z100509"/>
    </row>
    <row r="100510" spans="2:26">
      <c r="B100510" s="146">
        <f t="shared" si="4711"/>
        <v>9</v>
      </c>
      <c r="C100510" s="146">
        <f t="shared" si="4712"/>
        <v>2019</v>
      </c>
      <c r="D100510" s="197">
        <v>43733</v>
      </c>
      <c r="E100510" s="198">
        <v>37</v>
      </c>
      <c r="F100510" s="199">
        <v>2.5306700000000002</v>
      </c>
      <c r="G100510" s="200">
        <v>82820.126000000004</v>
      </c>
      <c r="H100510" s="201">
        <f t="shared" si="4713"/>
        <v>32726.560950262181</v>
      </c>
      <c r="I100510"/>
      <c r="J100510"/>
      <c r="K100510"/>
      <c r="L100510"/>
      <c r="M100510"/>
      <c r="N100510"/>
      <c r="O100510"/>
      <c r="P100510"/>
      <c r="Q100510"/>
      <c r="R100510"/>
      <c r="S100510"/>
      <c r="T100510"/>
      <c r="U100510"/>
      <c r="V100510"/>
      <c r="W100510"/>
      <c r="X100510"/>
      <c r="Y100510"/>
      <c r="Z100510"/>
    </row>
    <row r="100511" spans="2:26">
      <c r="B100511" s="146">
        <f t="shared" si="4711"/>
        <v>9</v>
      </c>
      <c r="C100511" s="146">
        <f t="shared" si="4712"/>
        <v>2019</v>
      </c>
      <c r="D100511" s="197">
        <v>43733</v>
      </c>
      <c r="E100511" s="198">
        <v>38</v>
      </c>
      <c r="F100511" s="199">
        <v>2.4179599999999999</v>
      </c>
      <c r="G100511" s="200">
        <v>79420.822</v>
      </c>
      <c r="H100511" s="201">
        <f t="shared" si="4713"/>
        <v>32846.210028288311</v>
      </c>
      <c r="I100511"/>
      <c r="J100511"/>
      <c r="K100511"/>
      <c r="L100511"/>
      <c r="M100511"/>
      <c r="N100511"/>
      <c r="O100511"/>
      <c r="P100511"/>
      <c r="Q100511"/>
      <c r="R100511"/>
      <c r="S100511"/>
      <c r="T100511"/>
      <c r="U100511"/>
      <c r="V100511"/>
      <c r="W100511"/>
      <c r="X100511"/>
      <c r="Y100511"/>
      <c r="Z100511"/>
    </row>
    <row r="100512" spans="2:26">
      <c r="B100512" s="146">
        <f t="shared" si="4711"/>
        <v>9</v>
      </c>
      <c r="C100512" s="146">
        <f t="shared" si="4712"/>
        <v>2019</v>
      </c>
      <c r="D100512" s="197">
        <v>43733</v>
      </c>
      <c r="E100512" s="198">
        <v>39</v>
      </c>
      <c r="F100512" s="199">
        <v>2.2915999999999999</v>
      </c>
      <c r="G100512" s="200">
        <v>75592.316000000006</v>
      </c>
      <c r="H100512" s="201">
        <f t="shared" si="4713"/>
        <v>32986.697503927389</v>
      </c>
      <c r="I100512"/>
      <c r="J100512"/>
      <c r="K100512"/>
      <c r="L100512"/>
      <c r="M100512"/>
      <c r="N100512"/>
      <c r="O100512"/>
      <c r="P100512"/>
      <c r="Q100512"/>
      <c r="R100512"/>
      <c r="S100512"/>
      <c r="T100512"/>
      <c r="U100512"/>
      <c r="V100512"/>
      <c r="W100512"/>
      <c r="X100512"/>
      <c r="Y100512"/>
      <c r="Z100512"/>
    </row>
    <row r="100513" spans="2:26">
      <c r="B100513" s="146">
        <f t="shared" si="4711"/>
        <v>9</v>
      </c>
      <c r="C100513" s="146">
        <f t="shared" si="4712"/>
        <v>2019</v>
      </c>
      <c r="D100513" s="197">
        <v>43733</v>
      </c>
      <c r="E100513" s="198">
        <v>40</v>
      </c>
      <c r="F100513" s="199">
        <v>2.0436999999999999</v>
      </c>
      <c r="G100513" s="200">
        <v>67442.444000000003</v>
      </c>
      <c r="H100513" s="201">
        <f t="shared" si="4713"/>
        <v>33000.168322160789</v>
      </c>
      <c r="I100513"/>
      <c r="J100513"/>
      <c r="K100513"/>
      <c r="L100513"/>
      <c r="M100513"/>
      <c r="N100513"/>
      <c r="O100513"/>
      <c r="P100513"/>
      <c r="Q100513"/>
      <c r="R100513"/>
      <c r="S100513"/>
      <c r="T100513"/>
      <c r="U100513"/>
      <c r="V100513"/>
      <c r="W100513"/>
      <c r="X100513"/>
      <c r="Y100513"/>
      <c r="Z100513"/>
    </row>
    <row r="100514" spans="2:26">
      <c r="B100514" s="146">
        <f t="shared" si="4711"/>
        <v>9</v>
      </c>
      <c r="C100514" s="146">
        <f t="shared" si="4712"/>
        <v>2019</v>
      </c>
      <c r="D100514" s="197">
        <v>43733</v>
      </c>
      <c r="E100514" s="198">
        <v>41</v>
      </c>
      <c r="F100514" s="199">
        <v>2.2543099999999998</v>
      </c>
      <c r="G100514" s="200">
        <v>72881.782999999996</v>
      </c>
      <c r="H100514" s="201">
        <f t="shared" si="4713"/>
        <v>32329.973694833454</v>
      </c>
      <c r="I100514"/>
      <c r="J100514"/>
      <c r="K100514"/>
      <c r="L100514"/>
      <c r="M100514"/>
      <c r="N100514"/>
      <c r="O100514"/>
      <c r="P100514"/>
      <c r="Q100514"/>
      <c r="R100514"/>
      <c r="S100514"/>
      <c r="T100514"/>
      <c r="U100514"/>
      <c r="V100514"/>
      <c r="W100514"/>
      <c r="X100514"/>
      <c r="Y100514"/>
      <c r="Z100514"/>
    </row>
    <row r="100515" spans="2:26">
      <c r="B100515" s="146">
        <f t="shared" si="4711"/>
        <v>9</v>
      </c>
      <c r="C100515" s="146">
        <f t="shared" si="4712"/>
        <v>2019</v>
      </c>
      <c r="D100515" s="197">
        <v>43733</v>
      </c>
      <c r="E100515" s="198">
        <v>42</v>
      </c>
      <c r="F100515" s="199">
        <v>1.85951</v>
      </c>
      <c r="G100515" s="200">
        <v>57693.684000000001</v>
      </c>
      <c r="H100515" s="201">
        <f t="shared" si="4713"/>
        <v>31026.2832681728</v>
      </c>
      <c r="I100515"/>
      <c r="J100515"/>
      <c r="K100515"/>
      <c r="L100515"/>
      <c r="M100515"/>
      <c r="N100515"/>
      <c r="O100515"/>
      <c r="P100515"/>
      <c r="Q100515"/>
      <c r="R100515"/>
      <c r="S100515"/>
      <c r="T100515"/>
      <c r="U100515"/>
      <c r="V100515"/>
      <c r="W100515"/>
      <c r="X100515"/>
      <c r="Y100515"/>
      <c r="Z100515"/>
    </row>
    <row r="100516" spans="2:26">
      <c r="B100516" s="146">
        <f t="shared" si="4711"/>
        <v>9</v>
      </c>
      <c r="C100516" s="146">
        <f t="shared" si="4712"/>
        <v>2019</v>
      </c>
      <c r="D100516" s="197">
        <v>43733</v>
      </c>
      <c r="E100516" s="198">
        <v>43</v>
      </c>
      <c r="F100516" s="199">
        <v>2.39513</v>
      </c>
      <c r="G100516" s="200">
        <v>71932.195000000007</v>
      </c>
      <c r="H100516" s="201">
        <f t="shared" si="4713"/>
        <v>30032.689248600287</v>
      </c>
      <c r="I100516"/>
      <c r="J100516"/>
      <c r="K100516"/>
      <c r="L100516"/>
      <c r="M100516"/>
      <c r="N100516"/>
      <c r="O100516"/>
      <c r="P100516"/>
      <c r="Q100516"/>
      <c r="R100516"/>
      <c r="S100516"/>
      <c r="T100516"/>
      <c r="U100516"/>
      <c r="V100516"/>
      <c r="W100516"/>
      <c r="X100516"/>
      <c r="Y100516"/>
      <c r="Z100516"/>
    </row>
    <row r="100517" spans="2:26">
      <c r="B100517" s="146">
        <f t="shared" si="4711"/>
        <v>9</v>
      </c>
      <c r="C100517" s="146">
        <f t="shared" si="4712"/>
        <v>2019</v>
      </c>
      <c r="D100517" s="197">
        <v>43733</v>
      </c>
      <c r="E100517" s="198">
        <v>44</v>
      </c>
      <c r="F100517" s="199">
        <v>2.3096899999999998</v>
      </c>
      <c r="G100517" s="200">
        <v>65287.940999999999</v>
      </c>
      <c r="H100517" s="201">
        <f t="shared" si="4713"/>
        <v>28266.971325156192</v>
      </c>
      <c r="I100517"/>
      <c r="J100517"/>
      <c r="K100517"/>
      <c r="L100517"/>
      <c r="M100517"/>
      <c r="N100517"/>
      <c r="O100517"/>
      <c r="P100517"/>
      <c r="Q100517"/>
      <c r="R100517"/>
      <c r="S100517"/>
      <c r="T100517"/>
      <c r="U100517"/>
      <c r="V100517"/>
      <c r="W100517"/>
      <c r="X100517"/>
      <c r="Y100517"/>
      <c r="Z100517"/>
    </row>
    <row r="100518" spans="2:26">
      <c r="B100518" s="146">
        <f t="shared" si="4711"/>
        <v>9</v>
      </c>
      <c r="C100518" s="146">
        <f t="shared" si="4712"/>
        <v>2019</v>
      </c>
      <c r="D100518" s="197">
        <v>43733</v>
      </c>
      <c r="E100518" s="198">
        <v>45</v>
      </c>
      <c r="F100518" s="199">
        <v>2.2726799999999998</v>
      </c>
      <c r="G100518" s="200">
        <v>60383.673999999999</v>
      </c>
      <c r="H100518" s="201">
        <f t="shared" si="4713"/>
        <v>26569.369202879421</v>
      </c>
      <c r="I100518"/>
      <c r="J100518"/>
      <c r="K100518"/>
      <c r="L100518"/>
      <c r="M100518"/>
      <c r="N100518"/>
      <c r="O100518"/>
      <c r="P100518"/>
      <c r="Q100518"/>
      <c r="R100518"/>
      <c r="S100518"/>
      <c r="T100518"/>
      <c r="U100518"/>
      <c r="V100518"/>
      <c r="W100518"/>
      <c r="X100518"/>
      <c r="Y100518"/>
      <c r="Z100518"/>
    </row>
    <row r="100519" spans="2:26">
      <c r="B100519" s="146">
        <f t="shared" si="4711"/>
        <v>9</v>
      </c>
      <c r="C100519" s="146">
        <f t="shared" si="4712"/>
        <v>2019</v>
      </c>
      <c r="D100519" s="197">
        <v>43733</v>
      </c>
      <c r="E100519" s="198">
        <v>46</v>
      </c>
      <c r="F100519" s="199">
        <v>2.2009099999999999</v>
      </c>
      <c r="G100519" s="200">
        <v>54291.184999999998</v>
      </c>
      <c r="H100519" s="201">
        <f t="shared" si="4713"/>
        <v>24667.607943986804</v>
      </c>
      <c r="I100519"/>
      <c r="J100519"/>
      <c r="K100519"/>
      <c r="L100519"/>
      <c r="M100519"/>
      <c r="N100519"/>
      <c r="O100519"/>
      <c r="P100519"/>
      <c r="Q100519"/>
      <c r="R100519"/>
      <c r="S100519"/>
      <c r="T100519"/>
      <c r="U100519"/>
      <c r="V100519"/>
      <c r="W100519"/>
      <c r="X100519"/>
      <c r="Y100519"/>
      <c r="Z100519"/>
    </row>
    <row r="100520" spans="2:26">
      <c r="B100520" s="146">
        <f t="shared" si="4711"/>
        <v>9</v>
      </c>
      <c r="C100520" s="146">
        <f t="shared" si="4712"/>
        <v>2019</v>
      </c>
      <c r="D100520" s="197">
        <v>43733</v>
      </c>
      <c r="E100520" s="198">
        <v>47</v>
      </c>
      <c r="F100520" s="199">
        <v>3.7144900000000001</v>
      </c>
      <c r="G100520" s="200">
        <v>81303.872000000003</v>
      </c>
      <c r="H100520" s="201">
        <f t="shared" si="4713"/>
        <v>21888.30014349211</v>
      </c>
      <c r="I100520"/>
      <c r="J100520"/>
      <c r="K100520"/>
      <c r="L100520"/>
      <c r="M100520"/>
      <c r="N100520"/>
      <c r="O100520"/>
      <c r="P100520"/>
      <c r="Q100520"/>
      <c r="R100520"/>
      <c r="S100520"/>
      <c r="T100520"/>
      <c r="U100520"/>
      <c r="V100520"/>
      <c r="W100520"/>
      <c r="X100520"/>
      <c r="Y100520"/>
      <c r="Z100520"/>
    </row>
    <row r="100521" spans="2:26">
      <c r="B100521" s="146">
        <f t="shared" si="4711"/>
        <v>9</v>
      </c>
      <c r="C100521" s="146">
        <f t="shared" si="4712"/>
        <v>2019</v>
      </c>
      <c r="D100521" s="197">
        <v>43733</v>
      </c>
      <c r="E100521" s="198">
        <v>48</v>
      </c>
      <c r="F100521" s="199">
        <v>4.3744800000000001</v>
      </c>
      <c r="G100521" s="200">
        <v>89217.947</v>
      </c>
      <c r="H100521" s="201">
        <f t="shared" si="4713"/>
        <v>20395.097703041276</v>
      </c>
      <c r="I100521"/>
      <c r="J100521"/>
      <c r="K100521"/>
      <c r="L100521"/>
      <c r="M100521"/>
      <c r="N100521"/>
      <c r="O100521"/>
      <c r="P100521"/>
      <c r="Q100521"/>
      <c r="R100521"/>
      <c r="S100521"/>
      <c r="T100521"/>
      <c r="U100521"/>
      <c r="V100521"/>
      <c r="W100521"/>
      <c r="X100521"/>
      <c r="Y100521"/>
      <c r="Z100521"/>
    </row>
    <row r="100522" spans="2:26">
      <c r="B100522" s="146">
        <f t="shared" si="4711"/>
        <v>9</v>
      </c>
      <c r="C100522" s="146">
        <f t="shared" si="4712"/>
        <v>2019</v>
      </c>
      <c r="D100522" s="197">
        <v>43734</v>
      </c>
      <c r="E100522" s="198">
        <v>1</v>
      </c>
      <c r="F100522" s="199">
        <v>4.3608799999999999</v>
      </c>
      <c r="G100522" s="200">
        <v>85460.513999999996</v>
      </c>
      <c r="H100522" s="201">
        <f t="shared" si="4713"/>
        <v>19597.079947166625</v>
      </c>
      <c r="I100522"/>
      <c r="J100522"/>
      <c r="K100522"/>
      <c r="L100522"/>
      <c r="M100522"/>
      <c r="N100522"/>
      <c r="O100522"/>
      <c r="P100522"/>
      <c r="Q100522"/>
      <c r="R100522"/>
      <c r="S100522"/>
      <c r="T100522"/>
      <c r="U100522"/>
      <c r="V100522"/>
      <c r="W100522"/>
      <c r="X100522"/>
      <c r="Y100522"/>
      <c r="Z100522"/>
    </row>
    <row r="100523" spans="2:26">
      <c r="B100523" s="146">
        <f t="shared" si="4711"/>
        <v>9</v>
      </c>
      <c r="C100523" s="146">
        <f t="shared" si="4712"/>
        <v>2019</v>
      </c>
      <c r="D100523" s="197">
        <v>43734</v>
      </c>
      <c r="E100523" s="198">
        <v>2</v>
      </c>
      <c r="F100523" s="199">
        <v>4.6148100000000003</v>
      </c>
      <c r="G100523" s="200">
        <v>89901.308000000005</v>
      </c>
      <c r="H100523" s="201">
        <f t="shared" si="4713"/>
        <v>19481.042123077656</v>
      </c>
      <c r="I100523"/>
      <c r="J100523"/>
      <c r="K100523"/>
      <c r="L100523"/>
      <c r="M100523"/>
      <c r="N100523"/>
      <c r="O100523"/>
      <c r="P100523"/>
      <c r="Q100523"/>
      <c r="R100523"/>
      <c r="S100523"/>
      <c r="T100523"/>
      <c r="U100523"/>
      <c r="V100523"/>
      <c r="W100523"/>
      <c r="X100523"/>
      <c r="Y100523"/>
      <c r="Z100523"/>
    </row>
    <row r="100524" spans="2:26">
      <c r="B100524" s="146">
        <f t="shared" si="4711"/>
        <v>9</v>
      </c>
      <c r="C100524" s="146">
        <f t="shared" si="4712"/>
        <v>2019</v>
      </c>
      <c r="D100524" s="197">
        <v>43734</v>
      </c>
      <c r="E100524" s="198">
        <v>3</v>
      </c>
      <c r="F100524" s="199">
        <v>4.75305</v>
      </c>
      <c r="G100524" s="200">
        <v>92883.426999999996</v>
      </c>
      <c r="H100524" s="201">
        <f t="shared" si="4713"/>
        <v>19541.857754494482</v>
      </c>
      <c r="I100524"/>
      <c r="J100524"/>
      <c r="K100524"/>
      <c r="L100524"/>
      <c r="M100524"/>
      <c r="N100524"/>
      <c r="O100524"/>
      <c r="P100524"/>
      <c r="Q100524"/>
      <c r="R100524"/>
      <c r="S100524"/>
      <c r="T100524"/>
      <c r="U100524"/>
      <c r="V100524"/>
      <c r="W100524"/>
      <c r="X100524"/>
      <c r="Y100524"/>
      <c r="Z100524"/>
    </row>
    <row r="100525" spans="2:26">
      <c r="B100525" s="146">
        <f t="shared" si="4711"/>
        <v>9</v>
      </c>
      <c r="C100525" s="146">
        <f t="shared" si="4712"/>
        <v>2019</v>
      </c>
      <c r="D100525" s="197">
        <v>43734</v>
      </c>
      <c r="E100525" s="198">
        <v>4</v>
      </c>
      <c r="F100525" s="199">
        <v>4.3857499999999998</v>
      </c>
      <c r="G100525" s="200">
        <v>86716.516000000003</v>
      </c>
      <c r="H100525" s="201">
        <f t="shared" si="4713"/>
        <v>19772.334492390128</v>
      </c>
      <c r="I100525"/>
      <c r="J100525"/>
      <c r="K100525"/>
      <c r="L100525"/>
      <c r="M100525"/>
      <c r="N100525"/>
      <c r="O100525"/>
      <c r="P100525"/>
      <c r="Q100525"/>
      <c r="R100525"/>
      <c r="S100525"/>
      <c r="T100525"/>
      <c r="U100525"/>
      <c r="V100525"/>
      <c r="W100525"/>
      <c r="X100525"/>
      <c r="Y100525"/>
      <c r="Z100525"/>
    </row>
    <row r="100526" spans="2:26">
      <c r="B100526" s="146">
        <f t="shared" si="4711"/>
        <v>9</v>
      </c>
      <c r="C100526" s="146">
        <f t="shared" si="4712"/>
        <v>2019</v>
      </c>
      <c r="D100526" s="197">
        <v>43734</v>
      </c>
      <c r="E100526" s="198">
        <v>5</v>
      </c>
      <c r="F100526" s="199">
        <v>5.5092800000000004</v>
      </c>
      <c r="G100526" s="200">
        <v>107635.212</v>
      </c>
      <c r="H100526" s="201">
        <f t="shared" si="4713"/>
        <v>19537.074173031684</v>
      </c>
      <c r="I100526"/>
      <c r="J100526"/>
      <c r="K100526"/>
      <c r="L100526"/>
      <c r="M100526"/>
      <c r="N100526"/>
      <c r="O100526"/>
      <c r="P100526"/>
      <c r="Q100526"/>
      <c r="R100526"/>
      <c r="S100526"/>
      <c r="T100526"/>
      <c r="U100526"/>
      <c r="V100526"/>
      <c r="W100526"/>
      <c r="X100526"/>
      <c r="Y100526"/>
      <c r="Z100526"/>
    </row>
    <row r="100527" spans="2:26">
      <c r="B100527" s="146">
        <f t="shared" si="4711"/>
        <v>9</v>
      </c>
      <c r="C100527" s="146">
        <f t="shared" si="4712"/>
        <v>2019</v>
      </c>
      <c r="D100527" s="197">
        <v>43734</v>
      </c>
      <c r="E100527" s="198">
        <v>6</v>
      </c>
      <c r="F100527" s="199">
        <v>5.3584500000000004</v>
      </c>
      <c r="G100527" s="200">
        <v>104384.38</v>
      </c>
      <c r="H100527" s="201">
        <f t="shared" si="4713"/>
        <v>19480.331065886588</v>
      </c>
      <c r="I100527"/>
      <c r="J100527"/>
      <c r="K100527"/>
      <c r="L100527"/>
      <c r="M100527"/>
      <c r="N100527"/>
      <c r="O100527"/>
      <c r="P100527"/>
      <c r="Q100527"/>
      <c r="R100527"/>
      <c r="S100527"/>
      <c r="T100527"/>
      <c r="U100527"/>
      <c r="V100527"/>
      <c r="W100527"/>
      <c r="X100527"/>
      <c r="Y100527"/>
      <c r="Z100527"/>
    </row>
    <row r="100528" spans="2:26">
      <c r="B100528" s="146">
        <f t="shared" si="4711"/>
        <v>9</v>
      </c>
      <c r="C100528" s="146">
        <f t="shared" si="4712"/>
        <v>2019</v>
      </c>
      <c r="D100528" s="197">
        <v>43734</v>
      </c>
      <c r="E100528" s="198">
        <v>7</v>
      </c>
      <c r="F100528" s="199">
        <v>5.6046199999999997</v>
      </c>
      <c r="G100528" s="200">
        <v>108696.586</v>
      </c>
      <c r="H100528" s="201">
        <f t="shared" si="4713"/>
        <v>19394.104506639167</v>
      </c>
      <c r="I100528"/>
      <c r="J100528"/>
      <c r="K100528"/>
      <c r="L100528"/>
      <c r="M100528"/>
      <c r="N100528"/>
      <c r="O100528"/>
      <c r="P100528"/>
      <c r="Q100528"/>
      <c r="R100528"/>
      <c r="S100528"/>
      <c r="T100528"/>
      <c r="U100528"/>
      <c r="V100528"/>
      <c r="W100528"/>
      <c r="X100528"/>
      <c r="Y100528"/>
      <c r="Z100528"/>
    </row>
    <row r="100529" spans="2:26">
      <c r="B100529" s="146">
        <f t="shared" si="4711"/>
        <v>9</v>
      </c>
      <c r="C100529" s="146">
        <f t="shared" si="4712"/>
        <v>2019</v>
      </c>
      <c r="D100529" s="197">
        <v>43734</v>
      </c>
      <c r="E100529" s="198">
        <v>8</v>
      </c>
      <c r="F100529" s="199">
        <v>5.6072800000000003</v>
      </c>
      <c r="G100529" s="200">
        <v>108403.391</v>
      </c>
      <c r="H100529" s="201">
        <f t="shared" si="4713"/>
        <v>19332.615992067454</v>
      </c>
      <c r="I100529"/>
      <c r="J100529"/>
      <c r="K100529"/>
      <c r="L100529"/>
      <c r="M100529"/>
      <c r="N100529"/>
      <c r="O100529"/>
      <c r="P100529"/>
      <c r="Q100529"/>
      <c r="R100529"/>
      <c r="S100529"/>
      <c r="T100529"/>
      <c r="U100529"/>
      <c r="V100529"/>
      <c r="W100529"/>
      <c r="X100529"/>
      <c r="Y100529"/>
      <c r="Z100529"/>
    </row>
    <row r="100530" spans="2:26">
      <c r="B100530" s="146">
        <f t="shared" si="4711"/>
        <v>9</v>
      </c>
      <c r="C100530" s="146">
        <f t="shared" si="4712"/>
        <v>2019</v>
      </c>
      <c r="D100530" s="197">
        <v>43734</v>
      </c>
      <c r="E100530" s="198">
        <v>9</v>
      </c>
      <c r="F100530" s="199">
        <v>5.3903100000000004</v>
      </c>
      <c r="G100530" s="200">
        <v>103759.648</v>
      </c>
      <c r="H100530" s="201">
        <f t="shared" si="4713"/>
        <v>19249.291413666375</v>
      </c>
      <c r="I100530"/>
      <c r="J100530"/>
      <c r="K100530"/>
      <c r="L100530"/>
      <c r="M100530"/>
      <c r="N100530"/>
      <c r="O100530"/>
      <c r="P100530"/>
      <c r="Q100530"/>
      <c r="R100530"/>
      <c r="S100530"/>
      <c r="T100530"/>
      <c r="U100530"/>
      <c r="V100530"/>
      <c r="W100530"/>
      <c r="X100530"/>
      <c r="Y100530"/>
      <c r="Z100530"/>
    </row>
    <row r="100531" spans="2:26">
      <c r="B100531" s="146">
        <f t="shared" si="4711"/>
        <v>9</v>
      </c>
      <c r="C100531" s="146">
        <f t="shared" si="4712"/>
        <v>2019</v>
      </c>
      <c r="D100531" s="197">
        <v>43734</v>
      </c>
      <c r="E100531" s="198">
        <v>10</v>
      </c>
      <c r="F100531" s="199">
        <v>5.1822400000000002</v>
      </c>
      <c r="G100531" s="200">
        <v>99549.034</v>
      </c>
      <c r="H100531" s="201">
        <f t="shared" si="4713"/>
        <v>19209.653354533944</v>
      </c>
      <c r="I100531"/>
      <c r="J100531"/>
      <c r="K100531"/>
      <c r="L100531"/>
      <c r="M100531"/>
      <c r="N100531"/>
      <c r="O100531"/>
      <c r="P100531"/>
      <c r="Q100531"/>
      <c r="R100531"/>
      <c r="S100531"/>
      <c r="T100531"/>
      <c r="U100531"/>
      <c r="V100531"/>
      <c r="W100531"/>
      <c r="X100531"/>
      <c r="Y100531"/>
      <c r="Z100531"/>
    </row>
    <row r="100532" spans="2:26">
      <c r="B100532" s="146">
        <f t="shared" si="4711"/>
        <v>9</v>
      </c>
      <c r="C100532" s="146">
        <f t="shared" si="4712"/>
        <v>2019</v>
      </c>
      <c r="D100532" s="197">
        <v>43734</v>
      </c>
      <c r="E100532" s="198">
        <v>11</v>
      </c>
      <c r="F100532" s="199">
        <v>5.7267200000000003</v>
      </c>
      <c r="G100532" s="200">
        <v>110543.069</v>
      </c>
      <c r="H100532" s="201">
        <f t="shared" si="4713"/>
        <v>19303.033673725971</v>
      </c>
      <c r="I100532"/>
      <c r="J100532"/>
      <c r="K100532"/>
      <c r="L100532"/>
      <c r="M100532"/>
      <c r="N100532"/>
      <c r="O100532"/>
      <c r="P100532"/>
      <c r="Q100532"/>
      <c r="R100532"/>
      <c r="S100532"/>
      <c r="T100532"/>
      <c r="U100532"/>
      <c r="V100532"/>
      <c r="W100532"/>
      <c r="X100532"/>
      <c r="Y100532"/>
      <c r="Z100532"/>
    </row>
    <row r="100533" spans="2:26">
      <c r="B100533" s="146">
        <f t="shared" si="4711"/>
        <v>9</v>
      </c>
      <c r="C100533" s="146">
        <f t="shared" si="4712"/>
        <v>2019</v>
      </c>
      <c r="D100533" s="197">
        <v>43734</v>
      </c>
      <c r="E100533" s="198">
        <v>12</v>
      </c>
      <c r="F100533" s="199">
        <v>6.93316</v>
      </c>
      <c r="G100533" s="200">
        <v>138143.296</v>
      </c>
      <c r="H100533" s="201">
        <f t="shared" si="4713"/>
        <v>19925.011971453132</v>
      </c>
      <c r="I100533"/>
      <c r="J100533"/>
      <c r="K100533"/>
      <c r="L100533"/>
      <c r="M100533"/>
      <c r="N100533"/>
      <c r="O100533"/>
      <c r="P100533"/>
      <c r="Q100533"/>
      <c r="R100533"/>
      <c r="S100533"/>
      <c r="T100533"/>
      <c r="U100533"/>
      <c r="V100533"/>
      <c r="W100533"/>
      <c r="X100533"/>
      <c r="Y100533"/>
      <c r="Z100533"/>
    </row>
    <row r="100534" spans="2:26">
      <c r="B100534" s="146">
        <f t="shared" si="4711"/>
        <v>9</v>
      </c>
      <c r="C100534" s="146">
        <f t="shared" si="4712"/>
        <v>2019</v>
      </c>
      <c r="D100534" s="197">
        <v>43734</v>
      </c>
      <c r="E100534" s="198">
        <v>13</v>
      </c>
      <c r="F100534" s="199">
        <v>5.9634400000000003</v>
      </c>
      <c r="G100534" s="200">
        <v>135071.019</v>
      </c>
      <c r="H100534" s="201">
        <f t="shared" si="4713"/>
        <v>22649.849583461892</v>
      </c>
      <c r="I100534"/>
      <c r="J100534"/>
      <c r="K100534"/>
      <c r="L100534"/>
      <c r="M100534"/>
      <c r="N100534"/>
      <c r="O100534"/>
      <c r="P100534"/>
      <c r="Q100534"/>
      <c r="R100534"/>
      <c r="S100534"/>
      <c r="T100534"/>
      <c r="U100534"/>
      <c r="V100534"/>
      <c r="W100534"/>
      <c r="X100534"/>
      <c r="Y100534"/>
      <c r="Z100534"/>
    </row>
    <row r="100535" spans="2:26">
      <c r="B100535" s="146">
        <f t="shared" si="4711"/>
        <v>9</v>
      </c>
      <c r="C100535" s="146">
        <f t="shared" si="4712"/>
        <v>2019</v>
      </c>
      <c r="D100535" s="197">
        <v>43734</v>
      </c>
      <c r="E100535" s="198">
        <v>14</v>
      </c>
      <c r="F100535" s="199">
        <v>3.9037600000000001</v>
      </c>
      <c r="G100535" s="200">
        <v>99746.911999999997</v>
      </c>
      <c r="H100535" s="201">
        <f t="shared" si="4713"/>
        <v>25551.497018259317</v>
      </c>
      <c r="I100535"/>
      <c r="J100535"/>
      <c r="K100535"/>
      <c r="L100535"/>
      <c r="M100535"/>
      <c r="N100535"/>
      <c r="O100535"/>
      <c r="P100535"/>
      <c r="Q100535"/>
      <c r="R100535"/>
      <c r="S100535"/>
      <c r="T100535"/>
      <c r="U100535"/>
      <c r="V100535"/>
      <c r="W100535"/>
      <c r="X100535"/>
      <c r="Y100535"/>
      <c r="Z100535"/>
    </row>
    <row r="100536" spans="2:26">
      <c r="B100536" s="146">
        <f t="shared" si="4711"/>
        <v>9</v>
      </c>
      <c r="C100536" s="146">
        <f t="shared" si="4712"/>
        <v>2019</v>
      </c>
      <c r="D100536" s="197">
        <v>43734</v>
      </c>
      <c r="E100536" s="198">
        <v>15</v>
      </c>
      <c r="F100536" s="199">
        <v>3.2752300000000001</v>
      </c>
      <c r="G100536" s="200">
        <v>92026.436000000002</v>
      </c>
      <c r="H100536" s="201">
        <f t="shared" si="4713"/>
        <v>28097.701840786754</v>
      </c>
      <c r="I100536"/>
      <c r="J100536"/>
      <c r="K100536"/>
      <c r="L100536"/>
      <c r="M100536"/>
      <c r="N100536"/>
      <c r="O100536"/>
      <c r="P100536"/>
      <c r="Q100536"/>
      <c r="R100536"/>
      <c r="S100536"/>
      <c r="T100536"/>
      <c r="U100536"/>
      <c r="V100536"/>
      <c r="W100536"/>
      <c r="X100536"/>
      <c r="Y100536"/>
      <c r="Z100536"/>
    </row>
    <row r="100537" spans="2:26">
      <c r="B100537" s="146">
        <f t="shared" si="4711"/>
        <v>9</v>
      </c>
      <c r="C100537" s="146">
        <f t="shared" si="4712"/>
        <v>2019</v>
      </c>
      <c r="D100537" s="197">
        <v>43734</v>
      </c>
      <c r="E100537" s="198">
        <v>16</v>
      </c>
      <c r="F100537" s="199">
        <v>3.3122099999999999</v>
      </c>
      <c r="G100537" s="200">
        <v>97306.057000000001</v>
      </c>
      <c r="H100537" s="201">
        <f t="shared" si="4713"/>
        <v>29377.985393438219</v>
      </c>
      <c r="I100537"/>
      <c r="J100537"/>
      <c r="K100537"/>
      <c r="L100537"/>
      <c r="M100537"/>
      <c r="N100537"/>
      <c r="O100537"/>
      <c r="P100537"/>
      <c r="Q100537"/>
      <c r="R100537"/>
      <c r="S100537"/>
      <c r="T100537"/>
      <c r="U100537"/>
      <c r="V100537"/>
      <c r="W100537"/>
      <c r="X100537"/>
      <c r="Y100537"/>
      <c r="Z100537"/>
    </row>
    <row r="100538" spans="2:26">
      <c r="B100538" s="146">
        <f t="shared" si="4711"/>
        <v>9</v>
      </c>
      <c r="C100538" s="146">
        <f t="shared" si="4712"/>
        <v>2019</v>
      </c>
      <c r="D100538" s="197">
        <v>43734</v>
      </c>
      <c r="E100538" s="198">
        <v>17</v>
      </c>
      <c r="F100538" s="199">
        <v>3.2364299999999999</v>
      </c>
      <c r="G100538" s="200">
        <v>95854.861000000004</v>
      </c>
      <c r="H100538" s="201">
        <f t="shared" si="4713"/>
        <v>29617.467703611699</v>
      </c>
      <c r="I100538"/>
      <c r="J100538"/>
      <c r="K100538"/>
      <c r="L100538"/>
      <c r="M100538"/>
      <c r="N100538"/>
      <c r="O100538"/>
      <c r="P100538"/>
      <c r="Q100538"/>
      <c r="R100538"/>
      <c r="S100538"/>
      <c r="T100538"/>
      <c r="U100538"/>
      <c r="V100538"/>
      <c r="W100538"/>
      <c r="X100538"/>
      <c r="Y100538"/>
      <c r="Z100538"/>
    </row>
    <row r="100539" spans="2:26">
      <c r="B100539" s="146">
        <f t="shared" si="4711"/>
        <v>9</v>
      </c>
      <c r="C100539" s="146">
        <f t="shared" si="4712"/>
        <v>2019</v>
      </c>
      <c r="D100539" s="197">
        <v>43734</v>
      </c>
      <c r="E100539" s="198">
        <v>18</v>
      </c>
      <c r="F100539" s="199">
        <v>3.03878</v>
      </c>
      <c r="G100539" s="200">
        <v>87949.495999999999</v>
      </c>
      <c r="H100539" s="201">
        <f t="shared" si="4713"/>
        <v>28942.370293341406</v>
      </c>
      <c r="I100539"/>
      <c r="J100539"/>
      <c r="K100539"/>
      <c r="L100539"/>
      <c r="M100539"/>
      <c r="N100539"/>
      <c r="O100539"/>
      <c r="P100539"/>
      <c r="Q100539"/>
      <c r="R100539"/>
      <c r="S100539"/>
      <c r="T100539"/>
      <c r="U100539"/>
      <c r="V100539"/>
      <c r="W100539"/>
      <c r="X100539"/>
      <c r="Y100539"/>
      <c r="Z100539"/>
    </row>
    <row r="100540" spans="2:26">
      <c r="B100540" s="146">
        <f t="shared" si="4711"/>
        <v>9</v>
      </c>
      <c r="C100540" s="146">
        <f t="shared" si="4712"/>
        <v>2019</v>
      </c>
      <c r="D100540" s="197">
        <v>43734</v>
      </c>
      <c r="E100540" s="198">
        <v>19</v>
      </c>
      <c r="F100540" s="199">
        <v>2.87839</v>
      </c>
      <c r="G100540" s="200">
        <v>83041.335000000006</v>
      </c>
      <c r="H100540" s="201">
        <f t="shared" si="4713"/>
        <v>28849.924784341249</v>
      </c>
      <c r="I100540"/>
      <c r="J100540"/>
      <c r="K100540"/>
      <c r="L100540"/>
      <c r="M100540"/>
      <c r="N100540"/>
      <c r="O100540"/>
      <c r="P100540"/>
      <c r="Q100540"/>
      <c r="R100540"/>
      <c r="S100540"/>
      <c r="T100540"/>
      <c r="U100540"/>
      <c r="V100540"/>
      <c r="W100540"/>
      <c r="X100540"/>
      <c r="Y100540"/>
      <c r="Z100540"/>
    </row>
    <row r="100541" spans="2:26">
      <c r="B100541" s="146">
        <f t="shared" si="4711"/>
        <v>9</v>
      </c>
      <c r="C100541" s="146">
        <f t="shared" si="4712"/>
        <v>2019</v>
      </c>
      <c r="D100541" s="197">
        <v>43734</v>
      </c>
      <c r="E100541" s="198">
        <v>20</v>
      </c>
      <c r="F100541" s="199">
        <v>2.82063</v>
      </c>
      <c r="G100541" s="200">
        <v>80504.186000000002</v>
      </c>
      <c r="H100541" s="201">
        <f t="shared" si="4713"/>
        <v>28541.207460744587</v>
      </c>
      <c r="I100541"/>
      <c r="J100541"/>
      <c r="K100541"/>
      <c r="L100541"/>
      <c r="M100541"/>
      <c r="N100541"/>
      <c r="O100541"/>
      <c r="P100541"/>
      <c r="Q100541"/>
      <c r="R100541"/>
      <c r="S100541"/>
      <c r="T100541"/>
      <c r="U100541"/>
      <c r="V100541"/>
      <c r="W100541"/>
      <c r="X100541"/>
      <c r="Y100541"/>
      <c r="Z100541"/>
    </row>
    <row r="100542" spans="2:26">
      <c r="B100542" s="146">
        <f t="shared" si="4711"/>
        <v>9</v>
      </c>
      <c r="C100542" s="146">
        <f t="shared" si="4712"/>
        <v>2019</v>
      </c>
      <c r="D100542" s="197">
        <v>43734</v>
      </c>
      <c r="E100542" s="198">
        <v>21</v>
      </c>
      <c r="F100542" s="199">
        <v>2.6913499999999999</v>
      </c>
      <c r="G100542" s="200">
        <v>76053.918000000005</v>
      </c>
      <c r="H100542" s="201">
        <f t="shared" si="4713"/>
        <v>28258.65011982834</v>
      </c>
      <c r="I100542"/>
      <c r="J100542"/>
      <c r="K100542"/>
      <c r="L100542"/>
      <c r="M100542"/>
      <c r="N100542"/>
      <c r="O100542"/>
      <c r="P100542"/>
      <c r="Q100542"/>
      <c r="R100542"/>
      <c r="S100542"/>
      <c r="T100542"/>
      <c r="U100542"/>
      <c r="V100542"/>
      <c r="W100542"/>
      <c r="X100542"/>
      <c r="Y100542"/>
      <c r="Z100542"/>
    </row>
    <row r="100543" spans="2:26">
      <c r="B100543" s="146">
        <f t="shared" si="4711"/>
        <v>9</v>
      </c>
      <c r="C100543" s="146">
        <f t="shared" si="4712"/>
        <v>2019</v>
      </c>
      <c r="D100543" s="197">
        <v>43734</v>
      </c>
      <c r="E100543" s="198">
        <v>22</v>
      </c>
      <c r="F100543" s="199">
        <v>2.6179800000000002</v>
      </c>
      <c r="G100543" s="200">
        <v>72962.835000000006</v>
      </c>
      <c r="H100543" s="201">
        <f t="shared" si="4713"/>
        <v>27869.897783787499</v>
      </c>
      <c r="I100543"/>
      <c r="J100543"/>
      <c r="K100543"/>
      <c r="L100543"/>
      <c r="M100543"/>
      <c r="N100543"/>
      <c r="O100543"/>
      <c r="P100543"/>
      <c r="Q100543"/>
      <c r="R100543"/>
      <c r="S100543"/>
      <c r="T100543"/>
      <c r="U100543"/>
      <c r="V100543"/>
      <c r="W100543"/>
      <c r="X100543"/>
      <c r="Y100543"/>
      <c r="Z100543"/>
    </row>
    <row r="100544" spans="2:26">
      <c r="B100544" s="146">
        <f t="shared" si="4711"/>
        <v>9</v>
      </c>
      <c r="C100544" s="146">
        <f t="shared" si="4712"/>
        <v>2019</v>
      </c>
      <c r="D100544" s="197">
        <v>43734</v>
      </c>
      <c r="E100544" s="198">
        <v>23</v>
      </c>
      <c r="F100544" s="199">
        <v>2.984</v>
      </c>
      <c r="G100544" s="200">
        <v>82322.112999999998</v>
      </c>
      <c r="H100544" s="201">
        <f t="shared" si="4713"/>
        <v>27587.839477211797</v>
      </c>
      <c r="I100544"/>
      <c r="J100544"/>
      <c r="K100544"/>
      <c r="L100544"/>
      <c r="M100544"/>
      <c r="N100544"/>
      <c r="O100544"/>
      <c r="P100544"/>
      <c r="Q100544"/>
      <c r="R100544"/>
      <c r="S100544"/>
      <c r="T100544"/>
      <c r="U100544"/>
      <c r="V100544"/>
      <c r="W100544"/>
      <c r="X100544"/>
      <c r="Y100544"/>
      <c r="Z100544"/>
    </row>
    <row r="100545" spans="2:26">
      <c r="B100545" s="146">
        <f t="shared" si="4711"/>
        <v>9</v>
      </c>
      <c r="C100545" s="146">
        <f t="shared" si="4712"/>
        <v>2019</v>
      </c>
      <c r="D100545" s="197">
        <v>43734</v>
      </c>
      <c r="E100545" s="198">
        <v>24</v>
      </c>
      <c r="F100545" s="199">
        <v>2.82897</v>
      </c>
      <c r="G100545" s="200">
        <v>76723.778000000006</v>
      </c>
      <c r="H100545" s="201">
        <f t="shared" si="4713"/>
        <v>27120.746420075153</v>
      </c>
      <c r="I100545"/>
      <c r="J100545"/>
      <c r="K100545"/>
      <c r="L100545"/>
      <c r="M100545"/>
      <c r="N100545"/>
      <c r="O100545"/>
      <c r="P100545"/>
      <c r="Q100545"/>
      <c r="R100545"/>
      <c r="S100545"/>
      <c r="T100545"/>
      <c r="U100545"/>
      <c r="V100545"/>
      <c r="W100545"/>
      <c r="X100545"/>
      <c r="Y100545"/>
      <c r="Z100545"/>
    </row>
    <row r="100546" spans="2:26">
      <c r="B100546" s="146">
        <f t="shared" si="4711"/>
        <v>9</v>
      </c>
      <c r="C100546" s="146">
        <f t="shared" si="4712"/>
        <v>2019</v>
      </c>
      <c r="D100546" s="197">
        <v>43734</v>
      </c>
      <c r="E100546" s="198">
        <v>25</v>
      </c>
      <c r="F100546" s="199">
        <v>2.7613400000000001</v>
      </c>
      <c r="G100546" s="200">
        <v>74653.929999999993</v>
      </c>
      <c r="H100546" s="201">
        <f t="shared" si="4713"/>
        <v>27035.399479962623</v>
      </c>
      <c r="I100546"/>
      <c r="J100546"/>
      <c r="K100546"/>
      <c r="L100546"/>
      <c r="M100546"/>
      <c r="N100546"/>
      <c r="O100546"/>
      <c r="P100546"/>
      <c r="Q100546"/>
      <c r="R100546"/>
      <c r="S100546"/>
      <c r="T100546"/>
      <c r="U100546"/>
      <c r="V100546"/>
      <c r="W100546"/>
      <c r="X100546"/>
      <c r="Y100546"/>
      <c r="Z100546"/>
    </row>
    <row r="100547" spans="2:26">
      <c r="B100547" s="146">
        <f t="shared" si="4711"/>
        <v>9</v>
      </c>
      <c r="C100547" s="146">
        <f t="shared" si="4712"/>
        <v>2019</v>
      </c>
      <c r="D100547" s="197">
        <v>43734</v>
      </c>
      <c r="E100547" s="198">
        <v>26</v>
      </c>
      <c r="F100547" s="199">
        <v>2.5912700000000002</v>
      </c>
      <c r="G100547" s="200">
        <v>69126.216</v>
      </c>
      <c r="H100547" s="201">
        <f t="shared" si="4713"/>
        <v>26676.577894237187</v>
      </c>
      <c r="I100547"/>
      <c r="J100547"/>
      <c r="K100547"/>
      <c r="L100547"/>
      <c r="M100547"/>
      <c r="N100547"/>
      <c r="O100547"/>
      <c r="P100547"/>
      <c r="Q100547"/>
      <c r="R100547"/>
      <c r="S100547"/>
      <c r="T100547"/>
      <c r="U100547"/>
      <c r="V100547"/>
      <c r="W100547"/>
      <c r="X100547"/>
      <c r="Y100547"/>
      <c r="Z100547"/>
    </row>
    <row r="100548" spans="2:26">
      <c r="B100548" s="146">
        <f t="shared" si="4711"/>
        <v>9</v>
      </c>
      <c r="C100548" s="146">
        <f t="shared" si="4712"/>
        <v>2019</v>
      </c>
      <c r="D100548" s="197">
        <v>43734</v>
      </c>
      <c r="E100548" s="198">
        <v>27</v>
      </c>
      <c r="F100548" s="199">
        <v>2.2869199999999998</v>
      </c>
      <c r="G100548" s="200">
        <v>60518.061000000002</v>
      </c>
      <c r="H100548" s="201">
        <f t="shared" si="4713"/>
        <v>26462.692617144457</v>
      </c>
      <c r="I100548"/>
      <c r="J100548"/>
      <c r="K100548"/>
      <c r="L100548"/>
      <c r="M100548"/>
      <c r="N100548"/>
      <c r="O100548"/>
      <c r="P100548"/>
      <c r="Q100548"/>
      <c r="R100548"/>
      <c r="S100548"/>
      <c r="T100548"/>
      <c r="U100548"/>
      <c r="V100548"/>
      <c r="W100548"/>
      <c r="X100548"/>
      <c r="Y100548"/>
      <c r="Z100548"/>
    </row>
    <row r="100549" spans="2:26">
      <c r="B100549" s="146">
        <f t="shared" si="4711"/>
        <v>9</v>
      </c>
      <c r="C100549" s="146">
        <f t="shared" si="4712"/>
        <v>2019</v>
      </c>
      <c r="D100549" s="197">
        <v>43734</v>
      </c>
      <c r="E100549" s="198">
        <v>28</v>
      </c>
      <c r="F100549" s="199">
        <v>2.1977699999999998</v>
      </c>
      <c r="G100549" s="200">
        <v>57991.440999999999</v>
      </c>
      <c r="H100549" s="201">
        <f t="shared" si="4713"/>
        <v>26386.492217110983</v>
      </c>
      <c r="I100549"/>
      <c r="J100549"/>
      <c r="K100549"/>
      <c r="L100549"/>
      <c r="M100549"/>
      <c r="N100549"/>
      <c r="O100549"/>
      <c r="P100549"/>
      <c r="Q100549"/>
      <c r="R100549"/>
      <c r="S100549"/>
      <c r="T100549"/>
      <c r="U100549"/>
      <c r="V100549"/>
      <c r="W100549"/>
      <c r="X100549"/>
      <c r="Y100549"/>
      <c r="Z100549"/>
    </row>
    <row r="100550" spans="2:26">
      <c r="B100550" s="146">
        <f t="shared" si="4711"/>
        <v>9</v>
      </c>
      <c r="C100550" s="146">
        <f t="shared" si="4712"/>
        <v>2019</v>
      </c>
      <c r="D100550" s="197">
        <v>43734</v>
      </c>
      <c r="E100550" s="198">
        <v>29</v>
      </c>
      <c r="F100550" s="199">
        <v>2.5391400000000002</v>
      </c>
      <c r="G100550" s="200">
        <v>67377.116999999998</v>
      </c>
      <c r="H100550" s="201">
        <f t="shared" si="4713"/>
        <v>26535.40844537914</v>
      </c>
      <c r="I100550"/>
      <c r="J100550"/>
      <c r="K100550"/>
      <c r="L100550"/>
      <c r="M100550"/>
      <c r="N100550"/>
      <c r="O100550"/>
      <c r="P100550"/>
      <c r="Q100550"/>
      <c r="R100550"/>
      <c r="S100550"/>
      <c r="T100550"/>
      <c r="U100550"/>
      <c r="V100550"/>
      <c r="W100550"/>
      <c r="X100550"/>
      <c r="Y100550"/>
      <c r="Z100550"/>
    </row>
    <row r="100551" spans="2:26">
      <c r="B100551" s="146">
        <f t="shared" si="4711"/>
        <v>9</v>
      </c>
      <c r="C100551" s="146">
        <f t="shared" si="4712"/>
        <v>2019</v>
      </c>
      <c r="D100551" s="197">
        <v>43734</v>
      </c>
      <c r="E100551" s="198">
        <v>30</v>
      </c>
      <c r="F100551" s="199">
        <v>2.6543999999999999</v>
      </c>
      <c r="G100551" s="200">
        <v>69846.983999999997</v>
      </c>
      <c r="H100551" s="201">
        <f t="shared" si="4713"/>
        <v>26313.661844484628</v>
      </c>
      <c r="I100551"/>
      <c r="J100551"/>
      <c r="K100551"/>
      <c r="L100551"/>
      <c r="M100551"/>
      <c r="N100551"/>
      <c r="O100551"/>
      <c r="P100551"/>
      <c r="Q100551"/>
      <c r="R100551"/>
      <c r="S100551"/>
      <c r="T100551"/>
      <c r="U100551"/>
      <c r="V100551"/>
      <c r="W100551"/>
      <c r="X100551"/>
      <c r="Y100551"/>
      <c r="Z100551"/>
    </row>
    <row r="100552" spans="2:26">
      <c r="B100552" s="146">
        <f t="shared" si="4711"/>
        <v>9</v>
      </c>
      <c r="C100552" s="146">
        <f t="shared" si="4712"/>
        <v>2019</v>
      </c>
      <c r="D100552" s="197">
        <v>43734</v>
      </c>
      <c r="E100552" s="198">
        <v>31</v>
      </c>
      <c r="F100552" s="199">
        <v>2.63178</v>
      </c>
      <c r="G100552" s="200">
        <v>68581.675000000003</v>
      </c>
      <c r="H100552" s="201">
        <f t="shared" si="4713"/>
        <v>26059.045588917008</v>
      </c>
      <c r="I100552"/>
      <c r="J100552"/>
      <c r="K100552"/>
      <c r="L100552"/>
      <c r="M100552"/>
      <c r="N100552"/>
      <c r="O100552"/>
      <c r="P100552"/>
      <c r="Q100552"/>
      <c r="R100552"/>
      <c r="S100552"/>
      <c r="T100552"/>
      <c r="U100552"/>
      <c r="V100552"/>
      <c r="W100552"/>
      <c r="X100552"/>
      <c r="Y100552"/>
      <c r="Z100552"/>
    </row>
    <row r="100553" spans="2:26">
      <c r="B100553" s="146">
        <f t="shared" si="4711"/>
        <v>9</v>
      </c>
      <c r="C100553" s="146">
        <f t="shared" si="4712"/>
        <v>2019</v>
      </c>
      <c r="D100553" s="197">
        <v>43734</v>
      </c>
      <c r="E100553" s="198">
        <v>32</v>
      </c>
      <c r="F100553" s="199">
        <v>2.6172800000000001</v>
      </c>
      <c r="G100553" s="200">
        <v>69902.225000000006</v>
      </c>
      <c r="H100553" s="201">
        <f t="shared" si="4713"/>
        <v>26707.965903533441</v>
      </c>
      <c r="I100553"/>
      <c r="J100553"/>
      <c r="K100553"/>
      <c r="L100553"/>
      <c r="M100553"/>
      <c r="N100553"/>
      <c r="O100553"/>
      <c r="P100553"/>
      <c r="Q100553"/>
      <c r="R100553"/>
      <c r="S100553"/>
      <c r="T100553"/>
      <c r="U100553"/>
      <c r="V100553"/>
      <c r="W100553"/>
      <c r="X100553"/>
      <c r="Y100553"/>
      <c r="Z100553"/>
    </row>
    <row r="100554" spans="2:26">
      <c r="B100554" s="146">
        <f t="shared" si="4711"/>
        <v>9</v>
      </c>
      <c r="C100554" s="146">
        <f t="shared" si="4712"/>
        <v>2019</v>
      </c>
      <c r="D100554" s="197">
        <v>43734</v>
      </c>
      <c r="E100554" s="198">
        <v>33</v>
      </c>
      <c r="F100554" s="199">
        <v>1.9967900000000001</v>
      </c>
      <c r="G100554" s="200">
        <v>54454.366999999998</v>
      </c>
      <c r="H100554" s="201">
        <f t="shared" si="4713"/>
        <v>27270.953380175179</v>
      </c>
      <c r="I100554"/>
      <c r="J100554"/>
      <c r="K100554"/>
      <c r="L100554"/>
      <c r="M100554"/>
      <c r="N100554"/>
      <c r="O100554"/>
      <c r="P100554"/>
      <c r="Q100554"/>
      <c r="R100554"/>
      <c r="S100554"/>
      <c r="T100554"/>
      <c r="U100554"/>
      <c r="V100554"/>
      <c r="W100554"/>
      <c r="X100554"/>
      <c r="Y100554"/>
      <c r="Z100554"/>
    </row>
    <row r="100555" spans="2:26">
      <c r="B100555" s="146">
        <f t="shared" si="4711"/>
        <v>9</v>
      </c>
      <c r="C100555" s="146">
        <f t="shared" si="4712"/>
        <v>2019</v>
      </c>
      <c r="D100555" s="197">
        <v>43734</v>
      </c>
      <c r="E100555" s="198">
        <v>34</v>
      </c>
      <c r="F100555" s="199">
        <v>1.9018900000000001</v>
      </c>
      <c r="G100555" s="200">
        <v>53948.913</v>
      </c>
      <c r="H100555" s="201">
        <f t="shared" si="4713"/>
        <v>28365.948083222476</v>
      </c>
      <c r="I100555"/>
      <c r="J100555"/>
      <c r="K100555"/>
      <c r="L100555"/>
      <c r="M100555"/>
      <c r="N100555"/>
      <c r="O100555"/>
      <c r="P100555"/>
      <c r="Q100555"/>
      <c r="R100555"/>
      <c r="S100555"/>
      <c r="T100555"/>
      <c r="U100555"/>
      <c r="V100555"/>
      <c r="W100555"/>
      <c r="X100555"/>
      <c r="Y100555"/>
      <c r="Z100555"/>
    </row>
    <row r="100556" spans="2:26">
      <c r="B100556" s="146">
        <f t="shared" ref="B100556:B100619" si="4714">MONTH(D100556)</f>
        <v>9</v>
      </c>
      <c r="C100556" s="146">
        <f t="shared" ref="C100556:C100619" si="4715">YEAR(D100556)</f>
        <v>2019</v>
      </c>
      <c r="D100556" s="197">
        <v>43734</v>
      </c>
      <c r="E100556" s="198">
        <v>35</v>
      </c>
      <c r="F100556" s="199">
        <v>2.20275</v>
      </c>
      <c r="G100556" s="200">
        <v>64149.652999999998</v>
      </c>
      <c r="H100556" s="201">
        <f t="shared" si="4713"/>
        <v>29122.530019294063</v>
      </c>
      <c r="I100556"/>
      <c r="J100556"/>
      <c r="K100556"/>
      <c r="L100556"/>
      <c r="M100556"/>
      <c r="N100556"/>
      <c r="O100556"/>
      <c r="P100556"/>
      <c r="Q100556"/>
      <c r="R100556"/>
      <c r="S100556"/>
      <c r="T100556"/>
      <c r="U100556"/>
      <c r="V100556"/>
      <c r="W100556"/>
      <c r="X100556"/>
      <c r="Y100556"/>
      <c r="Z100556"/>
    </row>
    <row r="100557" spans="2:26">
      <c r="B100557" s="146">
        <f t="shared" si="4714"/>
        <v>9</v>
      </c>
      <c r="C100557" s="146">
        <f t="shared" si="4715"/>
        <v>2019</v>
      </c>
      <c r="D100557" s="197">
        <v>43734</v>
      </c>
      <c r="E100557" s="198">
        <v>36</v>
      </c>
      <c r="F100557" s="199">
        <v>2.54277</v>
      </c>
      <c r="G100557" s="200">
        <v>75717.506999999998</v>
      </c>
      <c r="H100557" s="201">
        <f t="shared" si="4713"/>
        <v>29777.568163852804</v>
      </c>
      <c r="I100557"/>
      <c r="J100557"/>
      <c r="K100557"/>
      <c r="L100557"/>
      <c r="M100557"/>
      <c r="N100557"/>
      <c r="O100557"/>
      <c r="P100557"/>
      <c r="Q100557"/>
      <c r="R100557"/>
      <c r="S100557"/>
      <c r="T100557"/>
      <c r="U100557"/>
      <c r="V100557"/>
      <c r="W100557"/>
      <c r="X100557"/>
      <c r="Y100557"/>
      <c r="Z100557"/>
    </row>
    <row r="100558" spans="2:26">
      <c r="B100558" s="146">
        <f t="shared" si="4714"/>
        <v>9</v>
      </c>
      <c r="C100558" s="146">
        <f t="shared" si="4715"/>
        <v>2019</v>
      </c>
      <c r="D100558" s="197">
        <v>43734</v>
      </c>
      <c r="E100558" s="198">
        <v>37</v>
      </c>
      <c r="F100558" s="199">
        <v>2.5194000000000001</v>
      </c>
      <c r="G100558" s="200">
        <v>75244.092000000004</v>
      </c>
      <c r="H100558" s="201">
        <f t="shared" si="4713"/>
        <v>29865.877589902357</v>
      </c>
      <c r="I100558"/>
      <c r="J100558"/>
      <c r="K100558"/>
      <c r="L100558"/>
      <c r="M100558"/>
      <c r="N100558"/>
      <c r="O100558"/>
      <c r="P100558"/>
      <c r="Q100558"/>
      <c r="R100558"/>
      <c r="S100558"/>
      <c r="T100558"/>
      <c r="U100558"/>
      <c r="V100558"/>
      <c r="W100558"/>
      <c r="X100558"/>
      <c r="Y100558"/>
      <c r="Z100558"/>
    </row>
    <row r="100559" spans="2:26">
      <c r="B100559" s="146">
        <f t="shared" si="4714"/>
        <v>9</v>
      </c>
      <c r="C100559" s="146">
        <f t="shared" si="4715"/>
        <v>2019</v>
      </c>
      <c r="D100559" s="197">
        <v>43734</v>
      </c>
      <c r="E100559" s="198">
        <v>38</v>
      </c>
      <c r="F100559" s="199">
        <v>2.8555299999999999</v>
      </c>
      <c r="G100559" s="200">
        <v>85905.793000000005</v>
      </c>
      <c r="H100559" s="201">
        <f t="shared" si="4713"/>
        <v>30084.009973630116</v>
      </c>
      <c r="I100559"/>
      <c r="J100559"/>
      <c r="K100559"/>
      <c r="L100559"/>
      <c r="M100559"/>
      <c r="N100559"/>
      <c r="O100559"/>
      <c r="P100559"/>
      <c r="Q100559"/>
      <c r="R100559"/>
      <c r="S100559"/>
      <c r="T100559"/>
      <c r="U100559"/>
      <c r="V100559"/>
      <c r="W100559"/>
      <c r="X100559"/>
      <c r="Y100559"/>
      <c r="Z100559"/>
    </row>
    <row r="100560" spans="2:26">
      <c r="B100560" s="146">
        <f t="shared" si="4714"/>
        <v>9</v>
      </c>
      <c r="C100560" s="146">
        <f t="shared" si="4715"/>
        <v>2019</v>
      </c>
      <c r="D100560" s="197">
        <v>43734</v>
      </c>
      <c r="E100560" s="198">
        <v>39</v>
      </c>
      <c r="F100560" s="199">
        <v>3.2522500000000001</v>
      </c>
      <c r="G100560" s="200">
        <v>100072.068</v>
      </c>
      <c r="H100560" s="201">
        <f t="shared" si="4713"/>
        <v>30770.103159351216</v>
      </c>
      <c r="I100560"/>
      <c r="J100560"/>
      <c r="K100560"/>
      <c r="L100560"/>
      <c r="M100560"/>
      <c r="N100560"/>
      <c r="O100560"/>
      <c r="P100560"/>
      <c r="Q100560"/>
      <c r="R100560"/>
      <c r="S100560"/>
      <c r="T100560"/>
      <c r="U100560"/>
      <c r="V100560"/>
      <c r="W100560"/>
      <c r="X100560"/>
      <c r="Y100560"/>
      <c r="Z100560"/>
    </row>
    <row r="100561" spans="2:26">
      <c r="B100561" s="146">
        <f t="shared" si="4714"/>
        <v>9</v>
      </c>
      <c r="C100561" s="146">
        <f t="shared" si="4715"/>
        <v>2019</v>
      </c>
      <c r="D100561" s="197">
        <v>43734</v>
      </c>
      <c r="E100561" s="198">
        <v>40</v>
      </c>
      <c r="F100561" s="199">
        <v>3.4763199999999999</v>
      </c>
      <c r="G100561" s="200">
        <v>105938.681</v>
      </c>
      <c r="H100561" s="201">
        <f t="shared" si="4713"/>
        <v>30474.375489022874</v>
      </c>
      <c r="I100561"/>
      <c r="J100561"/>
      <c r="K100561"/>
      <c r="L100561"/>
      <c r="M100561"/>
      <c r="N100561"/>
      <c r="O100561"/>
      <c r="P100561"/>
      <c r="Q100561"/>
      <c r="R100561"/>
      <c r="S100561"/>
      <c r="T100561"/>
      <c r="U100561"/>
      <c r="V100561"/>
      <c r="W100561"/>
      <c r="X100561"/>
      <c r="Y100561"/>
      <c r="Z100561"/>
    </row>
    <row r="100562" spans="2:26">
      <c r="B100562" s="146">
        <f t="shared" si="4714"/>
        <v>9</v>
      </c>
      <c r="C100562" s="146">
        <f t="shared" si="4715"/>
        <v>2019</v>
      </c>
      <c r="D100562" s="197">
        <v>43734</v>
      </c>
      <c r="E100562" s="198">
        <v>41</v>
      </c>
      <c r="F100562" s="199">
        <v>3.1453600000000002</v>
      </c>
      <c r="G100562" s="200">
        <v>92827.186000000002</v>
      </c>
      <c r="H100562" s="201">
        <f t="shared" si="4713"/>
        <v>29512.420199913522</v>
      </c>
      <c r="I100562"/>
      <c r="J100562"/>
      <c r="K100562"/>
      <c r="L100562"/>
      <c r="M100562"/>
      <c r="N100562"/>
      <c r="O100562"/>
      <c r="P100562"/>
      <c r="Q100562"/>
      <c r="R100562"/>
      <c r="S100562"/>
      <c r="T100562"/>
      <c r="U100562"/>
      <c r="V100562"/>
      <c r="W100562"/>
      <c r="X100562"/>
      <c r="Y100562"/>
      <c r="Z100562"/>
    </row>
    <row r="100563" spans="2:26">
      <c r="B100563" s="146">
        <f t="shared" si="4714"/>
        <v>9</v>
      </c>
      <c r="C100563" s="146">
        <f t="shared" si="4715"/>
        <v>2019</v>
      </c>
      <c r="D100563" s="197">
        <v>43734</v>
      </c>
      <c r="E100563" s="198">
        <v>42</v>
      </c>
      <c r="F100563" s="199">
        <v>2.4611100000000001</v>
      </c>
      <c r="G100563" s="200">
        <v>70269.732999999993</v>
      </c>
      <c r="H100563" s="201">
        <f t="shared" si="4713"/>
        <v>28552.048872256823</v>
      </c>
      <c r="I100563"/>
      <c r="J100563"/>
      <c r="K100563"/>
      <c r="L100563"/>
      <c r="M100563"/>
      <c r="N100563"/>
      <c r="O100563"/>
      <c r="P100563"/>
      <c r="Q100563"/>
      <c r="R100563"/>
      <c r="S100563"/>
      <c r="T100563"/>
      <c r="U100563"/>
      <c r="V100563"/>
      <c r="W100563"/>
      <c r="X100563"/>
      <c r="Y100563"/>
      <c r="Z100563"/>
    </row>
    <row r="100564" spans="2:26">
      <c r="B100564" s="146">
        <f t="shared" si="4714"/>
        <v>9</v>
      </c>
      <c r="C100564" s="146">
        <f t="shared" si="4715"/>
        <v>2019</v>
      </c>
      <c r="D100564" s="197">
        <v>43734</v>
      </c>
      <c r="E100564" s="198">
        <v>43</v>
      </c>
      <c r="F100564" s="199">
        <v>2.4746199999999998</v>
      </c>
      <c r="G100564" s="200">
        <v>68663.937999999995</v>
      </c>
      <c r="H100564" s="201">
        <f t="shared" si="4713"/>
        <v>27747.265438734026</v>
      </c>
      <c r="I100564"/>
      <c r="J100564"/>
      <c r="K100564"/>
      <c r="L100564"/>
      <c r="M100564"/>
      <c r="N100564"/>
      <c r="O100564"/>
      <c r="P100564"/>
      <c r="Q100564"/>
      <c r="R100564"/>
      <c r="S100564"/>
      <c r="T100564"/>
      <c r="U100564"/>
      <c r="V100564"/>
      <c r="W100564"/>
      <c r="X100564"/>
      <c r="Y100564"/>
      <c r="Z100564"/>
    </row>
    <row r="100565" spans="2:26">
      <c r="B100565" s="146">
        <f t="shared" si="4714"/>
        <v>9</v>
      </c>
      <c r="C100565" s="146">
        <f t="shared" si="4715"/>
        <v>2019</v>
      </c>
      <c r="D100565" s="197">
        <v>43734</v>
      </c>
      <c r="E100565" s="198">
        <v>44</v>
      </c>
      <c r="F100565" s="199">
        <v>2.8035800000000002</v>
      </c>
      <c r="G100565" s="200">
        <v>72893.525999999998</v>
      </c>
      <c r="H100565" s="201">
        <f t="shared" si="4713"/>
        <v>26000.159082316179</v>
      </c>
      <c r="I100565"/>
      <c r="J100565"/>
      <c r="K100565"/>
      <c r="L100565"/>
      <c r="M100565"/>
      <c r="N100565"/>
      <c r="O100565"/>
      <c r="P100565"/>
      <c r="Q100565"/>
      <c r="R100565"/>
      <c r="S100565"/>
      <c r="T100565"/>
      <c r="U100565"/>
      <c r="V100565"/>
      <c r="W100565"/>
      <c r="X100565"/>
      <c r="Y100565"/>
      <c r="Z100565"/>
    </row>
    <row r="100566" spans="2:26">
      <c r="B100566" s="146">
        <f t="shared" si="4714"/>
        <v>9</v>
      </c>
      <c r="C100566" s="146">
        <f t="shared" si="4715"/>
        <v>2019</v>
      </c>
      <c r="D100566" s="197">
        <v>43734</v>
      </c>
      <c r="E100566" s="198">
        <v>45</v>
      </c>
      <c r="F100566" s="199">
        <v>2.69869</v>
      </c>
      <c r="G100566" s="200">
        <v>65702.648000000001</v>
      </c>
      <c r="H100566" s="201">
        <f t="shared" si="4713"/>
        <v>24346.126453946174</v>
      </c>
      <c r="I100566"/>
      <c r="J100566"/>
      <c r="K100566"/>
      <c r="L100566"/>
      <c r="M100566"/>
      <c r="N100566"/>
      <c r="O100566"/>
      <c r="P100566"/>
      <c r="Q100566"/>
      <c r="R100566"/>
      <c r="S100566"/>
      <c r="T100566"/>
      <c r="U100566"/>
      <c r="V100566"/>
      <c r="W100566"/>
      <c r="X100566"/>
      <c r="Y100566"/>
      <c r="Z100566"/>
    </row>
    <row r="100567" spans="2:26">
      <c r="B100567" s="146">
        <f t="shared" si="4714"/>
        <v>9</v>
      </c>
      <c r="C100567" s="146">
        <f t="shared" si="4715"/>
        <v>2019</v>
      </c>
      <c r="D100567" s="197">
        <v>43734</v>
      </c>
      <c r="E100567" s="198">
        <v>46</v>
      </c>
      <c r="F100567" s="199">
        <v>3.00752</v>
      </c>
      <c r="G100567" s="200">
        <v>67786.534</v>
      </c>
      <c r="H100567" s="201">
        <f t="shared" si="4713"/>
        <v>22539.013539394586</v>
      </c>
      <c r="I100567"/>
      <c r="J100567"/>
      <c r="K100567"/>
      <c r="L100567"/>
      <c r="M100567"/>
      <c r="N100567"/>
      <c r="O100567"/>
      <c r="P100567"/>
      <c r="Q100567"/>
      <c r="R100567"/>
      <c r="S100567"/>
      <c r="T100567"/>
      <c r="U100567"/>
      <c r="V100567"/>
      <c r="W100567"/>
      <c r="X100567"/>
      <c r="Y100567"/>
      <c r="Z100567"/>
    </row>
    <row r="100568" spans="2:26">
      <c r="B100568" s="146">
        <f t="shared" si="4714"/>
        <v>9</v>
      </c>
      <c r="C100568" s="146">
        <f t="shared" si="4715"/>
        <v>2019</v>
      </c>
      <c r="D100568" s="197">
        <v>43734</v>
      </c>
      <c r="E100568" s="198">
        <v>47</v>
      </c>
      <c r="F100568" s="199">
        <v>6.0724299999999998</v>
      </c>
      <c r="G100568" s="200">
        <v>123055.69100000001</v>
      </c>
      <c r="H100568" s="201">
        <f t="shared" si="4713"/>
        <v>20264.653688885672</v>
      </c>
      <c r="I100568"/>
      <c r="J100568"/>
      <c r="K100568"/>
      <c r="L100568"/>
      <c r="M100568"/>
      <c r="N100568"/>
      <c r="O100568"/>
      <c r="P100568"/>
      <c r="Q100568"/>
      <c r="R100568"/>
      <c r="S100568"/>
      <c r="T100568"/>
      <c r="U100568"/>
      <c r="V100568"/>
      <c r="W100568"/>
      <c r="X100568"/>
      <c r="Y100568"/>
      <c r="Z100568"/>
    </row>
    <row r="100569" spans="2:26">
      <c r="B100569" s="146">
        <f t="shared" si="4714"/>
        <v>9</v>
      </c>
      <c r="C100569" s="146">
        <f t="shared" si="4715"/>
        <v>2019</v>
      </c>
      <c r="D100569" s="197">
        <v>43734</v>
      </c>
      <c r="E100569" s="198">
        <v>48</v>
      </c>
      <c r="F100569" s="199">
        <v>8.8087199999999992</v>
      </c>
      <c r="G100569" s="200">
        <v>169024.2</v>
      </c>
      <c r="H100569" s="201">
        <f t="shared" si="4713"/>
        <v>19188.281611857343</v>
      </c>
      <c r="I100569"/>
      <c r="J100569"/>
      <c r="K100569"/>
      <c r="L100569"/>
      <c r="M100569"/>
      <c r="N100569"/>
      <c r="O100569"/>
      <c r="P100569"/>
      <c r="Q100569"/>
      <c r="R100569"/>
      <c r="S100569"/>
      <c r="T100569"/>
      <c r="U100569"/>
      <c r="V100569"/>
      <c r="W100569"/>
      <c r="X100569"/>
      <c r="Y100569"/>
      <c r="Z100569"/>
    </row>
    <row r="100570" spans="2:26">
      <c r="B100570" s="146">
        <f t="shared" si="4714"/>
        <v>9</v>
      </c>
      <c r="C100570" s="146">
        <f t="shared" si="4715"/>
        <v>2019</v>
      </c>
      <c r="D100570" s="197">
        <v>43735</v>
      </c>
      <c r="E100570" s="198">
        <v>1</v>
      </c>
      <c r="F100570" s="199">
        <v>7.6233500000000003</v>
      </c>
      <c r="G100570" s="200">
        <v>146151.26199999999</v>
      </c>
      <c r="H100570" s="201">
        <f t="shared" ref="H100570:H100633" si="4716">G100570/F100570</f>
        <v>19171.527215725368</v>
      </c>
      <c r="I100570"/>
      <c r="J100570"/>
      <c r="K100570"/>
      <c r="L100570"/>
      <c r="M100570"/>
      <c r="N100570"/>
      <c r="O100570"/>
      <c r="P100570"/>
      <c r="Q100570"/>
      <c r="R100570"/>
      <c r="S100570"/>
      <c r="T100570"/>
      <c r="U100570"/>
      <c r="V100570"/>
      <c r="W100570"/>
      <c r="X100570"/>
      <c r="Y100570"/>
      <c r="Z100570"/>
    </row>
    <row r="100571" spans="2:26">
      <c r="B100571" s="146">
        <f t="shared" si="4714"/>
        <v>9</v>
      </c>
      <c r="C100571" s="146">
        <f t="shared" si="4715"/>
        <v>2019</v>
      </c>
      <c r="D100571" s="197">
        <v>43735</v>
      </c>
      <c r="E100571" s="198">
        <v>2</v>
      </c>
      <c r="F100571" s="199">
        <v>7.0202999999999998</v>
      </c>
      <c r="G100571" s="200">
        <v>133383.10800000001</v>
      </c>
      <c r="H100571" s="201">
        <f t="shared" si="4716"/>
        <v>18999.630785009191</v>
      </c>
      <c r="I100571"/>
      <c r="J100571"/>
      <c r="K100571"/>
      <c r="L100571"/>
      <c r="M100571"/>
      <c r="N100571"/>
      <c r="O100571"/>
      <c r="P100571"/>
      <c r="Q100571"/>
      <c r="R100571"/>
      <c r="S100571"/>
      <c r="T100571"/>
      <c r="U100571"/>
      <c r="V100571"/>
      <c r="W100571"/>
      <c r="X100571"/>
      <c r="Y100571"/>
      <c r="Z100571"/>
    </row>
    <row r="100572" spans="2:26">
      <c r="B100572" s="146">
        <f t="shared" si="4714"/>
        <v>9</v>
      </c>
      <c r="C100572" s="146">
        <f t="shared" si="4715"/>
        <v>2019</v>
      </c>
      <c r="D100572" s="197">
        <v>43735</v>
      </c>
      <c r="E100572" s="198">
        <v>3</v>
      </c>
      <c r="F100572" s="199">
        <v>5.7013199999999999</v>
      </c>
      <c r="G100572" s="200">
        <v>107887.531</v>
      </c>
      <c r="H100572" s="201">
        <f t="shared" si="4716"/>
        <v>18923.254790118779</v>
      </c>
      <c r="I100572"/>
      <c r="J100572"/>
      <c r="K100572"/>
      <c r="L100572"/>
      <c r="M100572"/>
      <c r="N100572"/>
      <c r="O100572"/>
      <c r="P100572"/>
      <c r="Q100572"/>
      <c r="R100572"/>
      <c r="S100572"/>
      <c r="T100572"/>
      <c r="U100572"/>
      <c r="V100572"/>
      <c r="W100572"/>
      <c r="X100572"/>
      <c r="Y100572"/>
      <c r="Z100572"/>
    </row>
    <row r="100573" spans="2:26">
      <c r="B100573" s="146">
        <f t="shared" si="4714"/>
        <v>9</v>
      </c>
      <c r="C100573" s="146">
        <f t="shared" si="4715"/>
        <v>2019</v>
      </c>
      <c r="D100573" s="197">
        <v>43735</v>
      </c>
      <c r="E100573" s="198">
        <v>4</v>
      </c>
      <c r="F100573" s="199">
        <v>5.6411600000000002</v>
      </c>
      <c r="G100573" s="200">
        <v>105221.981</v>
      </c>
      <c r="H100573" s="201">
        <f t="shared" si="4716"/>
        <v>18652.543271242084</v>
      </c>
      <c r="I100573"/>
      <c r="J100573"/>
      <c r="K100573"/>
      <c r="L100573"/>
      <c r="M100573"/>
      <c r="N100573"/>
      <c r="O100573"/>
      <c r="P100573"/>
      <c r="Q100573"/>
      <c r="R100573"/>
      <c r="S100573"/>
      <c r="T100573"/>
      <c r="U100573"/>
      <c r="V100573"/>
      <c r="W100573"/>
      <c r="X100573"/>
      <c r="Y100573"/>
      <c r="Z100573"/>
    </row>
    <row r="100574" spans="2:26">
      <c r="B100574" s="146">
        <f t="shared" si="4714"/>
        <v>9</v>
      </c>
      <c r="C100574" s="146">
        <f t="shared" si="4715"/>
        <v>2019</v>
      </c>
      <c r="D100574" s="197">
        <v>43735</v>
      </c>
      <c r="E100574" s="198">
        <v>5</v>
      </c>
      <c r="F100574" s="199">
        <v>6.6144999999999996</v>
      </c>
      <c r="G100574" s="200">
        <v>120940.088</v>
      </c>
      <c r="H100574" s="201">
        <f t="shared" si="4716"/>
        <v>18284.086174314009</v>
      </c>
      <c r="I100574"/>
      <c r="J100574"/>
      <c r="K100574"/>
      <c r="L100574"/>
      <c r="M100574"/>
      <c r="N100574"/>
      <c r="O100574"/>
      <c r="P100574"/>
      <c r="Q100574"/>
      <c r="R100574"/>
      <c r="S100574"/>
      <c r="T100574"/>
      <c r="U100574"/>
      <c r="V100574"/>
      <c r="W100574"/>
      <c r="X100574"/>
      <c r="Y100574"/>
      <c r="Z100574"/>
    </row>
    <row r="100575" spans="2:26">
      <c r="B100575" s="146">
        <f t="shared" si="4714"/>
        <v>9</v>
      </c>
      <c r="C100575" s="146">
        <f t="shared" si="4715"/>
        <v>2019</v>
      </c>
      <c r="D100575" s="197">
        <v>43735</v>
      </c>
      <c r="E100575" s="198">
        <v>6</v>
      </c>
      <c r="F100575" s="199">
        <v>8.5541199999999993</v>
      </c>
      <c r="G100575" s="200">
        <v>154012.89000000001</v>
      </c>
      <c r="H100575" s="201">
        <f t="shared" si="4716"/>
        <v>18004.52764282007</v>
      </c>
      <c r="I100575"/>
      <c r="J100575"/>
      <c r="K100575"/>
      <c r="L100575"/>
      <c r="M100575"/>
      <c r="N100575"/>
      <c r="O100575"/>
      <c r="P100575"/>
      <c r="Q100575"/>
      <c r="R100575"/>
      <c r="S100575"/>
      <c r="T100575"/>
      <c r="U100575"/>
      <c r="V100575"/>
      <c r="W100575"/>
      <c r="X100575"/>
      <c r="Y100575"/>
      <c r="Z100575"/>
    </row>
    <row r="100576" spans="2:26">
      <c r="B100576" s="146">
        <f t="shared" si="4714"/>
        <v>9</v>
      </c>
      <c r="C100576" s="146">
        <f t="shared" si="4715"/>
        <v>2019</v>
      </c>
      <c r="D100576" s="197">
        <v>43735</v>
      </c>
      <c r="E100576" s="198">
        <v>7</v>
      </c>
      <c r="F100576" s="199">
        <v>9.1933399999999992</v>
      </c>
      <c r="G100576" s="200">
        <v>162953.48000000001</v>
      </c>
      <c r="H100576" s="201">
        <f t="shared" si="4716"/>
        <v>17725.166261663337</v>
      </c>
      <c r="I100576"/>
      <c r="J100576"/>
      <c r="K100576"/>
      <c r="L100576"/>
      <c r="M100576"/>
      <c r="N100576"/>
      <c r="O100576"/>
      <c r="P100576"/>
      <c r="Q100576"/>
      <c r="R100576"/>
      <c r="S100576"/>
      <c r="T100576"/>
      <c r="U100576"/>
      <c r="V100576"/>
      <c r="W100576"/>
      <c r="X100576"/>
      <c r="Y100576"/>
      <c r="Z100576"/>
    </row>
    <row r="100577" spans="2:26">
      <c r="B100577" s="146">
        <f t="shared" si="4714"/>
        <v>9</v>
      </c>
      <c r="C100577" s="146">
        <f t="shared" si="4715"/>
        <v>2019</v>
      </c>
      <c r="D100577" s="197">
        <v>43735</v>
      </c>
      <c r="E100577" s="198">
        <v>8</v>
      </c>
      <c r="F100577" s="199">
        <v>8.4023800000000008</v>
      </c>
      <c r="G100577" s="200">
        <v>150649.54800000001</v>
      </c>
      <c r="H100577" s="201">
        <f t="shared" si="4716"/>
        <v>17929.390006164918</v>
      </c>
      <c r="I100577"/>
      <c r="J100577"/>
      <c r="K100577"/>
      <c r="L100577"/>
      <c r="M100577"/>
      <c r="N100577"/>
      <c r="O100577"/>
      <c r="P100577"/>
      <c r="Q100577"/>
      <c r="R100577"/>
      <c r="S100577"/>
      <c r="T100577"/>
      <c r="U100577"/>
      <c r="V100577"/>
      <c r="W100577"/>
      <c r="X100577"/>
      <c r="Y100577"/>
      <c r="Z100577"/>
    </row>
    <row r="100578" spans="2:26">
      <c r="B100578" s="146">
        <f t="shared" si="4714"/>
        <v>9</v>
      </c>
      <c r="C100578" s="146">
        <f t="shared" si="4715"/>
        <v>2019</v>
      </c>
      <c r="D100578" s="197">
        <v>43735</v>
      </c>
      <c r="E100578" s="198">
        <v>9</v>
      </c>
      <c r="F100578" s="199">
        <v>7.0848599999999999</v>
      </c>
      <c r="G100578" s="200">
        <v>128053.777</v>
      </c>
      <c r="H100578" s="201">
        <f t="shared" si="4716"/>
        <v>18074.284742394346</v>
      </c>
      <c r="I100578"/>
      <c r="J100578"/>
      <c r="K100578"/>
      <c r="L100578"/>
      <c r="M100578"/>
      <c r="N100578"/>
      <c r="O100578"/>
      <c r="P100578"/>
      <c r="Q100578"/>
      <c r="R100578"/>
      <c r="S100578"/>
      <c r="T100578"/>
      <c r="U100578"/>
      <c r="V100578"/>
      <c r="W100578"/>
      <c r="X100578"/>
      <c r="Y100578"/>
      <c r="Z100578"/>
    </row>
    <row r="100579" spans="2:26">
      <c r="B100579" s="146">
        <f t="shared" si="4714"/>
        <v>9</v>
      </c>
      <c r="C100579" s="146">
        <f t="shared" si="4715"/>
        <v>2019</v>
      </c>
      <c r="D100579" s="197">
        <v>43735</v>
      </c>
      <c r="E100579" s="198">
        <v>10</v>
      </c>
      <c r="F100579" s="199">
        <v>6.7541200000000003</v>
      </c>
      <c r="G100579" s="200">
        <v>122729.768</v>
      </c>
      <c r="H100579" s="201">
        <f t="shared" si="4716"/>
        <v>18171.09675279681</v>
      </c>
      <c r="I100579"/>
      <c r="J100579"/>
      <c r="K100579"/>
      <c r="L100579"/>
      <c r="M100579"/>
      <c r="N100579"/>
      <c r="O100579"/>
      <c r="P100579"/>
      <c r="Q100579"/>
      <c r="R100579"/>
      <c r="S100579"/>
      <c r="T100579"/>
      <c r="U100579"/>
      <c r="V100579"/>
      <c r="W100579"/>
      <c r="X100579"/>
      <c r="Y100579"/>
      <c r="Z100579"/>
    </row>
    <row r="100580" spans="2:26">
      <c r="B100580" s="146">
        <f t="shared" si="4714"/>
        <v>9</v>
      </c>
      <c r="C100580" s="146">
        <f t="shared" si="4715"/>
        <v>2019</v>
      </c>
      <c r="D100580" s="197">
        <v>43735</v>
      </c>
      <c r="E100580" s="198">
        <v>11</v>
      </c>
      <c r="F100580" s="199">
        <v>6.2568200000000003</v>
      </c>
      <c r="G100580" s="200">
        <v>115100.768</v>
      </c>
      <c r="H100580" s="201">
        <f t="shared" si="4716"/>
        <v>18396.049111209846</v>
      </c>
      <c r="I100580"/>
      <c r="J100580"/>
      <c r="K100580"/>
      <c r="L100580"/>
      <c r="M100580"/>
      <c r="N100580"/>
      <c r="O100580"/>
      <c r="P100580"/>
      <c r="Q100580"/>
      <c r="R100580"/>
      <c r="S100580"/>
      <c r="T100580"/>
      <c r="U100580"/>
      <c r="V100580"/>
      <c r="W100580"/>
      <c r="X100580"/>
      <c r="Y100580"/>
      <c r="Z100580"/>
    </row>
    <row r="100581" spans="2:26">
      <c r="B100581" s="146">
        <f t="shared" si="4714"/>
        <v>9</v>
      </c>
      <c r="C100581" s="146">
        <f t="shared" si="4715"/>
        <v>2019</v>
      </c>
      <c r="D100581" s="197">
        <v>43735</v>
      </c>
      <c r="E100581" s="198">
        <v>12</v>
      </c>
      <c r="F100581" s="199">
        <v>5.0688800000000001</v>
      </c>
      <c r="G100581" s="200">
        <v>98012.312000000005</v>
      </c>
      <c r="H100581" s="201">
        <f t="shared" si="4716"/>
        <v>19336.088445573776</v>
      </c>
      <c r="I100581"/>
      <c r="J100581"/>
      <c r="K100581"/>
      <c r="L100581"/>
      <c r="M100581"/>
      <c r="N100581"/>
      <c r="O100581"/>
      <c r="P100581"/>
      <c r="Q100581"/>
      <c r="R100581"/>
      <c r="S100581"/>
      <c r="T100581"/>
      <c r="U100581"/>
      <c r="V100581"/>
      <c r="W100581"/>
      <c r="X100581"/>
      <c r="Y100581"/>
      <c r="Z100581"/>
    </row>
    <row r="100582" spans="2:26">
      <c r="B100582" s="146">
        <f t="shared" si="4714"/>
        <v>9</v>
      </c>
      <c r="C100582" s="146">
        <f t="shared" si="4715"/>
        <v>2019</v>
      </c>
      <c r="D100582" s="197">
        <v>43735</v>
      </c>
      <c r="E100582" s="198">
        <v>13</v>
      </c>
      <c r="F100582" s="199">
        <v>4.8608399999999996</v>
      </c>
      <c r="G100582" s="200">
        <v>108341.531</v>
      </c>
      <c r="H100582" s="201">
        <f t="shared" si="4716"/>
        <v>22288.643732359018</v>
      </c>
      <c r="I100582"/>
      <c r="J100582"/>
      <c r="K100582"/>
      <c r="L100582"/>
      <c r="M100582"/>
      <c r="N100582"/>
      <c r="O100582"/>
      <c r="P100582"/>
      <c r="Q100582"/>
      <c r="R100582"/>
      <c r="S100582"/>
      <c r="T100582"/>
      <c r="U100582"/>
      <c r="V100582"/>
      <c r="W100582"/>
      <c r="X100582"/>
      <c r="Y100582"/>
      <c r="Z100582"/>
    </row>
    <row r="100583" spans="2:26">
      <c r="B100583" s="146">
        <f t="shared" si="4714"/>
        <v>9</v>
      </c>
      <c r="C100583" s="146">
        <f t="shared" si="4715"/>
        <v>2019</v>
      </c>
      <c r="D100583" s="197">
        <v>43735</v>
      </c>
      <c r="E100583" s="198">
        <v>14</v>
      </c>
      <c r="F100583" s="199">
        <v>3.2763100000000001</v>
      </c>
      <c r="G100583" s="200">
        <v>81698.414999999994</v>
      </c>
      <c r="H100583" s="201">
        <f t="shared" si="4716"/>
        <v>24936.106473441156</v>
      </c>
      <c r="I100583"/>
      <c r="J100583"/>
      <c r="K100583"/>
      <c r="L100583"/>
      <c r="M100583"/>
      <c r="N100583"/>
      <c r="O100583"/>
      <c r="P100583"/>
      <c r="Q100583"/>
      <c r="R100583"/>
      <c r="S100583"/>
      <c r="T100583"/>
      <c r="U100583"/>
      <c r="V100583"/>
      <c r="W100583"/>
      <c r="X100583"/>
      <c r="Y100583"/>
      <c r="Z100583"/>
    </row>
    <row r="100584" spans="2:26">
      <c r="B100584" s="146">
        <f t="shared" si="4714"/>
        <v>9</v>
      </c>
      <c r="C100584" s="146">
        <f t="shared" si="4715"/>
        <v>2019</v>
      </c>
      <c r="D100584" s="197">
        <v>43735</v>
      </c>
      <c r="E100584" s="198">
        <v>15</v>
      </c>
      <c r="F100584" s="199">
        <v>2.2083400000000002</v>
      </c>
      <c r="G100584" s="200">
        <v>58774.811000000002</v>
      </c>
      <c r="H100584" s="201">
        <f t="shared" si="4716"/>
        <v>26614.928407763295</v>
      </c>
      <c r="I100584"/>
      <c r="J100584"/>
      <c r="K100584"/>
      <c r="L100584"/>
      <c r="M100584"/>
      <c r="N100584"/>
      <c r="O100584"/>
      <c r="P100584"/>
      <c r="Q100584"/>
      <c r="R100584"/>
      <c r="S100584"/>
      <c r="T100584"/>
      <c r="U100584"/>
      <c r="V100584"/>
      <c r="W100584"/>
      <c r="X100584"/>
      <c r="Y100584"/>
      <c r="Z100584"/>
    </row>
    <row r="100585" spans="2:26">
      <c r="B100585" s="146">
        <f t="shared" si="4714"/>
        <v>9</v>
      </c>
      <c r="C100585" s="146">
        <f t="shared" si="4715"/>
        <v>2019</v>
      </c>
      <c r="D100585" s="197">
        <v>43735</v>
      </c>
      <c r="E100585" s="198">
        <v>16</v>
      </c>
      <c r="F100585" s="199">
        <v>2.7425700000000002</v>
      </c>
      <c r="G100585" s="200">
        <v>76205.142999999996</v>
      </c>
      <c r="H100585" s="201">
        <f t="shared" si="4716"/>
        <v>27786.033902507497</v>
      </c>
      <c r="I100585"/>
      <c r="J100585"/>
      <c r="K100585"/>
      <c r="L100585"/>
      <c r="M100585"/>
      <c r="N100585"/>
      <c r="O100585"/>
      <c r="P100585"/>
      <c r="Q100585"/>
      <c r="R100585"/>
      <c r="S100585"/>
      <c r="T100585"/>
      <c r="U100585"/>
      <c r="V100585"/>
      <c r="W100585"/>
      <c r="X100585"/>
      <c r="Y100585"/>
      <c r="Z100585"/>
    </row>
    <row r="100586" spans="2:26">
      <c r="B100586" s="146">
        <f t="shared" si="4714"/>
        <v>9</v>
      </c>
      <c r="C100586" s="146">
        <f t="shared" si="4715"/>
        <v>2019</v>
      </c>
      <c r="D100586" s="197">
        <v>43735</v>
      </c>
      <c r="E100586" s="198">
        <v>17</v>
      </c>
      <c r="F100586" s="199">
        <v>2.5233599999999998</v>
      </c>
      <c r="G100586" s="200">
        <v>70780.357999999993</v>
      </c>
      <c r="H100586" s="201">
        <f t="shared" si="4716"/>
        <v>28050.043592670088</v>
      </c>
      <c r="I100586"/>
      <c r="J100586"/>
      <c r="K100586"/>
      <c r="L100586"/>
      <c r="M100586"/>
      <c r="N100586"/>
      <c r="O100586"/>
      <c r="P100586"/>
      <c r="Q100586"/>
      <c r="R100586"/>
      <c r="S100586"/>
      <c r="T100586"/>
      <c r="U100586"/>
      <c r="V100586"/>
      <c r="W100586"/>
      <c r="X100586"/>
      <c r="Y100586"/>
      <c r="Z100586"/>
    </row>
    <row r="100587" spans="2:26">
      <c r="B100587" s="146">
        <f t="shared" si="4714"/>
        <v>9</v>
      </c>
      <c r="C100587" s="146">
        <f t="shared" si="4715"/>
        <v>2019</v>
      </c>
      <c r="D100587" s="197">
        <v>43735</v>
      </c>
      <c r="E100587" s="198">
        <v>18</v>
      </c>
      <c r="F100587" s="199">
        <v>2.3454199999999998</v>
      </c>
      <c r="G100587" s="200">
        <v>65380.184999999998</v>
      </c>
      <c r="H100587" s="201">
        <f t="shared" si="4716"/>
        <v>27875.683246497429</v>
      </c>
      <c r="I100587"/>
      <c r="J100587"/>
      <c r="K100587"/>
      <c r="L100587"/>
      <c r="M100587"/>
      <c r="N100587"/>
      <c r="O100587"/>
      <c r="P100587"/>
      <c r="Q100587"/>
      <c r="R100587"/>
      <c r="S100587"/>
      <c r="T100587"/>
      <c r="U100587"/>
      <c r="V100587"/>
      <c r="W100587"/>
      <c r="X100587"/>
      <c r="Y100587"/>
      <c r="Z100587"/>
    </row>
    <row r="100588" spans="2:26">
      <c r="B100588" s="146">
        <f t="shared" si="4714"/>
        <v>9</v>
      </c>
      <c r="C100588" s="146">
        <f t="shared" si="4715"/>
        <v>2019</v>
      </c>
      <c r="D100588" s="197">
        <v>43735</v>
      </c>
      <c r="E100588" s="198">
        <v>19</v>
      </c>
      <c r="F100588" s="199">
        <v>2.5010300000000001</v>
      </c>
      <c r="G100588" s="200">
        <v>70120</v>
      </c>
      <c r="H100588" s="201">
        <f t="shared" si="4716"/>
        <v>28036.448983018996</v>
      </c>
      <c r="I100588"/>
      <c r="J100588"/>
      <c r="K100588"/>
      <c r="L100588"/>
      <c r="M100588"/>
      <c r="N100588"/>
      <c r="O100588"/>
      <c r="P100588"/>
      <c r="Q100588"/>
      <c r="R100588"/>
      <c r="S100588"/>
      <c r="T100588"/>
      <c r="U100588"/>
      <c r="V100588"/>
      <c r="W100588"/>
      <c r="X100588"/>
      <c r="Y100588"/>
      <c r="Z100588"/>
    </row>
    <row r="100589" spans="2:26">
      <c r="B100589" s="146">
        <f t="shared" si="4714"/>
        <v>9</v>
      </c>
      <c r="C100589" s="146">
        <f t="shared" si="4715"/>
        <v>2019</v>
      </c>
      <c r="D100589" s="197">
        <v>43735</v>
      </c>
      <c r="E100589" s="198">
        <v>20</v>
      </c>
      <c r="F100589" s="199">
        <v>2.5094099999999999</v>
      </c>
      <c r="G100589" s="200">
        <v>69723.232000000004</v>
      </c>
      <c r="H100589" s="201">
        <f t="shared" si="4716"/>
        <v>27784.711147241786</v>
      </c>
      <c r="I100589"/>
      <c r="J100589"/>
      <c r="K100589"/>
      <c r="L100589"/>
      <c r="M100589"/>
      <c r="N100589"/>
      <c r="O100589"/>
      <c r="P100589"/>
      <c r="Q100589"/>
      <c r="R100589"/>
      <c r="S100589"/>
      <c r="T100589"/>
      <c r="U100589"/>
      <c r="V100589"/>
      <c r="W100589"/>
      <c r="X100589"/>
      <c r="Y100589"/>
      <c r="Z100589"/>
    </row>
    <row r="100590" spans="2:26">
      <c r="B100590" s="146">
        <f t="shared" si="4714"/>
        <v>9</v>
      </c>
      <c r="C100590" s="146">
        <f t="shared" si="4715"/>
        <v>2019</v>
      </c>
      <c r="D100590" s="197">
        <v>43735</v>
      </c>
      <c r="E100590" s="198">
        <v>21</v>
      </c>
      <c r="F100590" s="199">
        <v>2.9720499999999999</v>
      </c>
      <c r="G100590" s="200">
        <v>82613.608999999997</v>
      </c>
      <c r="H100590" s="201">
        <f t="shared" si="4716"/>
        <v>27796.843592806312</v>
      </c>
      <c r="I100590"/>
      <c r="J100590"/>
      <c r="K100590"/>
      <c r="L100590"/>
      <c r="M100590"/>
      <c r="N100590"/>
      <c r="O100590"/>
      <c r="P100590"/>
      <c r="Q100590"/>
      <c r="R100590"/>
      <c r="S100590"/>
      <c r="T100590"/>
      <c r="U100590"/>
      <c r="V100590"/>
      <c r="W100590"/>
      <c r="X100590"/>
      <c r="Y100590"/>
      <c r="Z100590"/>
    </row>
    <row r="100591" spans="2:26">
      <c r="B100591" s="146">
        <f t="shared" si="4714"/>
        <v>9</v>
      </c>
      <c r="C100591" s="146">
        <f t="shared" si="4715"/>
        <v>2019</v>
      </c>
      <c r="D100591" s="197">
        <v>43735</v>
      </c>
      <c r="E100591" s="198">
        <v>22</v>
      </c>
      <c r="F100591" s="199">
        <v>3.35094</v>
      </c>
      <c r="G100591" s="200">
        <v>91786.618000000002</v>
      </c>
      <c r="H100591" s="201">
        <f t="shared" si="4716"/>
        <v>27391.30452947531</v>
      </c>
      <c r="I100591"/>
      <c r="J100591"/>
      <c r="K100591"/>
      <c r="L100591"/>
      <c r="M100591"/>
      <c r="N100591"/>
      <c r="O100591"/>
      <c r="P100591"/>
      <c r="Q100591"/>
      <c r="R100591"/>
      <c r="S100591"/>
      <c r="T100591"/>
      <c r="U100591"/>
      <c r="V100591"/>
      <c r="W100591"/>
      <c r="X100591"/>
      <c r="Y100591"/>
      <c r="Z100591"/>
    </row>
    <row r="100592" spans="2:26">
      <c r="B100592" s="146">
        <f t="shared" si="4714"/>
        <v>9</v>
      </c>
      <c r="C100592" s="146">
        <f t="shared" si="4715"/>
        <v>2019</v>
      </c>
      <c r="D100592" s="197">
        <v>43735</v>
      </c>
      <c r="E100592" s="198">
        <v>23</v>
      </c>
      <c r="F100592" s="199">
        <v>3.2557</v>
      </c>
      <c r="G100592" s="200">
        <v>88503.346000000005</v>
      </c>
      <c r="H100592" s="201">
        <f t="shared" si="4716"/>
        <v>27184.122001412907</v>
      </c>
      <c r="I100592"/>
      <c r="J100592"/>
      <c r="K100592"/>
      <c r="L100592"/>
      <c r="M100592"/>
      <c r="N100592"/>
      <c r="O100592"/>
      <c r="P100592"/>
      <c r="Q100592"/>
      <c r="R100592"/>
      <c r="S100592"/>
      <c r="T100592"/>
      <c r="U100592"/>
      <c r="V100592"/>
      <c r="W100592"/>
      <c r="X100592"/>
      <c r="Y100592"/>
      <c r="Z100592"/>
    </row>
    <row r="100593" spans="2:26">
      <c r="B100593" s="146">
        <f t="shared" si="4714"/>
        <v>9</v>
      </c>
      <c r="C100593" s="146">
        <f t="shared" si="4715"/>
        <v>2019</v>
      </c>
      <c r="D100593" s="197">
        <v>43735</v>
      </c>
      <c r="E100593" s="198">
        <v>24</v>
      </c>
      <c r="F100593" s="199">
        <v>2.9472800000000001</v>
      </c>
      <c r="G100593" s="200">
        <v>80799.096000000005</v>
      </c>
      <c r="H100593" s="201">
        <f t="shared" si="4716"/>
        <v>27414.801444043322</v>
      </c>
      <c r="I100593"/>
      <c r="J100593"/>
      <c r="K100593"/>
      <c r="L100593"/>
      <c r="M100593"/>
      <c r="N100593"/>
      <c r="O100593"/>
      <c r="P100593"/>
      <c r="Q100593"/>
      <c r="R100593"/>
      <c r="S100593"/>
      <c r="T100593"/>
      <c r="U100593"/>
      <c r="V100593"/>
      <c r="W100593"/>
      <c r="X100593"/>
      <c r="Y100593"/>
      <c r="Z100593"/>
    </row>
    <row r="100594" spans="2:26">
      <c r="B100594" s="146">
        <f t="shared" si="4714"/>
        <v>9</v>
      </c>
      <c r="C100594" s="146">
        <f t="shared" si="4715"/>
        <v>2019</v>
      </c>
      <c r="D100594" s="197">
        <v>43735</v>
      </c>
      <c r="E100594" s="198">
        <v>25</v>
      </c>
      <c r="F100594" s="199">
        <v>3.0734599999999999</v>
      </c>
      <c r="G100594" s="200">
        <v>85346.391000000003</v>
      </c>
      <c r="H100594" s="201">
        <f t="shared" si="4716"/>
        <v>27768.830894171391</v>
      </c>
      <c r="I100594"/>
      <c r="J100594"/>
      <c r="K100594"/>
      <c r="L100594"/>
      <c r="M100594"/>
      <c r="N100594"/>
      <c r="O100594"/>
      <c r="P100594"/>
      <c r="Q100594"/>
      <c r="R100594"/>
      <c r="S100594"/>
      <c r="T100594"/>
      <c r="U100594"/>
      <c r="V100594"/>
      <c r="W100594"/>
      <c r="X100594"/>
      <c r="Y100594"/>
      <c r="Z100594"/>
    </row>
    <row r="100595" spans="2:26">
      <c r="B100595" s="146">
        <f t="shared" si="4714"/>
        <v>9</v>
      </c>
      <c r="C100595" s="146">
        <f t="shared" si="4715"/>
        <v>2019</v>
      </c>
      <c r="D100595" s="197">
        <v>43735</v>
      </c>
      <c r="E100595" s="198">
        <v>26</v>
      </c>
      <c r="F100595" s="199">
        <v>3.0307300000000001</v>
      </c>
      <c r="G100595" s="200">
        <v>83191.326000000001</v>
      </c>
      <c r="H100595" s="201">
        <f t="shared" si="4716"/>
        <v>27449.26997786012</v>
      </c>
      <c r="I100595"/>
      <c r="J100595"/>
      <c r="K100595"/>
      <c r="L100595"/>
      <c r="M100595"/>
      <c r="N100595"/>
      <c r="O100595"/>
      <c r="P100595"/>
      <c r="Q100595"/>
      <c r="R100595"/>
      <c r="S100595"/>
      <c r="T100595"/>
      <c r="U100595"/>
      <c r="V100595"/>
      <c r="W100595"/>
      <c r="X100595"/>
      <c r="Y100595"/>
      <c r="Z100595"/>
    </row>
    <row r="100596" spans="2:26">
      <c r="B100596" s="146">
        <f t="shared" si="4714"/>
        <v>9</v>
      </c>
      <c r="C100596" s="146">
        <f t="shared" si="4715"/>
        <v>2019</v>
      </c>
      <c r="D100596" s="197">
        <v>43735</v>
      </c>
      <c r="E100596" s="198">
        <v>27</v>
      </c>
      <c r="F100596" s="199">
        <v>2.2879499999999999</v>
      </c>
      <c r="G100596" s="200">
        <v>61684.267</v>
      </c>
      <c r="H100596" s="201">
        <f t="shared" si="4716"/>
        <v>26960.496077274416</v>
      </c>
      <c r="I100596"/>
      <c r="J100596"/>
      <c r="K100596"/>
      <c r="L100596"/>
      <c r="M100596"/>
      <c r="N100596"/>
      <c r="O100596"/>
      <c r="P100596"/>
      <c r="Q100596"/>
      <c r="R100596"/>
      <c r="S100596"/>
      <c r="T100596"/>
      <c r="U100596"/>
      <c r="V100596"/>
      <c r="W100596"/>
      <c r="X100596"/>
      <c r="Y100596"/>
      <c r="Z100596"/>
    </row>
    <row r="100597" spans="2:26">
      <c r="B100597" s="146">
        <f t="shared" si="4714"/>
        <v>9</v>
      </c>
      <c r="C100597" s="146">
        <f t="shared" si="4715"/>
        <v>2019</v>
      </c>
      <c r="D100597" s="197">
        <v>43735</v>
      </c>
      <c r="E100597" s="198">
        <v>28</v>
      </c>
      <c r="F100597" s="199">
        <v>2.5985999999999998</v>
      </c>
      <c r="G100597" s="200">
        <v>69126.603000000003</v>
      </c>
      <c r="H100597" s="201">
        <f t="shared" si="4716"/>
        <v>26601.478873239441</v>
      </c>
      <c r="I100597"/>
      <c r="J100597"/>
      <c r="K100597"/>
      <c r="L100597"/>
      <c r="M100597"/>
      <c r="N100597"/>
      <c r="O100597"/>
      <c r="P100597"/>
      <c r="Q100597"/>
      <c r="R100597"/>
      <c r="S100597"/>
      <c r="T100597"/>
      <c r="U100597"/>
      <c r="V100597"/>
      <c r="W100597"/>
      <c r="X100597"/>
      <c r="Y100597"/>
      <c r="Z100597"/>
    </row>
    <row r="100598" spans="2:26">
      <c r="B100598" s="146">
        <f t="shared" si="4714"/>
        <v>9</v>
      </c>
      <c r="C100598" s="146">
        <f t="shared" si="4715"/>
        <v>2019</v>
      </c>
      <c r="D100598" s="197">
        <v>43735</v>
      </c>
      <c r="E100598" s="198">
        <v>29</v>
      </c>
      <c r="F100598" s="199">
        <v>2.6796899999999999</v>
      </c>
      <c r="G100598" s="200">
        <v>70907.138999999996</v>
      </c>
      <c r="H100598" s="201">
        <f t="shared" si="4716"/>
        <v>26460.948467919796</v>
      </c>
      <c r="I100598"/>
      <c r="J100598"/>
      <c r="K100598"/>
      <c r="L100598"/>
      <c r="M100598"/>
      <c r="N100598"/>
      <c r="O100598"/>
      <c r="P100598"/>
      <c r="Q100598"/>
      <c r="R100598"/>
      <c r="S100598"/>
      <c r="T100598"/>
      <c r="U100598"/>
      <c r="V100598"/>
      <c r="W100598"/>
      <c r="X100598"/>
      <c r="Y100598"/>
      <c r="Z100598"/>
    </row>
    <row r="100599" spans="2:26">
      <c r="B100599" s="146">
        <f t="shared" si="4714"/>
        <v>9</v>
      </c>
      <c r="C100599" s="146">
        <f t="shared" si="4715"/>
        <v>2019</v>
      </c>
      <c r="D100599" s="197">
        <v>43735</v>
      </c>
      <c r="E100599" s="198">
        <v>30</v>
      </c>
      <c r="F100599" s="199">
        <v>2.7019099999999998</v>
      </c>
      <c r="G100599" s="200">
        <v>71438.191000000006</v>
      </c>
      <c r="H100599" s="201">
        <f t="shared" si="4716"/>
        <v>26439.885488413755</v>
      </c>
      <c r="I100599"/>
      <c r="J100599"/>
      <c r="K100599"/>
      <c r="L100599"/>
      <c r="M100599"/>
      <c r="N100599"/>
      <c r="O100599"/>
      <c r="P100599"/>
      <c r="Q100599"/>
      <c r="R100599"/>
      <c r="S100599"/>
      <c r="T100599"/>
      <c r="U100599"/>
      <c r="V100599"/>
      <c r="W100599"/>
      <c r="X100599"/>
      <c r="Y100599"/>
      <c r="Z100599"/>
    </row>
    <row r="100600" spans="2:26">
      <c r="B100600" s="146">
        <f t="shared" si="4714"/>
        <v>9</v>
      </c>
      <c r="C100600" s="146">
        <f t="shared" si="4715"/>
        <v>2019</v>
      </c>
      <c r="D100600" s="197">
        <v>43735</v>
      </c>
      <c r="E100600" s="198">
        <v>31</v>
      </c>
      <c r="F100600" s="199">
        <v>2.5003500000000001</v>
      </c>
      <c r="G100600" s="200">
        <v>65892.422000000006</v>
      </c>
      <c r="H100600" s="201">
        <f t="shared" si="4716"/>
        <v>26353.279340892277</v>
      </c>
      <c r="I100600"/>
      <c r="J100600"/>
      <c r="K100600"/>
      <c r="L100600"/>
      <c r="M100600"/>
      <c r="N100600"/>
      <c r="O100600"/>
      <c r="P100600"/>
      <c r="Q100600"/>
      <c r="R100600"/>
      <c r="S100600"/>
      <c r="T100600"/>
      <c r="U100600"/>
      <c r="V100600"/>
      <c r="W100600"/>
      <c r="X100600"/>
      <c r="Y100600"/>
      <c r="Z100600"/>
    </row>
    <row r="100601" spans="2:26">
      <c r="B100601" s="146">
        <f t="shared" si="4714"/>
        <v>9</v>
      </c>
      <c r="C100601" s="146">
        <f t="shared" si="4715"/>
        <v>2019</v>
      </c>
      <c r="D100601" s="197">
        <v>43735</v>
      </c>
      <c r="E100601" s="198">
        <v>32</v>
      </c>
      <c r="F100601" s="199">
        <v>2.4489700000000001</v>
      </c>
      <c r="G100601" s="200">
        <v>65417.667000000001</v>
      </c>
      <c r="H100601" s="201">
        <f t="shared" si="4716"/>
        <v>26712.318648248038</v>
      </c>
      <c r="I100601"/>
      <c r="J100601"/>
      <c r="K100601"/>
      <c r="L100601"/>
      <c r="M100601"/>
      <c r="N100601"/>
      <c r="O100601"/>
      <c r="P100601"/>
      <c r="Q100601"/>
      <c r="R100601"/>
      <c r="S100601"/>
      <c r="T100601"/>
      <c r="U100601"/>
      <c r="V100601"/>
      <c r="W100601"/>
      <c r="X100601"/>
      <c r="Y100601"/>
      <c r="Z100601"/>
    </row>
    <row r="100602" spans="2:26">
      <c r="B100602" s="146">
        <f t="shared" si="4714"/>
        <v>9</v>
      </c>
      <c r="C100602" s="146">
        <f t="shared" si="4715"/>
        <v>2019</v>
      </c>
      <c r="D100602" s="197">
        <v>43735</v>
      </c>
      <c r="E100602" s="198">
        <v>33</v>
      </c>
      <c r="F100602" s="199">
        <v>2.7024499999999998</v>
      </c>
      <c r="G100602" s="200">
        <v>72842.441000000006</v>
      </c>
      <c r="H100602" s="201">
        <f t="shared" si="4716"/>
        <v>26954.22338988696</v>
      </c>
      <c r="I100602"/>
      <c r="J100602"/>
      <c r="K100602"/>
      <c r="L100602"/>
      <c r="M100602"/>
      <c r="N100602"/>
      <c r="O100602"/>
      <c r="P100602"/>
      <c r="Q100602"/>
      <c r="R100602"/>
      <c r="S100602"/>
      <c r="T100602"/>
      <c r="U100602"/>
      <c r="V100602"/>
      <c r="W100602"/>
      <c r="X100602"/>
      <c r="Y100602"/>
      <c r="Z100602"/>
    </row>
    <row r="100603" spans="2:26">
      <c r="B100603" s="146">
        <f t="shared" si="4714"/>
        <v>9</v>
      </c>
      <c r="C100603" s="146">
        <f t="shared" si="4715"/>
        <v>2019</v>
      </c>
      <c r="D100603" s="197">
        <v>43735</v>
      </c>
      <c r="E100603" s="198">
        <v>34</v>
      </c>
      <c r="F100603" s="199">
        <v>2.54074</v>
      </c>
      <c r="G100603" s="200">
        <v>70288.691999999995</v>
      </c>
      <c r="H100603" s="201">
        <f t="shared" si="4716"/>
        <v>27664.653604855277</v>
      </c>
      <c r="I100603"/>
      <c r="J100603"/>
      <c r="K100603"/>
      <c r="L100603"/>
      <c r="M100603"/>
      <c r="N100603"/>
      <c r="O100603"/>
      <c r="P100603"/>
      <c r="Q100603"/>
      <c r="R100603"/>
      <c r="S100603"/>
      <c r="T100603"/>
      <c r="U100603"/>
      <c r="V100603"/>
      <c r="W100603"/>
      <c r="X100603"/>
      <c r="Y100603"/>
      <c r="Z100603"/>
    </row>
    <row r="100604" spans="2:26">
      <c r="B100604" s="146">
        <f t="shared" si="4714"/>
        <v>9</v>
      </c>
      <c r="C100604" s="146">
        <f t="shared" si="4715"/>
        <v>2019</v>
      </c>
      <c r="D100604" s="197">
        <v>43735</v>
      </c>
      <c r="E100604" s="198">
        <v>35</v>
      </c>
      <c r="F100604" s="199">
        <v>1.9852700000000001</v>
      </c>
      <c r="G100604" s="200">
        <v>56206.728000000003</v>
      </c>
      <c r="H100604" s="201">
        <f t="shared" si="4716"/>
        <v>28311.88100359145</v>
      </c>
      <c r="I100604"/>
      <c r="J100604"/>
      <c r="K100604"/>
      <c r="L100604"/>
      <c r="M100604"/>
      <c r="N100604"/>
      <c r="O100604"/>
      <c r="P100604"/>
      <c r="Q100604"/>
      <c r="R100604"/>
      <c r="S100604"/>
      <c r="T100604"/>
      <c r="U100604"/>
      <c r="V100604"/>
      <c r="W100604"/>
      <c r="X100604"/>
      <c r="Y100604"/>
      <c r="Z100604"/>
    </row>
    <row r="100605" spans="2:26">
      <c r="B100605" s="146">
        <f t="shared" si="4714"/>
        <v>9</v>
      </c>
      <c r="C100605" s="146">
        <f t="shared" si="4715"/>
        <v>2019</v>
      </c>
      <c r="D100605" s="197">
        <v>43735</v>
      </c>
      <c r="E100605" s="198">
        <v>36</v>
      </c>
      <c r="F100605" s="199">
        <v>2.0460799999999999</v>
      </c>
      <c r="G100605" s="200">
        <v>58908.182999999997</v>
      </c>
      <c r="H100605" s="201">
        <f t="shared" si="4716"/>
        <v>28790.752560994682</v>
      </c>
      <c r="I100605"/>
      <c r="J100605"/>
      <c r="K100605"/>
      <c r="L100605"/>
      <c r="M100605"/>
      <c r="N100605"/>
      <c r="O100605"/>
      <c r="P100605"/>
      <c r="Q100605"/>
      <c r="R100605"/>
      <c r="S100605"/>
      <c r="T100605"/>
      <c r="U100605"/>
      <c r="V100605"/>
      <c r="W100605"/>
      <c r="X100605"/>
      <c r="Y100605"/>
      <c r="Z100605"/>
    </row>
    <row r="100606" spans="2:26">
      <c r="B100606" s="146">
        <f t="shared" si="4714"/>
        <v>9</v>
      </c>
      <c r="C100606" s="146">
        <f t="shared" si="4715"/>
        <v>2019</v>
      </c>
      <c r="D100606" s="197">
        <v>43735</v>
      </c>
      <c r="E100606" s="198">
        <v>37</v>
      </c>
      <c r="F100606" s="199">
        <v>2.5497399999999999</v>
      </c>
      <c r="G100606" s="200">
        <v>74019.585999999996</v>
      </c>
      <c r="H100606" s="201">
        <f t="shared" si="4716"/>
        <v>29030.248574364443</v>
      </c>
      <c r="I100606"/>
      <c r="J100606"/>
      <c r="K100606"/>
      <c r="L100606"/>
      <c r="M100606"/>
      <c r="N100606"/>
      <c r="O100606"/>
      <c r="P100606"/>
      <c r="Q100606"/>
      <c r="R100606"/>
      <c r="S100606"/>
      <c r="T100606"/>
      <c r="U100606"/>
      <c r="V100606"/>
      <c r="W100606"/>
      <c r="X100606"/>
      <c r="Y100606"/>
      <c r="Z100606"/>
    </row>
    <row r="100607" spans="2:26">
      <c r="B100607" s="146">
        <f t="shared" si="4714"/>
        <v>9</v>
      </c>
      <c r="C100607" s="146">
        <f t="shared" si="4715"/>
        <v>2019</v>
      </c>
      <c r="D100607" s="197">
        <v>43735</v>
      </c>
      <c r="E100607" s="198">
        <v>38</v>
      </c>
      <c r="F100607" s="199">
        <v>2.73909</v>
      </c>
      <c r="G100607" s="200">
        <v>80332.305999999997</v>
      </c>
      <c r="H100607" s="201">
        <f t="shared" si="4716"/>
        <v>29328.100208463395</v>
      </c>
      <c r="I100607"/>
      <c r="J100607"/>
      <c r="K100607"/>
      <c r="L100607"/>
      <c r="M100607"/>
      <c r="N100607"/>
      <c r="O100607"/>
      <c r="P100607"/>
      <c r="Q100607"/>
      <c r="R100607"/>
      <c r="S100607"/>
      <c r="T100607"/>
      <c r="U100607"/>
      <c r="V100607"/>
      <c r="W100607"/>
      <c r="X100607"/>
      <c r="Y100607"/>
      <c r="Z100607"/>
    </row>
    <row r="100608" spans="2:26">
      <c r="B100608" s="146">
        <f t="shared" si="4714"/>
        <v>9</v>
      </c>
      <c r="C100608" s="146">
        <f t="shared" si="4715"/>
        <v>2019</v>
      </c>
      <c r="D100608" s="197">
        <v>43735</v>
      </c>
      <c r="E100608" s="198">
        <v>39</v>
      </c>
      <c r="F100608" s="199">
        <v>2.7249699999999999</v>
      </c>
      <c r="G100608" s="200">
        <v>81034.917000000001</v>
      </c>
      <c r="H100608" s="201">
        <f t="shared" si="4716"/>
        <v>29737.911610036077</v>
      </c>
      <c r="I100608"/>
      <c r="J100608"/>
      <c r="K100608"/>
      <c r="L100608"/>
      <c r="M100608"/>
      <c r="N100608"/>
      <c r="O100608"/>
      <c r="P100608"/>
      <c r="Q100608"/>
      <c r="R100608"/>
      <c r="S100608"/>
      <c r="T100608"/>
      <c r="U100608"/>
      <c r="V100608"/>
      <c r="W100608"/>
      <c r="X100608"/>
      <c r="Y100608"/>
      <c r="Z100608"/>
    </row>
    <row r="100609" spans="2:26">
      <c r="B100609" s="146">
        <f t="shared" si="4714"/>
        <v>9</v>
      </c>
      <c r="C100609" s="146">
        <f t="shared" si="4715"/>
        <v>2019</v>
      </c>
      <c r="D100609" s="197">
        <v>43735</v>
      </c>
      <c r="E100609" s="198">
        <v>40</v>
      </c>
      <c r="F100609" s="199">
        <v>2.5870600000000001</v>
      </c>
      <c r="G100609" s="200">
        <v>76612.410999999993</v>
      </c>
      <c r="H100609" s="201">
        <f t="shared" si="4716"/>
        <v>29613.6970151446</v>
      </c>
      <c r="I100609"/>
      <c r="J100609"/>
      <c r="K100609"/>
      <c r="L100609"/>
      <c r="M100609"/>
      <c r="N100609"/>
      <c r="O100609"/>
      <c r="P100609"/>
      <c r="Q100609"/>
      <c r="R100609"/>
      <c r="S100609"/>
      <c r="T100609"/>
      <c r="U100609"/>
      <c r="V100609"/>
      <c r="W100609"/>
      <c r="X100609"/>
      <c r="Y100609"/>
      <c r="Z100609"/>
    </row>
    <row r="100610" spans="2:26">
      <c r="B100610" s="146">
        <f t="shared" si="4714"/>
        <v>9</v>
      </c>
      <c r="C100610" s="146">
        <f t="shared" si="4715"/>
        <v>2019</v>
      </c>
      <c r="D100610" s="197">
        <v>43735</v>
      </c>
      <c r="E100610" s="198">
        <v>41</v>
      </c>
      <c r="F100610" s="199">
        <v>2.6225700000000001</v>
      </c>
      <c r="G100610" s="200">
        <v>74797.797999999995</v>
      </c>
      <c r="H100610" s="201">
        <f t="shared" si="4716"/>
        <v>28520.801351346196</v>
      </c>
      <c r="I100610"/>
      <c r="J100610"/>
      <c r="K100610"/>
      <c r="L100610"/>
      <c r="M100610"/>
      <c r="N100610"/>
      <c r="O100610"/>
      <c r="P100610"/>
      <c r="Q100610"/>
      <c r="R100610"/>
      <c r="S100610"/>
      <c r="T100610"/>
      <c r="U100610"/>
      <c r="V100610"/>
      <c r="W100610"/>
      <c r="X100610"/>
      <c r="Y100610"/>
      <c r="Z100610"/>
    </row>
    <row r="100611" spans="2:26">
      <c r="B100611" s="146">
        <f t="shared" si="4714"/>
        <v>9</v>
      </c>
      <c r="C100611" s="146">
        <f t="shared" si="4715"/>
        <v>2019</v>
      </c>
      <c r="D100611" s="197">
        <v>43735</v>
      </c>
      <c r="E100611" s="198">
        <v>42</v>
      </c>
      <c r="F100611" s="199">
        <v>2.8409200000000001</v>
      </c>
      <c r="G100611" s="200">
        <v>77314.695999999996</v>
      </c>
      <c r="H100611" s="201">
        <f t="shared" si="4716"/>
        <v>27214.668487673003</v>
      </c>
      <c r="I100611"/>
      <c r="J100611"/>
      <c r="K100611"/>
      <c r="L100611"/>
      <c r="M100611"/>
      <c r="N100611"/>
      <c r="O100611"/>
      <c r="P100611"/>
      <c r="Q100611"/>
      <c r="R100611"/>
      <c r="S100611"/>
      <c r="T100611"/>
      <c r="U100611"/>
      <c r="V100611"/>
      <c r="W100611"/>
      <c r="X100611"/>
      <c r="Y100611"/>
      <c r="Z100611"/>
    </row>
    <row r="100612" spans="2:26">
      <c r="B100612" s="146">
        <f t="shared" si="4714"/>
        <v>9</v>
      </c>
      <c r="C100612" s="146">
        <f t="shared" si="4715"/>
        <v>2019</v>
      </c>
      <c r="D100612" s="197">
        <v>43735</v>
      </c>
      <c r="E100612" s="198">
        <v>43</v>
      </c>
      <c r="F100612" s="199">
        <v>3.2579799999999999</v>
      </c>
      <c r="G100612" s="200">
        <v>84376.275999999998</v>
      </c>
      <c r="H100612" s="201">
        <f t="shared" si="4716"/>
        <v>25898.340689629771</v>
      </c>
      <c r="I100612"/>
      <c r="J100612"/>
      <c r="K100612"/>
      <c r="L100612"/>
      <c r="M100612"/>
      <c r="N100612"/>
      <c r="O100612"/>
      <c r="P100612"/>
      <c r="Q100612"/>
      <c r="R100612"/>
      <c r="S100612"/>
      <c r="T100612"/>
      <c r="U100612"/>
      <c r="V100612"/>
      <c r="W100612"/>
      <c r="X100612"/>
      <c r="Y100612"/>
      <c r="Z100612"/>
    </row>
    <row r="100613" spans="2:26">
      <c r="B100613" s="146">
        <f t="shared" si="4714"/>
        <v>9</v>
      </c>
      <c r="C100613" s="146">
        <f t="shared" si="4715"/>
        <v>2019</v>
      </c>
      <c r="D100613" s="197">
        <v>43735</v>
      </c>
      <c r="E100613" s="198">
        <v>44</v>
      </c>
      <c r="F100613" s="199">
        <v>2.9527000000000001</v>
      </c>
      <c r="G100613" s="200">
        <v>71735.941000000006</v>
      </c>
      <c r="H100613" s="201">
        <f t="shared" si="4716"/>
        <v>24295.032004605957</v>
      </c>
      <c r="I100613"/>
      <c r="J100613"/>
      <c r="K100613"/>
      <c r="L100613"/>
      <c r="M100613"/>
      <c r="N100613"/>
      <c r="O100613"/>
      <c r="P100613"/>
      <c r="Q100613"/>
      <c r="R100613"/>
      <c r="S100613"/>
      <c r="T100613"/>
      <c r="U100613"/>
      <c r="V100613"/>
      <c r="W100613"/>
      <c r="X100613"/>
      <c r="Y100613"/>
      <c r="Z100613"/>
    </row>
    <row r="100614" spans="2:26">
      <c r="B100614" s="146">
        <f t="shared" si="4714"/>
        <v>9</v>
      </c>
      <c r="C100614" s="146">
        <f t="shared" si="4715"/>
        <v>2019</v>
      </c>
      <c r="D100614" s="197">
        <v>43735</v>
      </c>
      <c r="E100614" s="198">
        <v>45</v>
      </c>
      <c r="F100614" s="199">
        <v>2.9798800000000001</v>
      </c>
      <c r="G100614" s="200">
        <v>69059.233999999997</v>
      </c>
      <c r="H100614" s="201">
        <f t="shared" si="4716"/>
        <v>23175.172825751371</v>
      </c>
      <c r="I100614"/>
      <c r="J100614"/>
      <c r="K100614"/>
      <c r="L100614"/>
      <c r="M100614"/>
      <c r="N100614"/>
      <c r="O100614"/>
      <c r="P100614"/>
      <c r="Q100614"/>
      <c r="R100614"/>
      <c r="S100614"/>
      <c r="T100614"/>
      <c r="U100614"/>
      <c r="V100614"/>
      <c r="W100614"/>
      <c r="X100614"/>
      <c r="Y100614"/>
      <c r="Z100614"/>
    </row>
    <row r="100615" spans="2:26">
      <c r="B100615" s="146">
        <f t="shared" si="4714"/>
        <v>9</v>
      </c>
      <c r="C100615" s="146">
        <f t="shared" si="4715"/>
        <v>2019</v>
      </c>
      <c r="D100615" s="197">
        <v>43735</v>
      </c>
      <c r="E100615" s="198">
        <v>46</v>
      </c>
      <c r="F100615" s="199">
        <v>2.9910000000000001</v>
      </c>
      <c r="G100615" s="200">
        <v>65161.881999999998</v>
      </c>
      <c r="H100615" s="201">
        <f t="shared" si="4716"/>
        <v>21785.985289200933</v>
      </c>
      <c r="I100615"/>
      <c r="J100615"/>
      <c r="K100615"/>
      <c r="L100615"/>
      <c r="M100615"/>
      <c r="N100615"/>
      <c r="O100615"/>
      <c r="P100615"/>
      <c r="Q100615"/>
      <c r="R100615"/>
      <c r="S100615"/>
      <c r="T100615"/>
      <c r="U100615"/>
      <c r="V100615"/>
      <c r="W100615"/>
      <c r="X100615"/>
      <c r="Y100615"/>
      <c r="Z100615"/>
    </row>
    <row r="100616" spans="2:26">
      <c r="B100616" s="146">
        <f t="shared" si="4714"/>
        <v>9</v>
      </c>
      <c r="C100616" s="146">
        <f t="shared" si="4715"/>
        <v>2019</v>
      </c>
      <c r="D100616" s="197">
        <v>43735</v>
      </c>
      <c r="E100616" s="198">
        <v>47</v>
      </c>
      <c r="F100616" s="199">
        <v>4.7843200000000001</v>
      </c>
      <c r="G100616" s="200">
        <v>99559.455000000002</v>
      </c>
      <c r="H100616" s="201">
        <f t="shared" si="4716"/>
        <v>20809.530926025014</v>
      </c>
      <c r="I100616"/>
      <c r="J100616"/>
      <c r="K100616"/>
      <c r="L100616"/>
      <c r="M100616"/>
      <c r="N100616"/>
      <c r="O100616"/>
      <c r="P100616"/>
      <c r="Q100616"/>
      <c r="R100616"/>
      <c r="S100616"/>
      <c r="T100616"/>
      <c r="U100616"/>
      <c r="V100616"/>
      <c r="W100616"/>
      <c r="X100616"/>
      <c r="Y100616"/>
      <c r="Z100616"/>
    </row>
    <row r="100617" spans="2:26">
      <c r="B100617" s="146">
        <f t="shared" si="4714"/>
        <v>9</v>
      </c>
      <c r="C100617" s="146">
        <f t="shared" si="4715"/>
        <v>2019</v>
      </c>
      <c r="D100617" s="197">
        <v>43735</v>
      </c>
      <c r="E100617" s="198">
        <v>48</v>
      </c>
      <c r="F100617" s="199">
        <v>6.2445700000000004</v>
      </c>
      <c r="G100617" s="200">
        <v>122869.15300000001</v>
      </c>
      <c r="H100617" s="201">
        <f t="shared" si="4716"/>
        <v>19676.159127049581</v>
      </c>
      <c r="I100617"/>
      <c r="J100617"/>
      <c r="K100617"/>
      <c r="L100617"/>
      <c r="M100617"/>
      <c r="N100617"/>
      <c r="O100617"/>
      <c r="P100617"/>
      <c r="Q100617"/>
      <c r="R100617"/>
      <c r="S100617"/>
      <c r="T100617"/>
      <c r="U100617"/>
      <c r="V100617"/>
      <c r="W100617"/>
      <c r="X100617"/>
      <c r="Y100617"/>
      <c r="Z100617"/>
    </row>
    <row r="100618" spans="2:26">
      <c r="B100618" s="146">
        <f t="shared" si="4714"/>
        <v>9</v>
      </c>
      <c r="C100618" s="146">
        <f t="shared" si="4715"/>
        <v>2019</v>
      </c>
      <c r="D100618" s="197">
        <v>43736</v>
      </c>
      <c r="E100618" s="198">
        <v>1</v>
      </c>
      <c r="F100618" s="199">
        <v>6.7773000000000003</v>
      </c>
      <c r="G100618" s="200">
        <v>130696.46</v>
      </c>
      <c r="H100618" s="201">
        <f t="shared" si="4716"/>
        <v>19284.443657503725</v>
      </c>
      <c r="I100618"/>
      <c r="J100618"/>
      <c r="K100618"/>
      <c r="L100618"/>
      <c r="M100618"/>
      <c r="N100618"/>
      <c r="O100618"/>
      <c r="P100618"/>
      <c r="Q100618"/>
      <c r="R100618"/>
      <c r="S100618"/>
      <c r="T100618"/>
      <c r="U100618"/>
      <c r="V100618"/>
      <c r="W100618"/>
      <c r="X100618"/>
      <c r="Y100618"/>
      <c r="Z100618"/>
    </row>
    <row r="100619" spans="2:26">
      <c r="B100619" s="146">
        <f t="shared" si="4714"/>
        <v>9</v>
      </c>
      <c r="C100619" s="146">
        <f t="shared" si="4715"/>
        <v>2019</v>
      </c>
      <c r="D100619" s="197">
        <v>43736</v>
      </c>
      <c r="E100619" s="198">
        <v>2</v>
      </c>
      <c r="F100619" s="199">
        <v>6.1868800000000004</v>
      </c>
      <c r="G100619" s="200">
        <v>116226.17200000001</v>
      </c>
      <c r="H100619" s="201">
        <f t="shared" si="4716"/>
        <v>18785.910184131582</v>
      </c>
      <c r="I100619"/>
      <c r="J100619"/>
      <c r="K100619"/>
      <c r="L100619"/>
      <c r="M100619"/>
      <c r="N100619"/>
      <c r="O100619"/>
      <c r="P100619"/>
      <c r="Q100619"/>
      <c r="R100619"/>
      <c r="S100619"/>
      <c r="T100619"/>
      <c r="U100619"/>
      <c r="V100619"/>
      <c r="W100619"/>
      <c r="X100619"/>
      <c r="Y100619"/>
      <c r="Z100619"/>
    </row>
    <row r="100620" spans="2:26">
      <c r="B100620" s="146">
        <f t="shared" ref="B100620:B100683" si="4717">MONTH(D100620)</f>
        <v>9</v>
      </c>
      <c r="C100620" s="146">
        <f t="shared" ref="C100620:C100683" si="4718">YEAR(D100620)</f>
        <v>2019</v>
      </c>
      <c r="D100620" s="197">
        <v>43736</v>
      </c>
      <c r="E100620" s="198">
        <v>3</v>
      </c>
      <c r="F100620" s="199">
        <v>7.0253399999999999</v>
      </c>
      <c r="G100620" s="200">
        <v>132195.18299999999</v>
      </c>
      <c r="H100620" s="201">
        <f t="shared" si="4716"/>
        <v>18816.908932521415</v>
      </c>
      <c r="I100620"/>
      <c r="J100620"/>
      <c r="K100620"/>
      <c r="L100620"/>
      <c r="M100620"/>
      <c r="N100620"/>
      <c r="O100620"/>
      <c r="P100620"/>
      <c r="Q100620"/>
      <c r="R100620"/>
      <c r="S100620"/>
      <c r="T100620"/>
      <c r="U100620"/>
      <c r="V100620"/>
      <c r="W100620"/>
      <c r="X100620"/>
      <c r="Y100620"/>
      <c r="Z100620"/>
    </row>
    <row r="100621" spans="2:26">
      <c r="B100621" s="146">
        <f t="shared" si="4717"/>
        <v>9</v>
      </c>
      <c r="C100621" s="146">
        <f t="shared" si="4718"/>
        <v>2019</v>
      </c>
      <c r="D100621" s="197">
        <v>43736</v>
      </c>
      <c r="E100621" s="198">
        <v>4</v>
      </c>
      <c r="F100621" s="199">
        <v>6.8256699999999997</v>
      </c>
      <c r="G100621" s="200">
        <v>127366.36599999999</v>
      </c>
      <c r="H100621" s="201">
        <f t="shared" si="4716"/>
        <v>18659.906793032773</v>
      </c>
      <c r="I100621"/>
      <c r="J100621"/>
      <c r="K100621"/>
      <c r="L100621"/>
      <c r="M100621"/>
      <c r="N100621"/>
      <c r="O100621"/>
      <c r="P100621"/>
      <c r="Q100621"/>
      <c r="R100621"/>
      <c r="S100621"/>
      <c r="T100621"/>
      <c r="U100621"/>
      <c r="V100621"/>
      <c r="W100621"/>
      <c r="X100621"/>
      <c r="Y100621"/>
      <c r="Z100621"/>
    </row>
    <row r="100622" spans="2:26">
      <c r="B100622" s="146">
        <f t="shared" si="4717"/>
        <v>9</v>
      </c>
      <c r="C100622" s="146">
        <f t="shared" si="4718"/>
        <v>2019</v>
      </c>
      <c r="D100622" s="197">
        <v>43736</v>
      </c>
      <c r="E100622" s="198">
        <v>5</v>
      </c>
      <c r="F100622" s="199">
        <v>7.4708800000000002</v>
      </c>
      <c r="G100622" s="200">
        <v>137497.394</v>
      </c>
      <c r="H100622" s="201">
        <f t="shared" si="4716"/>
        <v>18404.444188636411</v>
      </c>
      <c r="I100622"/>
      <c r="J100622"/>
      <c r="K100622"/>
      <c r="L100622"/>
      <c r="M100622"/>
      <c r="N100622"/>
      <c r="O100622"/>
      <c r="P100622"/>
      <c r="Q100622"/>
      <c r="R100622"/>
      <c r="S100622"/>
      <c r="T100622"/>
      <c r="U100622"/>
      <c r="V100622"/>
      <c r="W100622"/>
      <c r="X100622"/>
      <c r="Y100622"/>
      <c r="Z100622"/>
    </row>
    <row r="100623" spans="2:26">
      <c r="B100623" s="146">
        <f t="shared" si="4717"/>
        <v>9</v>
      </c>
      <c r="C100623" s="146">
        <f t="shared" si="4718"/>
        <v>2019</v>
      </c>
      <c r="D100623" s="197">
        <v>43736</v>
      </c>
      <c r="E100623" s="198">
        <v>6</v>
      </c>
      <c r="F100623" s="199">
        <v>7.9757199999999999</v>
      </c>
      <c r="G100623" s="200">
        <v>144547.36300000001</v>
      </c>
      <c r="H100623" s="201">
        <f t="shared" si="4716"/>
        <v>18123.424969783293</v>
      </c>
      <c r="I100623"/>
      <c r="J100623"/>
      <c r="K100623"/>
      <c r="L100623"/>
      <c r="M100623"/>
      <c r="N100623"/>
      <c r="O100623"/>
      <c r="P100623"/>
      <c r="Q100623"/>
      <c r="R100623"/>
      <c r="S100623"/>
      <c r="T100623"/>
      <c r="U100623"/>
      <c r="V100623"/>
      <c r="W100623"/>
      <c r="X100623"/>
      <c r="Y100623"/>
      <c r="Z100623"/>
    </row>
    <row r="100624" spans="2:26">
      <c r="B100624" s="146">
        <f t="shared" si="4717"/>
        <v>9</v>
      </c>
      <c r="C100624" s="146">
        <f t="shared" si="4718"/>
        <v>2019</v>
      </c>
      <c r="D100624" s="197">
        <v>43736</v>
      </c>
      <c r="E100624" s="198">
        <v>7</v>
      </c>
      <c r="F100624" s="199">
        <v>8.1688899999999993</v>
      </c>
      <c r="G100624" s="200">
        <v>148604.66800000001</v>
      </c>
      <c r="H100624" s="201">
        <f t="shared" si="4716"/>
        <v>18191.537405938874</v>
      </c>
      <c r="I100624"/>
      <c r="J100624"/>
      <c r="K100624"/>
      <c r="L100624"/>
      <c r="M100624"/>
      <c r="N100624"/>
      <c r="O100624"/>
      <c r="P100624"/>
      <c r="Q100624"/>
      <c r="R100624"/>
      <c r="S100624"/>
      <c r="T100624"/>
      <c r="U100624"/>
      <c r="V100624"/>
      <c r="W100624"/>
      <c r="X100624"/>
      <c r="Y100624"/>
      <c r="Z100624"/>
    </row>
    <row r="100625" spans="2:26">
      <c r="B100625" s="146">
        <f t="shared" si="4717"/>
        <v>9</v>
      </c>
      <c r="C100625" s="146">
        <f t="shared" si="4718"/>
        <v>2019</v>
      </c>
      <c r="D100625" s="197">
        <v>43736</v>
      </c>
      <c r="E100625" s="198">
        <v>8</v>
      </c>
      <c r="F100625" s="199">
        <v>8.0300200000000004</v>
      </c>
      <c r="G100625" s="200">
        <v>145010.74299999999</v>
      </c>
      <c r="H100625" s="201">
        <f t="shared" si="4716"/>
        <v>18058.578060826745</v>
      </c>
      <c r="I100625"/>
      <c r="J100625"/>
      <c r="K100625"/>
      <c r="L100625"/>
      <c r="M100625"/>
      <c r="N100625"/>
      <c r="O100625"/>
      <c r="P100625"/>
      <c r="Q100625"/>
      <c r="R100625"/>
      <c r="S100625"/>
      <c r="T100625"/>
      <c r="U100625"/>
      <c r="V100625"/>
      <c r="W100625"/>
      <c r="X100625"/>
      <c r="Y100625"/>
      <c r="Z100625"/>
    </row>
    <row r="100626" spans="2:26">
      <c r="B100626" s="146">
        <f t="shared" si="4717"/>
        <v>9</v>
      </c>
      <c r="C100626" s="146">
        <f t="shared" si="4718"/>
        <v>2019</v>
      </c>
      <c r="D100626" s="197">
        <v>43736</v>
      </c>
      <c r="E100626" s="198">
        <v>9</v>
      </c>
      <c r="F100626" s="199">
        <v>7.9952699999999997</v>
      </c>
      <c r="G100626" s="200">
        <v>143162.23499999999</v>
      </c>
      <c r="H100626" s="201">
        <f t="shared" si="4716"/>
        <v>17905.866218401628</v>
      </c>
      <c r="I100626"/>
      <c r="J100626"/>
      <c r="K100626"/>
      <c r="L100626"/>
      <c r="M100626"/>
      <c r="N100626"/>
      <c r="O100626"/>
      <c r="P100626"/>
      <c r="Q100626"/>
      <c r="R100626"/>
      <c r="S100626"/>
      <c r="T100626"/>
      <c r="U100626"/>
      <c r="V100626"/>
      <c r="W100626"/>
      <c r="X100626"/>
      <c r="Y100626"/>
      <c r="Z100626"/>
    </row>
    <row r="100627" spans="2:26">
      <c r="B100627" s="146">
        <f t="shared" si="4717"/>
        <v>9</v>
      </c>
      <c r="C100627" s="146">
        <f t="shared" si="4718"/>
        <v>2019</v>
      </c>
      <c r="D100627" s="197">
        <v>43736</v>
      </c>
      <c r="E100627" s="198">
        <v>10</v>
      </c>
      <c r="F100627" s="199">
        <v>8.1298899999999996</v>
      </c>
      <c r="G100627" s="200">
        <v>144867.079</v>
      </c>
      <c r="H100627" s="201">
        <f t="shared" si="4716"/>
        <v>17819.069999717092</v>
      </c>
      <c r="I100627"/>
      <c r="J100627"/>
      <c r="K100627"/>
      <c r="L100627"/>
      <c r="M100627"/>
      <c r="N100627"/>
      <c r="O100627"/>
      <c r="P100627"/>
      <c r="Q100627"/>
      <c r="R100627"/>
      <c r="S100627"/>
      <c r="T100627"/>
      <c r="U100627"/>
      <c r="V100627"/>
      <c r="W100627"/>
      <c r="X100627"/>
      <c r="Y100627"/>
      <c r="Z100627"/>
    </row>
    <row r="100628" spans="2:26">
      <c r="B100628" s="146">
        <f t="shared" si="4717"/>
        <v>9</v>
      </c>
      <c r="C100628" s="146">
        <f t="shared" si="4718"/>
        <v>2019</v>
      </c>
      <c r="D100628" s="197">
        <v>43736</v>
      </c>
      <c r="E100628" s="198">
        <v>11</v>
      </c>
      <c r="F100628" s="199">
        <v>7.9640199999999997</v>
      </c>
      <c r="G100628" s="200">
        <v>141895.212</v>
      </c>
      <c r="H100628" s="201">
        <f t="shared" si="4716"/>
        <v>17817.033608654925</v>
      </c>
      <c r="I100628"/>
      <c r="J100628"/>
      <c r="K100628"/>
      <c r="L100628"/>
      <c r="M100628"/>
      <c r="N100628"/>
      <c r="O100628"/>
      <c r="P100628"/>
      <c r="Q100628"/>
      <c r="R100628"/>
      <c r="S100628"/>
      <c r="T100628"/>
      <c r="U100628"/>
      <c r="V100628"/>
      <c r="W100628"/>
      <c r="X100628"/>
      <c r="Y100628"/>
      <c r="Z100628"/>
    </row>
    <row r="100629" spans="2:26">
      <c r="B100629" s="146">
        <f t="shared" si="4717"/>
        <v>9</v>
      </c>
      <c r="C100629" s="146">
        <f t="shared" si="4718"/>
        <v>2019</v>
      </c>
      <c r="D100629" s="197">
        <v>43736</v>
      </c>
      <c r="E100629" s="198">
        <v>12</v>
      </c>
      <c r="F100629" s="199">
        <v>8.0915400000000002</v>
      </c>
      <c r="G100629" s="200">
        <v>143890.495</v>
      </c>
      <c r="H100629" s="201">
        <f t="shared" si="4716"/>
        <v>17782.831821878157</v>
      </c>
      <c r="I100629"/>
      <c r="J100629"/>
      <c r="K100629"/>
      <c r="L100629"/>
      <c r="M100629"/>
      <c r="N100629"/>
      <c r="O100629"/>
      <c r="P100629"/>
      <c r="Q100629"/>
      <c r="R100629"/>
      <c r="S100629"/>
      <c r="T100629"/>
      <c r="U100629"/>
      <c r="V100629"/>
      <c r="W100629"/>
      <c r="X100629"/>
      <c r="Y100629"/>
      <c r="Z100629"/>
    </row>
    <row r="100630" spans="2:26">
      <c r="B100630" s="146">
        <f t="shared" si="4717"/>
        <v>9</v>
      </c>
      <c r="C100630" s="146">
        <f t="shared" si="4718"/>
        <v>2019</v>
      </c>
      <c r="D100630" s="197">
        <v>43736</v>
      </c>
      <c r="E100630" s="198">
        <v>13</v>
      </c>
      <c r="F100630" s="199">
        <v>8.5724</v>
      </c>
      <c r="G100630" s="200">
        <v>156603.435</v>
      </c>
      <c r="H100630" s="201">
        <f t="shared" si="4716"/>
        <v>18268.330339228221</v>
      </c>
      <c r="I100630"/>
      <c r="J100630"/>
      <c r="K100630"/>
      <c r="L100630"/>
      <c r="M100630"/>
      <c r="N100630"/>
      <c r="O100630"/>
      <c r="P100630"/>
      <c r="Q100630"/>
      <c r="R100630"/>
      <c r="S100630"/>
      <c r="T100630"/>
      <c r="U100630"/>
      <c r="V100630"/>
      <c r="W100630"/>
      <c r="X100630"/>
      <c r="Y100630"/>
      <c r="Z100630"/>
    </row>
    <row r="100631" spans="2:26">
      <c r="B100631" s="146">
        <f t="shared" si="4717"/>
        <v>9</v>
      </c>
      <c r="C100631" s="146">
        <f t="shared" si="4718"/>
        <v>2019</v>
      </c>
      <c r="D100631" s="197">
        <v>43736</v>
      </c>
      <c r="E100631" s="198">
        <v>14</v>
      </c>
      <c r="F100631" s="199">
        <v>7.5487000000000002</v>
      </c>
      <c r="G100631" s="200">
        <v>145315.65599999999</v>
      </c>
      <c r="H100631" s="201">
        <f t="shared" si="4716"/>
        <v>19250.421397061742</v>
      </c>
      <c r="I100631"/>
      <c r="J100631"/>
      <c r="K100631"/>
      <c r="L100631"/>
      <c r="M100631"/>
      <c r="N100631"/>
      <c r="O100631"/>
      <c r="P100631"/>
      <c r="Q100631"/>
      <c r="R100631"/>
      <c r="S100631"/>
      <c r="T100631"/>
      <c r="U100631"/>
      <c r="V100631"/>
      <c r="W100631"/>
      <c r="X100631"/>
      <c r="Y100631"/>
      <c r="Z100631"/>
    </row>
    <row r="100632" spans="2:26">
      <c r="B100632" s="146">
        <f t="shared" si="4717"/>
        <v>9</v>
      </c>
      <c r="C100632" s="146">
        <f t="shared" si="4718"/>
        <v>2019</v>
      </c>
      <c r="D100632" s="197">
        <v>43736</v>
      </c>
      <c r="E100632" s="198">
        <v>15</v>
      </c>
      <c r="F100632" s="199">
        <v>5.9644300000000001</v>
      </c>
      <c r="G100632" s="200">
        <v>118736.855</v>
      </c>
      <c r="H100632" s="201">
        <f t="shared" si="4716"/>
        <v>19907.494094154848</v>
      </c>
      <c r="I100632"/>
      <c r="J100632"/>
      <c r="K100632"/>
      <c r="L100632"/>
      <c r="M100632"/>
      <c r="N100632"/>
      <c r="O100632"/>
      <c r="P100632"/>
      <c r="Q100632"/>
      <c r="R100632"/>
      <c r="S100632"/>
      <c r="T100632"/>
      <c r="U100632"/>
      <c r="V100632"/>
      <c r="W100632"/>
      <c r="X100632"/>
      <c r="Y100632"/>
      <c r="Z100632"/>
    </row>
    <row r="100633" spans="2:26">
      <c r="B100633" s="146">
        <f t="shared" si="4717"/>
        <v>9</v>
      </c>
      <c r="C100633" s="146">
        <f t="shared" si="4718"/>
        <v>2019</v>
      </c>
      <c r="D100633" s="197">
        <v>43736</v>
      </c>
      <c r="E100633" s="198">
        <v>16</v>
      </c>
      <c r="F100633" s="199">
        <v>4.2142999999999997</v>
      </c>
      <c r="G100633" s="200">
        <v>89311.256999999998</v>
      </c>
      <c r="H100633" s="201">
        <f t="shared" si="4716"/>
        <v>21192.429822271792</v>
      </c>
      <c r="I100633"/>
      <c r="J100633"/>
      <c r="K100633"/>
      <c r="L100633"/>
      <c r="M100633"/>
      <c r="N100633"/>
      <c r="O100633"/>
      <c r="P100633"/>
      <c r="Q100633"/>
      <c r="R100633"/>
      <c r="S100633"/>
      <c r="T100633"/>
      <c r="U100633"/>
      <c r="V100633"/>
      <c r="W100633"/>
      <c r="X100633"/>
      <c r="Y100633"/>
      <c r="Z100633"/>
    </row>
    <row r="100634" spans="2:26">
      <c r="B100634" s="146">
        <f t="shared" si="4717"/>
        <v>9</v>
      </c>
      <c r="C100634" s="146">
        <f t="shared" si="4718"/>
        <v>2019</v>
      </c>
      <c r="D100634" s="197">
        <v>43736</v>
      </c>
      <c r="E100634" s="198">
        <v>17</v>
      </c>
      <c r="F100634" s="199">
        <v>3.3487200000000001</v>
      </c>
      <c r="G100634" s="200">
        <v>73869.951000000001</v>
      </c>
      <c r="H100634" s="201">
        <f t="shared" ref="H100634:H100697" si="4719">G100634/F100634</f>
        <v>22059.160216440909</v>
      </c>
      <c r="I100634"/>
      <c r="J100634"/>
      <c r="K100634"/>
      <c r="L100634"/>
      <c r="M100634"/>
      <c r="N100634"/>
      <c r="O100634"/>
      <c r="P100634"/>
      <c r="Q100634"/>
      <c r="R100634"/>
      <c r="S100634"/>
      <c r="T100634"/>
      <c r="U100634"/>
      <c r="V100634"/>
      <c r="W100634"/>
      <c r="X100634"/>
      <c r="Y100634"/>
      <c r="Z100634"/>
    </row>
    <row r="100635" spans="2:26">
      <c r="B100635" s="146">
        <f t="shared" si="4717"/>
        <v>9</v>
      </c>
      <c r="C100635" s="146">
        <f t="shared" si="4718"/>
        <v>2019</v>
      </c>
      <c r="D100635" s="197">
        <v>43736</v>
      </c>
      <c r="E100635" s="198">
        <v>18</v>
      </c>
      <c r="F100635" s="199">
        <v>3.7662399999999998</v>
      </c>
      <c r="G100635" s="200">
        <v>84821.53</v>
      </c>
      <c r="H100635" s="201">
        <f t="shared" si="4719"/>
        <v>22521.541378138409</v>
      </c>
      <c r="I100635"/>
      <c r="J100635"/>
      <c r="K100635"/>
      <c r="L100635"/>
      <c r="M100635"/>
      <c r="N100635"/>
      <c r="O100635"/>
      <c r="P100635"/>
      <c r="Q100635"/>
      <c r="R100635"/>
      <c r="S100635"/>
      <c r="T100635"/>
      <c r="U100635"/>
      <c r="V100635"/>
      <c r="W100635"/>
      <c r="X100635"/>
      <c r="Y100635"/>
      <c r="Z100635"/>
    </row>
    <row r="100636" spans="2:26">
      <c r="B100636" s="146">
        <f t="shared" si="4717"/>
        <v>9</v>
      </c>
      <c r="C100636" s="146">
        <f t="shared" si="4718"/>
        <v>2019</v>
      </c>
      <c r="D100636" s="197">
        <v>43736</v>
      </c>
      <c r="E100636" s="198">
        <v>19</v>
      </c>
      <c r="F100636" s="199">
        <v>4.40496</v>
      </c>
      <c r="G100636" s="200">
        <v>100108.658</v>
      </c>
      <c r="H100636" s="201">
        <f t="shared" si="4719"/>
        <v>22726.348933929024</v>
      </c>
      <c r="I100636"/>
      <c r="J100636"/>
      <c r="K100636"/>
      <c r="L100636"/>
      <c r="M100636"/>
      <c r="N100636"/>
      <c r="O100636"/>
      <c r="P100636"/>
      <c r="Q100636"/>
      <c r="R100636"/>
      <c r="S100636"/>
      <c r="T100636"/>
      <c r="U100636"/>
      <c r="V100636"/>
      <c r="W100636"/>
      <c r="X100636"/>
      <c r="Y100636"/>
      <c r="Z100636"/>
    </row>
    <row r="100637" spans="2:26">
      <c r="B100637" s="146">
        <f t="shared" si="4717"/>
        <v>9</v>
      </c>
      <c r="C100637" s="146">
        <f t="shared" si="4718"/>
        <v>2019</v>
      </c>
      <c r="D100637" s="197">
        <v>43736</v>
      </c>
      <c r="E100637" s="198">
        <v>20</v>
      </c>
      <c r="F100637" s="199">
        <v>4.3486599999999997</v>
      </c>
      <c r="G100637" s="200">
        <v>98985.494000000006</v>
      </c>
      <c r="H100637" s="201">
        <f t="shared" si="4719"/>
        <v>22762.297811279801</v>
      </c>
      <c r="I100637"/>
      <c r="J100637"/>
      <c r="K100637"/>
      <c r="L100637"/>
      <c r="M100637"/>
      <c r="N100637"/>
      <c r="O100637"/>
      <c r="P100637"/>
      <c r="Q100637"/>
      <c r="R100637"/>
      <c r="S100637"/>
      <c r="T100637"/>
      <c r="U100637"/>
      <c r="V100637"/>
      <c r="W100637"/>
      <c r="X100637"/>
      <c r="Y100637"/>
      <c r="Z100637"/>
    </row>
    <row r="100638" spans="2:26">
      <c r="B100638" s="146">
        <f t="shared" si="4717"/>
        <v>9</v>
      </c>
      <c r="C100638" s="146">
        <f t="shared" si="4718"/>
        <v>2019</v>
      </c>
      <c r="D100638" s="197">
        <v>43736</v>
      </c>
      <c r="E100638" s="198">
        <v>21</v>
      </c>
      <c r="F100638" s="199">
        <v>4.1545300000000003</v>
      </c>
      <c r="G100638" s="200">
        <v>93784.567999999999</v>
      </c>
      <c r="H100638" s="201">
        <f t="shared" si="4719"/>
        <v>22574.050012877509</v>
      </c>
      <c r="I100638"/>
      <c r="J100638"/>
      <c r="K100638"/>
      <c r="L100638"/>
      <c r="M100638"/>
      <c r="N100638"/>
      <c r="O100638"/>
      <c r="P100638"/>
      <c r="Q100638"/>
      <c r="R100638"/>
      <c r="S100638"/>
      <c r="T100638"/>
      <c r="U100638"/>
      <c r="V100638"/>
      <c r="W100638"/>
      <c r="X100638"/>
      <c r="Y100638"/>
      <c r="Z100638"/>
    </row>
    <row r="100639" spans="2:26">
      <c r="B100639" s="146">
        <f t="shared" si="4717"/>
        <v>9</v>
      </c>
      <c r="C100639" s="146">
        <f t="shared" si="4718"/>
        <v>2019</v>
      </c>
      <c r="D100639" s="197">
        <v>43736</v>
      </c>
      <c r="E100639" s="198">
        <v>22</v>
      </c>
      <c r="F100639" s="199">
        <v>3.8886400000000001</v>
      </c>
      <c r="G100639" s="200">
        <v>86442.176000000007</v>
      </c>
      <c r="H100639" s="201">
        <f t="shared" si="4719"/>
        <v>22229.410796576696</v>
      </c>
      <c r="I100639"/>
      <c r="J100639"/>
      <c r="K100639"/>
      <c r="L100639"/>
      <c r="M100639"/>
      <c r="N100639"/>
      <c r="O100639"/>
      <c r="P100639"/>
      <c r="Q100639"/>
      <c r="R100639"/>
      <c r="S100639"/>
      <c r="T100639"/>
      <c r="U100639"/>
      <c r="V100639"/>
      <c r="W100639"/>
      <c r="X100639"/>
      <c r="Y100639"/>
      <c r="Z100639"/>
    </row>
    <row r="100640" spans="2:26">
      <c r="B100640" s="146">
        <f t="shared" si="4717"/>
        <v>9</v>
      </c>
      <c r="C100640" s="146">
        <f t="shared" si="4718"/>
        <v>2019</v>
      </c>
      <c r="D100640" s="197">
        <v>43736</v>
      </c>
      <c r="E100640" s="198">
        <v>23</v>
      </c>
      <c r="F100640" s="199">
        <v>3.6389900000000002</v>
      </c>
      <c r="G100640" s="200">
        <v>80820.520999999993</v>
      </c>
      <c r="H100640" s="201">
        <f t="shared" si="4719"/>
        <v>22209.602389674055</v>
      </c>
      <c r="I100640"/>
      <c r="J100640"/>
      <c r="K100640"/>
      <c r="L100640"/>
      <c r="M100640"/>
      <c r="N100640"/>
      <c r="O100640"/>
      <c r="P100640"/>
      <c r="Q100640"/>
      <c r="R100640"/>
      <c r="S100640"/>
      <c r="T100640"/>
      <c r="U100640"/>
      <c r="V100640"/>
      <c r="W100640"/>
      <c r="X100640"/>
      <c r="Y100640"/>
      <c r="Z100640"/>
    </row>
    <row r="100641" spans="2:26">
      <c r="B100641" s="146">
        <f t="shared" si="4717"/>
        <v>9</v>
      </c>
      <c r="C100641" s="146">
        <f t="shared" si="4718"/>
        <v>2019</v>
      </c>
      <c r="D100641" s="197">
        <v>43736</v>
      </c>
      <c r="E100641" s="198">
        <v>24</v>
      </c>
      <c r="F100641" s="199">
        <v>3.72187</v>
      </c>
      <c r="G100641" s="200">
        <v>82550.843999999997</v>
      </c>
      <c r="H100641" s="201">
        <f t="shared" si="4719"/>
        <v>22179.937504534009</v>
      </c>
      <c r="I100641"/>
      <c r="J100641"/>
      <c r="K100641"/>
      <c r="L100641"/>
      <c r="M100641"/>
      <c r="N100641"/>
      <c r="O100641"/>
      <c r="P100641"/>
      <c r="Q100641"/>
      <c r="R100641"/>
      <c r="S100641"/>
      <c r="T100641"/>
      <c r="U100641"/>
      <c r="V100641"/>
      <c r="W100641"/>
      <c r="X100641"/>
      <c r="Y100641"/>
      <c r="Z100641"/>
    </row>
    <row r="100642" spans="2:26">
      <c r="B100642" s="146">
        <f t="shared" si="4717"/>
        <v>9</v>
      </c>
      <c r="C100642" s="146">
        <f t="shared" si="4718"/>
        <v>2019</v>
      </c>
      <c r="D100642" s="197">
        <v>43736</v>
      </c>
      <c r="E100642" s="198">
        <v>25</v>
      </c>
      <c r="F100642" s="199">
        <v>3.70234</v>
      </c>
      <c r="G100642" s="200">
        <v>81715.672999999995</v>
      </c>
      <c r="H100642" s="201">
        <f t="shared" si="4719"/>
        <v>22071.358384157047</v>
      </c>
      <c r="I100642"/>
      <c r="J100642"/>
      <c r="K100642"/>
      <c r="L100642"/>
      <c r="M100642"/>
      <c r="N100642"/>
      <c r="O100642"/>
      <c r="P100642"/>
      <c r="Q100642"/>
      <c r="R100642"/>
      <c r="S100642"/>
      <c r="T100642"/>
      <c r="U100642"/>
      <c r="V100642"/>
      <c r="W100642"/>
      <c r="X100642"/>
      <c r="Y100642"/>
      <c r="Z100642"/>
    </row>
    <row r="100643" spans="2:26">
      <c r="B100643" s="146">
        <f t="shared" si="4717"/>
        <v>9</v>
      </c>
      <c r="C100643" s="146">
        <f t="shared" si="4718"/>
        <v>2019</v>
      </c>
      <c r="D100643" s="197">
        <v>43736</v>
      </c>
      <c r="E100643" s="198">
        <v>26</v>
      </c>
      <c r="F100643" s="199">
        <v>3.5859800000000002</v>
      </c>
      <c r="G100643" s="200">
        <v>77622.663</v>
      </c>
      <c r="H100643" s="201">
        <f t="shared" si="4719"/>
        <v>21646.150564141462</v>
      </c>
      <c r="I100643"/>
      <c r="J100643"/>
      <c r="K100643"/>
      <c r="L100643"/>
      <c r="M100643"/>
      <c r="N100643"/>
      <c r="O100643"/>
      <c r="P100643"/>
      <c r="Q100643"/>
      <c r="R100643"/>
      <c r="S100643"/>
      <c r="T100643"/>
      <c r="U100643"/>
      <c r="V100643"/>
      <c r="W100643"/>
      <c r="X100643"/>
      <c r="Y100643"/>
      <c r="Z100643"/>
    </row>
    <row r="100644" spans="2:26">
      <c r="B100644" s="146">
        <f t="shared" si="4717"/>
        <v>9</v>
      </c>
      <c r="C100644" s="146">
        <f t="shared" si="4718"/>
        <v>2019</v>
      </c>
      <c r="D100644" s="197">
        <v>43736</v>
      </c>
      <c r="E100644" s="198">
        <v>27</v>
      </c>
      <c r="F100644" s="199">
        <v>3.5365899999999999</v>
      </c>
      <c r="G100644" s="200">
        <v>75200.592999999993</v>
      </c>
      <c r="H100644" s="201">
        <f t="shared" si="4719"/>
        <v>21263.588089091467</v>
      </c>
      <c r="I100644"/>
      <c r="J100644"/>
      <c r="K100644"/>
      <c r="L100644"/>
      <c r="M100644"/>
      <c r="N100644"/>
      <c r="O100644"/>
      <c r="P100644"/>
      <c r="Q100644"/>
      <c r="R100644"/>
      <c r="S100644"/>
      <c r="T100644"/>
      <c r="U100644"/>
      <c r="V100644"/>
      <c r="W100644"/>
      <c r="X100644"/>
      <c r="Y100644"/>
      <c r="Z100644"/>
    </row>
    <row r="100645" spans="2:26">
      <c r="B100645" s="146">
        <f t="shared" si="4717"/>
        <v>9</v>
      </c>
      <c r="C100645" s="146">
        <f t="shared" si="4718"/>
        <v>2019</v>
      </c>
      <c r="D100645" s="197">
        <v>43736</v>
      </c>
      <c r="E100645" s="198">
        <v>28</v>
      </c>
      <c r="F100645" s="199">
        <v>3.5602800000000001</v>
      </c>
      <c r="G100645" s="200">
        <v>74598.923999999999</v>
      </c>
      <c r="H100645" s="201">
        <f t="shared" si="4719"/>
        <v>20953.10593548822</v>
      </c>
      <c r="I100645"/>
      <c r="J100645"/>
      <c r="K100645"/>
      <c r="L100645"/>
      <c r="M100645"/>
      <c r="N100645"/>
      <c r="O100645"/>
      <c r="P100645"/>
      <c r="Q100645"/>
      <c r="R100645"/>
      <c r="S100645"/>
      <c r="T100645"/>
      <c r="U100645"/>
      <c r="V100645"/>
      <c r="W100645"/>
      <c r="X100645"/>
      <c r="Y100645"/>
      <c r="Z100645"/>
    </row>
    <row r="100646" spans="2:26">
      <c r="B100646" s="146">
        <f t="shared" si="4717"/>
        <v>9</v>
      </c>
      <c r="C100646" s="146">
        <f t="shared" si="4718"/>
        <v>2019</v>
      </c>
      <c r="D100646" s="197">
        <v>43736</v>
      </c>
      <c r="E100646" s="198">
        <v>29</v>
      </c>
      <c r="F100646" s="199">
        <v>3.4534500000000001</v>
      </c>
      <c r="G100646" s="200">
        <v>71792.256999999998</v>
      </c>
      <c r="H100646" s="201">
        <f t="shared" si="4719"/>
        <v>20788.561293778683</v>
      </c>
      <c r="I100646"/>
      <c r="J100646"/>
      <c r="K100646"/>
      <c r="L100646"/>
      <c r="M100646"/>
      <c r="N100646"/>
      <c r="O100646"/>
      <c r="P100646"/>
      <c r="Q100646"/>
      <c r="R100646"/>
      <c r="S100646"/>
      <c r="T100646"/>
      <c r="U100646"/>
      <c r="V100646"/>
      <c r="W100646"/>
      <c r="X100646"/>
      <c r="Y100646"/>
      <c r="Z100646"/>
    </row>
    <row r="100647" spans="2:26">
      <c r="B100647" s="146">
        <f t="shared" si="4717"/>
        <v>9</v>
      </c>
      <c r="C100647" s="146">
        <f t="shared" si="4718"/>
        <v>2019</v>
      </c>
      <c r="D100647" s="197">
        <v>43736</v>
      </c>
      <c r="E100647" s="198">
        <v>30</v>
      </c>
      <c r="F100647" s="199">
        <v>3.8529300000000002</v>
      </c>
      <c r="G100647" s="200">
        <v>81193.224000000002</v>
      </c>
      <c r="H100647" s="201">
        <f t="shared" si="4719"/>
        <v>21073.111631926869</v>
      </c>
      <c r="I100647"/>
      <c r="J100647"/>
      <c r="K100647"/>
      <c r="L100647"/>
      <c r="M100647"/>
      <c r="N100647"/>
      <c r="O100647"/>
      <c r="P100647"/>
      <c r="Q100647"/>
      <c r="R100647"/>
      <c r="S100647"/>
      <c r="T100647"/>
      <c r="U100647"/>
      <c r="V100647"/>
      <c r="W100647"/>
      <c r="X100647"/>
      <c r="Y100647"/>
      <c r="Z100647"/>
    </row>
    <row r="100648" spans="2:26">
      <c r="B100648" s="146">
        <f t="shared" si="4717"/>
        <v>9</v>
      </c>
      <c r="C100648" s="146">
        <f t="shared" si="4718"/>
        <v>2019</v>
      </c>
      <c r="D100648" s="197">
        <v>43736</v>
      </c>
      <c r="E100648" s="198">
        <v>31</v>
      </c>
      <c r="F100648" s="199">
        <v>4.4361600000000001</v>
      </c>
      <c r="G100648" s="200">
        <v>96462.509000000005</v>
      </c>
      <c r="H100648" s="201">
        <f t="shared" si="4719"/>
        <v>21744.596452787999</v>
      </c>
      <c r="I100648"/>
      <c r="J100648"/>
      <c r="K100648"/>
      <c r="L100648"/>
      <c r="M100648"/>
      <c r="N100648"/>
      <c r="O100648"/>
      <c r="P100648"/>
      <c r="Q100648"/>
      <c r="R100648"/>
      <c r="S100648"/>
      <c r="T100648"/>
      <c r="U100648"/>
      <c r="V100648"/>
      <c r="W100648"/>
      <c r="X100648"/>
      <c r="Y100648"/>
      <c r="Z100648"/>
    </row>
    <row r="100649" spans="2:26">
      <c r="B100649" s="146">
        <f t="shared" si="4717"/>
        <v>9</v>
      </c>
      <c r="C100649" s="146">
        <f t="shared" si="4718"/>
        <v>2019</v>
      </c>
      <c r="D100649" s="197">
        <v>43736</v>
      </c>
      <c r="E100649" s="198">
        <v>32</v>
      </c>
      <c r="F100649" s="199">
        <v>4.91906</v>
      </c>
      <c r="G100649" s="200">
        <v>108964.465</v>
      </c>
      <c r="H100649" s="201">
        <f t="shared" si="4719"/>
        <v>22151.481177298101</v>
      </c>
      <c r="I100649"/>
      <c r="J100649"/>
      <c r="K100649"/>
      <c r="L100649"/>
      <c r="M100649"/>
      <c r="N100649"/>
      <c r="O100649"/>
      <c r="P100649"/>
      <c r="Q100649"/>
      <c r="R100649"/>
      <c r="S100649"/>
      <c r="T100649"/>
      <c r="U100649"/>
      <c r="V100649"/>
      <c r="W100649"/>
      <c r="X100649"/>
      <c r="Y100649"/>
      <c r="Z100649"/>
    </row>
    <row r="100650" spans="2:26">
      <c r="B100650" s="146">
        <f t="shared" si="4717"/>
        <v>9</v>
      </c>
      <c r="C100650" s="146">
        <f t="shared" si="4718"/>
        <v>2019</v>
      </c>
      <c r="D100650" s="197">
        <v>43736</v>
      </c>
      <c r="E100650" s="198">
        <v>33</v>
      </c>
      <c r="F100650" s="199">
        <v>4.4180400000000004</v>
      </c>
      <c r="G100650" s="200">
        <v>101845.394</v>
      </c>
      <c r="H100650" s="201">
        <f t="shared" si="4719"/>
        <v>23052.166571601883</v>
      </c>
      <c r="I100650"/>
      <c r="J100650"/>
      <c r="K100650"/>
      <c r="L100650"/>
      <c r="M100650"/>
      <c r="N100650"/>
      <c r="O100650"/>
      <c r="P100650"/>
      <c r="Q100650"/>
      <c r="R100650"/>
      <c r="S100650"/>
      <c r="T100650"/>
      <c r="U100650"/>
      <c r="V100650"/>
      <c r="W100650"/>
      <c r="X100650"/>
      <c r="Y100650"/>
      <c r="Z100650"/>
    </row>
    <row r="100651" spans="2:26">
      <c r="B100651" s="146">
        <f t="shared" si="4717"/>
        <v>9</v>
      </c>
      <c r="C100651" s="146">
        <f t="shared" si="4718"/>
        <v>2019</v>
      </c>
      <c r="D100651" s="197">
        <v>43736</v>
      </c>
      <c r="E100651" s="198">
        <v>34</v>
      </c>
      <c r="F100651" s="199">
        <v>3.7353700000000001</v>
      </c>
      <c r="G100651" s="200">
        <v>91749.426999999996</v>
      </c>
      <c r="H100651" s="201">
        <f t="shared" si="4719"/>
        <v>24562.339741444623</v>
      </c>
      <c r="I100651"/>
      <c r="J100651"/>
      <c r="K100651"/>
      <c r="L100651"/>
      <c r="M100651"/>
      <c r="N100651"/>
      <c r="O100651"/>
      <c r="P100651"/>
      <c r="Q100651"/>
      <c r="R100651"/>
      <c r="S100651"/>
      <c r="T100651"/>
      <c r="U100651"/>
      <c r="V100651"/>
      <c r="W100651"/>
      <c r="X100651"/>
      <c r="Y100651"/>
      <c r="Z100651"/>
    </row>
    <row r="100652" spans="2:26">
      <c r="B100652" s="146">
        <f t="shared" si="4717"/>
        <v>9</v>
      </c>
      <c r="C100652" s="146">
        <f t="shared" si="4718"/>
        <v>2019</v>
      </c>
      <c r="D100652" s="197">
        <v>43736</v>
      </c>
      <c r="E100652" s="198">
        <v>35</v>
      </c>
      <c r="F100652" s="199">
        <v>3.8395700000000001</v>
      </c>
      <c r="G100652" s="200">
        <v>100294.933</v>
      </c>
      <c r="H100652" s="201">
        <f t="shared" si="4719"/>
        <v>26121.397187705916</v>
      </c>
      <c r="I100652"/>
      <c r="J100652"/>
      <c r="K100652"/>
      <c r="L100652"/>
      <c r="M100652"/>
      <c r="N100652"/>
      <c r="O100652"/>
      <c r="P100652"/>
      <c r="Q100652"/>
      <c r="R100652"/>
      <c r="S100652"/>
      <c r="T100652"/>
      <c r="U100652"/>
      <c r="V100652"/>
      <c r="W100652"/>
      <c r="X100652"/>
      <c r="Y100652"/>
      <c r="Z100652"/>
    </row>
    <row r="100653" spans="2:26">
      <c r="B100653" s="146">
        <f t="shared" si="4717"/>
        <v>9</v>
      </c>
      <c r="C100653" s="146">
        <f t="shared" si="4718"/>
        <v>2019</v>
      </c>
      <c r="D100653" s="197">
        <v>43736</v>
      </c>
      <c r="E100653" s="198">
        <v>36</v>
      </c>
      <c r="F100653" s="199">
        <v>3.63964</v>
      </c>
      <c r="G100653" s="200">
        <v>97602.46</v>
      </c>
      <c r="H100653" s="201">
        <f t="shared" si="4719"/>
        <v>26816.514820147051</v>
      </c>
      <c r="I100653"/>
      <c r="J100653"/>
      <c r="K100653"/>
      <c r="L100653"/>
      <c r="M100653"/>
      <c r="N100653"/>
      <c r="O100653"/>
      <c r="P100653"/>
      <c r="Q100653"/>
      <c r="R100653"/>
      <c r="S100653"/>
      <c r="T100653"/>
      <c r="U100653"/>
      <c r="V100653"/>
      <c r="W100653"/>
      <c r="X100653"/>
      <c r="Y100653"/>
      <c r="Z100653"/>
    </row>
    <row r="100654" spans="2:26">
      <c r="B100654" s="146">
        <f t="shared" si="4717"/>
        <v>9</v>
      </c>
      <c r="C100654" s="146">
        <f t="shared" si="4718"/>
        <v>2019</v>
      </c>
      <c r="D100654" s="197">
        <v>43736</v>
      </c>
      <c r="E100654" s="198">
        <v>37</v>
      </c>
      <c r="F100654" s="199">
        <v>3.3690199999999999</v>
      </c>
      <c r="G100654" s="200">
        <v>92771.406000000003</v>
      </c>
      <c r="H100654" s="201">
        <f t="shared" si="4719"/>
        <v>27536.614801930533</v>
      </c>
      <c r="I100654"/>
      <c r="J100654"/>
      <c r="K100654"/>
      <c r="L100654"/>
      <c r="M100654"/>
      <c r="N100654"/>
      <c r="O100654"/>
      <c r="P100654"/>
      <c r="Q100654"/>
      <c r="R100654"/>
      <c r="S100654"/>
      <c r="T100654"/>
      <c r="U100654"/>
      <c r="V100654"/>
      <c r="W100654"/>
      <c r="X100654"/>
      <c r="Y100654"/>
      <c r="Z100654"/>
    </row>
    <row r="100655" spans="2:26">
      <c r="B100655" s="146">
        <f t="shared" si="4717"/>
        <v>9</v>
      </c>
      <c r="C100655" s="146">
        <f t="shared" si="4718"/>
        <v>2019</v>
      </c>
      <c r="D100655" s="197">
        <v>43736</v>
      </c>
      <c r="E100655" s="198">
        <v>38</v>
      </c>
      <c r="F100655" s="199">
        <v>3.98861</v>
      </c>
      <c r="G100655" s="200">
        <v>111648.22100000001</v>
      </c>
      <c r="H100655" s="201">
        <f t="shared" si="4719"/>
        <v>27991.761791701872</v>
      </c>
      <c r="I100655"/>
      <c r="J100655"/>
      <c r="K100655"/>
      <c r="L100655"/>
      <c r="M100655"/>
      <c r="N100655"/>
      <c r="O100655"/>
      <c r="P100655"/>
      <c r="Q100655"/>
      <c r="R100655"/>
      <c r="S100655"/>
      <c r="T100655"/>
      <c r="U100655"/>
      <c r="V100655"/>
      <c r="W100655"/>
      <c r="X100655"/>
      <c r="Y100655"/>
      <c r="Z100655"/>
    </row>
    <row r="100656" spans="2:26">
      <c r="B100656" s="146">
        <f t="shared" si="4717"/>
        <v>9</v>
      </c>
      <c r="C100656" s="146">
        <f t="shared" si="4718"/>
        <v>2019</v>
      </c>
      <c r="D100656" s="197">
        <v>43736</v>
      </c>
      <c r="E100656" s="198">
        <v>39</v>
      </c>
      <c r="F100656" s="199">
        <v>3.9480599999999999</v>
      </c>
      <c r="G100656" s="200">
        <v>110866.163</v>
      </c>
      <c r="H100656" s="201">
        <f t="shared" si="4719"/>
        <v>28081.174804840859</v>
      </c>
      <c r="I100656"/>
      <c r="J100656"/>
      <c r="K100656"/>
      <c r="L100656"/>
      <c r="M100656"/>
      <c r="N100656"/>
      <c r="O100656"/>
      <c r="P100656"/>
      <c r="Q100656"/>
      <c r="R100656"/>
      <c r="S100656"/>
      <c r="T100656"/>
      <c r="U100656"/>
      <c r="V100656"/>
      <c r="W100656"/>
      <c r="X100656"/>
      <c r="Y100656"/>
      <c r="Z100656"/>
    </row>
    <row r="100657" spans="2:26">
      <c r="B100657" s="146">
        <f t="shared" si="4717"/>
        <v>9</v>
      </c>
      <c r="C100657" s="146">
        <f t="shared" si="4718"/>
        <v>2019</v>
      </c>
      <c r="D100657" s="197">
        <v>43736</v>
      </c>
      <c r="E100657" s="198">
        <v>40</v>
      </c>
      <c r="F100657" s="199">
        <v>3.8109199999999999</v>
      </c>
      <c r="G100657" s="200">
        <v>105219.84299999999</v>
      </c>
      <c r="H100657" s="201">
        <f t="shared" si="4719"/>
        <v>27610.089689628749</v>
      </c>
      <c r="I100657"/>
      <c r="J100657"/>
      <c r="K100657"/>
      <c r="L100657"/>
      <c r="M100657"/>
      <c r="N100657"/>
      <c r="O100657"/>
      <c r="P100657"/>
      <c r="Q100657"/>
      <c r="R100657"/>
      <c r="S100657"/>
      <c r="T100657"/>
      <c r="U100657"/>
      <c r="V100657"/>
      <c r="W100657"/>
      <c r="X100657"/>
      <c r="Y100657"/>
      <c r="Z100657"/>
    </row>
    <row r="100658" spans="2:26">
      <c r="B100658" s="146">
        <f t="shared" si="4717"/>
        <v>9</v>
      </c>
      <c r="C100658" s="146">
        <f t="shared" si="4718"/>
        <v>2019</v>
      </c>
      <c r="D100658" s="197">
        <v>43736</v>
      </c>
      <c r="E100658" s="198">
        <v>41</v>
      </c>
      <c r="F100658" s="199">
        <v>3.8192200000000001</v>
      </c>
      <c r="G100658" s="200">
        <v>103462.692</v>
      </c>
      <c r="H100658" s="201">
        <f t="shared" si="4719"/>
        <v>27090.005812705211</v>
      </c>
      <c r="I100658"/>
      <c r="J100658"/>
      <c r="K100658"/>
      <c r="L100658"/>
      <c r="M100658"/>
      <c r="N100658"/>
      <c r="O100658"/>
      <c r="P100658"/>
      <c r="Q100658"/>
      <c r="R100658"/>
      <c r="S100658"/>
      <c r="T100658"/>
      <c r="U100658"/>
      <c r="V100658"/>
      <c r="W100658"/>
      <c r="X100658"/>
      <c r="Y100658"/>
      <c r="Z100658"/>
    </row>
    <row r="100659" spans="2:26">
      <c r="B100659" s="146">
        <f t="shared" si="4717"/>
        <v>9</v>
      </c>
      <c r="C100659" s="146">
        <f t="shared" si="4718"/>
        <v>2019</v>
      </c>
      <c r="D100659" s="197">
        <v>43736</v>
      </c>
      <c r="E100659" s="198">
        <v>42</v>
      </c>
      <c r="F100659" s="199">
        <v>3.6639300000000001</v>
      </c>
      <c r="G100659" s="200">
        <v>95355.494999999995</v>
      </c>
      <c r="H100659" s="201">
        <f t="shared" si="4719"/>
        <v>26025.468554257313</v>
      </c>
      <c r="I100659"/>
      <c r="J100659"/>
      <c r="K100659"/>
      <c r="L100659"/>
      <c r="M100659"/>
      <c r="N100659"/>
      <c r="O100659"/>
      <c r="P100659"/>
      <c r="Q100659"/>
      <c r="R100659"/>
      <c r="S100659"/>
      <c r="T100659"/>
      <c r="U100659"/>
      <c r="V100659"/>
      <c r="W100659"/>
      <c r="X100659"/>
      <c r="Y100659"/>
      <c r="Z100659"/>
    </row>
    <row r="100660" spans="2:26">
      <c r="B100660" s="146">
        <f t="shared" si="4717"/>
        <v>9</v>
      </c>
      <c r="C100660" s="146">
        <f t="shared" si="4718"/>
        <v>2019</v>
      </c>
      <c r="D100660" s="197">
        <v>43736</v>
      </c>
      <c r="E100660" s="198">
        <v>43</v>
      </c>
      <c r="F100660" s="199">
        <v>3.5020099999999998</v>
      </c>
      <c r="G100660" s="200">
        <v>88161.293999999994</v>
      </c>
      <c r="H100660" s="201">
        <f t="shared" si="4719"/>
        <v>25174.483796448323</v>
      </c>
      <c r="I100660"/>
      <c r="J100660"/>
      <c r="K100660"/>
      <c r="L100660"/>
      <c r="M100660"/>
      <c r="N100660"/>
      <c r="O100660"/>
      <c r="P100660"/>
      <c r="Q100660"/>
      <c r="R100660"/>
      <c r="S100660"/>
      <c r="T100660"/>
      <c r="U100660"/>
      <c r="V100660"/>
      <c r="W100660"/>
      <c r="X100660"/>
      <c r="Y100660"/>
      <c r="Z100660"/>
    </row>
    <row r="100661" spans="2:26">
      <c r="B100661" s="146">
        <f t="shared" si="4717"/>
        <v>9</v>
      </c>
      <c r="C100661" s="146">
        <f t="shared" si="4718"/>
        <v>2019</v>
      </c>
      <c r="D100661" s="197">
        <v>43736</v>
      </c>
      <c r="E100661" s="198">
        <v>44</v>
      </c>
      <c r="F100661" s="199">
        <v>3.7018800000000001</v>
      </c>
      <c r="G100661" s="200">
        <v>88316.695999999996</v>
      </c>
      <c r="H100661" s="201">
        <f t="shared" si="4719"/>
        <v>23857.255232476469</v>
      </c>
      <c r="I100661"/>
      <c r="J100661"/>
      <c r="K100661"/>
      <c r="L100661"/>
      <c r="M100661"/>
      <c r="N100661"/>
      <c r="O100661"/>
      <c r="P100661"/>
      <c r="Q100661"/>
      <c r="R100661"/>
      <c r="S100661"/>
      <c r="T100661"/>
      <c r="U100661"/>
      <c r="V100661"/>
      <c r="W100661"/>
      <c r="X100661"/>
      <c r="Y100661"/>
      <c r="Z100661"/>
    </row>
    <row r="100662" spans="2:26">
      <c r="B100662" s="146">
        <f t="shared" si="4717"/>
        <v>9</v>
      </c>
      <c r="C100662" s="146">
        <f t="shared" si="4718"/>
        <v>2019</v>
      </c>
      <c r="D100662" s="197">
        <v>43736</v>
      </c>
      <c r="E100662" s="198">
        <v>45</v>
      </c>
      <c r="F100662" s="199">
        <v>2.9379400000000002</v>
      </c>
      <c r="G100662" s="200">
        <v>67552.417000000001</v>
      </c>
      <c r="H100662" s="201">
        <f t="shared" si="4719"/>
        <v>22993.123413003668</v>
      </c>
      <c r="I100662"/>
      <c r="J100662"/>
      <c r="K100662"/>
      <c r="L100662"/>
      <c r="M100662"/>
      <c r="N100662"/>
      <c r="O100662"/>
      <c r="P100662"/>
      <c r="Q100662"/>
      <c r="R100662"/>
      <c r="S100662"/>
      <c r="T100662"/>
      <c r="U100662"/>
      <c r="V100662"/>
      <c r="W100662"/>
      <c r="X100662"/>
      <c r="Y100662"/>
      <c r="Z100662"/>
    </row>
    <row r="100663" spans="2:26">
      <c r="B100663" s="146">
        <f t="shared" si="4717"/>
        <v>9</v>
      </c>
      <c r="C100663" s="146">
        <f t="shared" si="4718"/>
        <v>2019</v>
      </c>
      <c r="D100663" s="197">
        <v>43736</v>
      </c>
      <c r="E100663" s="198">
        <v>46</v>
      </c>
      <c r="F100663" s="199">
        <v>3.0826199999999999</v>
      </c>
      <c r="G100663" s="200">
        <v>66774.278999999995</v>
      </c>
      <c r="H100663" s="201">
        <f t="shared" si="4719"/>
        <v>21661.534344161784</v>
      </c>
      <c r="I100663"/>
      <c r="J100663"/>
      <c r="K100663"/>
      <c r="L100663"/>
      <c r="M100663"/>
      <c r="N100663"/>
      <c r="O100663"/>
      <c r="P100663"/>
      <c r="Q100663"/>
      <c r="R100663"/>
      <c r="S100663"/>
      <c r="T100663"/>
      <c r="U100663"/>
      <c r="V100663"/>
      <c r="W100663"/>
      <c r="X100663"/>
      <c r="Y100663"/>
      <c r="Z100663"/>
    </row>
    <row r="100664" spans="2:26">
      <c r="B100664" s="146">
        <f t="shared" si="4717"/>
        <v>9</v>
      </c>
      <c r="C100664" s="146">
        <f t="shared" si="4718"/>
        <v>2019</v>
      </c>
      <c r="D100664" s="197">
        <v>43736</v>
      </c>
      <c r="E100664" s="198">
        <v>47</v>
      </c>
      <c r="F100664" s="199">
        <v>4.8666499999999999</v>
      </c>
      <c r="G100664" s="200">
        <v>100042.075</v>
      </c>
      <c r="H100664" s="201">
        <f t="shared" si="4719"/>
        <v>20556.661152949153</v>
      </c>
      <c r="I100664"/>
      <c r="J100664"/>
      <c r="K100664"/>
      <c r="L100664"/>
      <c r="M100664"/>
      <c r="N100664"/>
      <c r="O100664"/>
      <c r="P100664"/>
      <c r="Q100664"/>
      <c r="R100664"/>
      <c r="S100664"/>
      <c r="T100664"/>
      <c r="U100664"/>
      <c r="V100664"/>
      <c r="W100664"/>
      <c r="X100664"/>
      <c r="Y100664"/>
      <c r="Z100664"/>
    </row>
    <row r="100665" spans="2:26">
      <c r="B100665" s="146">
        <f t="shared" si="4717"/>
        <v>9</v>
      </c>
      <c r="C100665" s="146">
        <f t="shared" si="4718"/>
        <v>2019</v>
      </c>
      <c r="D100665" s="197">
        <v>43736</v>
      </c>
      <c r="E100665" s="198">
        <v>48</v>
      </c>
      <c r="F100665" s="199">
        <v>6.91411</v>
      </c>
      <c r="G100665" s="200">
        <v>132372.231</v>
      </c>
      <c r="H100665" s="201">
        <f t="shared" si="4719"/>
        <v>19145.230694912287</v>
      </c>
      <c r="I100665"/>
      <c r="J100665"/>
      <c r="K100665"/>
      <c r="L100665"/>
      <c r="M100665"/>
      <c r="N100665"/>
      <c r="O100665"/>
      <c r="P100665"/>
      <c r="Q100665"/>
      <c r="R100665"/>
      <c r="S100665"/>
      <c r="T100665"/>
      <c r="U100665"/>
      <c r="V100665"/>
      <c r="W100665"/>
      <c r="X100665"/>
      <c r="Y100665"/>
      <c r="Z100665"/>
    </row>
    <row r="100666" spans="2:26">
      <c r="B100666" s="146">
        <f t="shared" si="4717"/>
        <v>9</v>
      </c>
      <c r="C100666" s="146">
        <f t="shared" si="4718"/>
        <v>2019</v>
      </c>
      <c r="D100666" s="197">
        <v>43737</v>
      </c>
      <c r="E100666" s="198">
        <v>1</v>
      </c>
      <c r="F100666" s="199">
        <v>8.1513200000000001</v>
      </c>
      <c r="G100666" s="200">
        <v>149746.111</v>
      </c>
      <c r="H100666" s="201">
        <f t="shared" si="4719"/>
        <v>18370.780560694464</v>
      </c>
      <c r="I100666"/>
      <c r="J100666"/>
      <c r="K100666"/>
      <c r="L100666"/>
      <c r="M100666"/>
      <c r="N100666"/>
      <c r="O100666"/>
      <c r="P100666"/>
      <c r="Q100666"/>
      <c r="R100666"/>
      <c r="S100666"/>
      <c r="T100666"/>
      <c r="U100666"/>
      <c r="V100666"/>
      <c r="W100666"/>
      <c r="X100666"/>
      <c r="Y100666"/>
      <c r="Z100666"/>
    </row>
    <row r="100667" spans="2:26">
      <c r="B100667" s="146">
        <f t="shared" si="4717"/>
        <v>9</v>
      </c>
      <c r="C100667" s="146">
        <f t="shared" si="4718"/>
        <v>2019</v>
      </c>
      <c r="D100667" s="197">
        <v>43737</v>
      </c>
      <c r="E100667" s="198">
        <v>2</v>
      </c>
      <c r="F100667" s="199">
        <v>7.3290600000000001</v>
      </c>
      <c r="G100667" s="200">
        <v>128068.52</v>
      </c>
      <c r="H100667" s="201">
        <f t="shared" si="4719"/>
        <v>17474.071709059554</v>
      </c>
      <c r="I100667"/>
      <c r="J100667"/>
      <c r="K100667"/>
      <c r="L100667"/>
      <c r="M100667"/>
      <c r="N100667"/>
      <c r="O100667"/>
      <c r="P100667"/>
      <c r="Q100667"/>
      <c r="R100667"/>
      <c r="S100667"/>
      <c r="T100667"/>
      <c r="U100667"/>
      <c r="V100667"/>
      <c r="W100667"/>
      <c r="X100667"/>
      <c r="Y100667"/>
      <c r="Z100667"/>
    </row>
    <row r="100668" spans="2:26">
      <c r="B100668" s="146">
        <f t="shared" si="4717"/>
        <v>9</v>
      </c>
      <c r="C100668" s="146">
        <f t="shared" si="4718"/>
        <v>2019</v>
      </c>
      <c r="D100668" s="197">
        <v>43737</v>
      </c>
      <c r="E100668" s="198">
        <v>3</v>
      </c>
      <c r="F100668" s="199">
        <v>7.4835500000000001</v>
      </c>
      <c r="G100668" s="200">
        <v>128776.709</v>
      </c>
      <c r="H100668" s="201">
        <f t="shared" si="4719"/>
        <v>17207.970682363317</v>
      </c>
      <c r="I100668"/>
      <c r="J100668"/>
      <c r="K100668"/>
      <c r="L100668"/>
      <c r="M100668"/>
      <c r="N100668"/>
      <c r="O100668"/>
      <c r="P100668"/>
      <c r="Q100668"/>
      <c r="R100668"/>
      <c r="S100668"/>
      <c r="T100668"/>
      <c r="U100668"/>
      <c r="V100668"/>
      <c r="W100668"/>
      <c r="X100668"/>
      <c r="Y100668"/>
      <c r="Z100668"/>
    </row>
    <row r="100669" spans="2:26">
      <c r="B100669" s="146">
        <f t="shared" si="4717"/>
        <v>9</v>
      </c>
      <c r="C100669" s="146">
        <f t="shared" si="4718"/>
        <v>2019</v>
      </c>
      <c r="D100669" s="197">
        <v>43737</v>
      </c>
      <c r="E100669" s="198">
        <v>4</v>
      </c>
      <c r="F100669" s="199">
        <v>7.4357300000000004</v>
      </c>
      <c r="G100669" s="200">
        <v>126727.17600000001</v>
      </c>
      <c r="H100669" s="201">
        <f t="shared" si="4719"/>
        <v>17043.003982124148</v>
      </c>
      <c r="I100669"/>
      <c r="J100669"/>
      <c r="K100669"/>
      <c r="L100669"/>
      <c r="M100669"/>
      <c r="N100669"/>
      <c r="O100669"/>
      <c r="P100669"/>
      <c r="Q100669"/>
      <c r="R100669"/>
      <c r="S100669"/>
      <c r="T100669"/>
      <c r="U100669"/>
      <c r="V100669"/>
      <c r="W100669"/>
      <c r="X100669"/>
      <c r="Y100669"/>
      <c r="Z100669"/>
    </row>
    <row r="100670" spans="2:26">
      <c r="B100670" s="146">
        <f t="shared" si="4717"/>
        <v>9</v>
      </c>
      <c r="C100670" s="146">
        <f t="shared" si="4718"/>
        <v>2019</v>
      </c>
      <c r="D100670" s="197">
        <v>43737</v>
      </c>
      <c r="E100670" s="198">
        <v>5</v>
      </c>
      <c r="F100670" s="199">
        <v>7.4688100000000004</v>
      </c>
      <c r="G100670" s="200">
        <v>127826.026</v>
      </c>
      <c r="H100670" s="201">
        <f t="shared" si="4719"/>
        <v>17114.644233820381</v>
      </c>
      <c r="I100670"/>
      <c r="J100670"/>
      <c r="K100670"/>
      <c r="L100670"/>
      <c r="M100670"/>
      <c r="N100670"/>
      <c r="O100670"/>
      <c r="P100670"/>
      <c r="Q100670"/>
      <c r="R100670"/>
      <c r="S100670"/>
      <c r="T100670"/>
      <c r="U100670"/>
      <c r="V100670"/>
      <c r="W100670"/>
      <c r="X100670"/>
      <c r="Y100670"/>
      <c r="Z100670"/>
    </row>
    <row r="100671" spans="2:26">
      <c r="B100671" s="146">
        <f t="shared" si="4717"/>
        <v>9</v>
      </c>
      <c r="C100671" s="146">
        <f t="shared" si="4718"/>
        <v>2019</v>
      </c>
      <c r="D100671" s="197">
        <v>43737</v>
      </c>
      <c r="E100671" s="198">
        <v>6</v>
      </c>
      <c r="F100671" s="199">
        <v>7.1226099999999999</v>
      </c>
      <c r="G100671" s="200">
        <v>122026.04</v>
      </c>
      <c r="H100671" s="201">
        <f t="shared" si="4719"/>
        <v>17132.208558379582</v>
      </c>
      <c r="I100671"/>
      <c r="J100671"/>
      <c r="K100671"/>
      <c r="L100671"/>
      <c r="M100671"/>
      <c r="N100671"/>
      <c r="O100671"/>
      <c r="P100671"/>
      <c r="Q100671"/>
      <c r="R100671"/>
      <c r="S100671"/>
      <c r="T100671"/>
      <c r="U100671"/>
      <c r="V100671"/>
      <c r="W100671"/>
      <c r="X100671"/>
      <c r="Y100671"/>
      <c r="Z100671"/>
    </row>
    <row r="100672" spans="2:26">
      <c r="B100672" s="146">
        <f t="shared" si="4717"/>
        <v>9</v>
      </c>
      <c r="C100672" s="146">
        <f t="shared" si="4718"/>
        <v>2019</v>
      </c>
      <c r="D100672" s="197">
        <v>43737</v>
      </c>
      <c r="E100672" s="198">
        <v>7</v>
      </c>
      <c r="F100672" s="199">
        <v>7.1436099999999998</v>
      </c>
      <c r="G100672" s="200">
        <v>124763.618</v>
      </c>
      <c r="H100672" s="201">
        <f t="shared" si="4719"/>
        <v>17465.065702075</v>
      </c>
      <c r="I100672"/>
      <c r="J100672"/>
      <c r="K100672"/>
      <c r="L100672"/>
      <c r="M100672"/>
      <c r="N100672"/>
      <c r="O100672"/>
      <c r="P100672"/>
      <c r="Q100672"/>
      <c r="R100672"/>
      <c r="S100672"/>
      <c r="T100672"/>
      <c r="U100672"/>
      <c r="V100672"/>
      <c r="W100672"/>
      <c r="X100672"/>
      <c r="Y100672"/>
      <c r="Z100672"/>
    </row>
    <row r="100673" spans="2:26">
      <c r="B100673" s="146">
        <f t="shared" si="4717"/>
        <v>9</v>
      </c>
      <c r="C100673" s="146">
        <f t="shared" si="4718"/>
        <v>2019</v>
      </c>
      <c r="D100673" s="197">
        <v>43737</v>
      </c>
      <c r="E100673" s="198">
        <v>8</v>
      </c>
      <c r="F100673" s="199">
        <v>7.0102599999999997</v>
      </c>
      <c r="G100673" s="200">
        <v>123240.008</v>
      </c>
      <c r="H100673" s="201">
        <f t="shared" si="4719"/>
        <v>17579.948247283268</v>
      </c>
      <c r="I100673"/>
      <c r="J100673"/>
      <c r="K100673"/>
      <c r="L100673"/>
      <c r="M100673"/>
      <c r="N100673"/>
      <c r="O100673"/>
      <c r="P100673"/>
      <c r="Q100673"/>
      <c r="R100673"/>
      <c r="S100673"/>
      <c r="T100673"/>
      <c r="U100673"/>
      <c r="V100673"/>
      <c r="W100673"/>
      <c r="X100673"/>
      <c r="Y100673"/>
      <c r="Z100673"/>
    </row>
    <row r="100674" spans="2:26">
      <c r="B100674" s="146">
        <f t="shared" si="4717"/>
        <v>9</v>
      </c>
      <c r="C100674" s="146">
        <f t="shared" si="4718"/>
        <v>2019</v>
      </c>
      <c r="D100674" s="197">
        <v>43737</v>
      </c>
      <c r="E100674" s="198">
        <v>9</v>
      </c>
      <c r="F100674" s="199">
        <v>7.4105400000000001</v>
      </c>
      <c r="G100674" s="200">
        <v>131641.77100000001</v>
      </c>
      <c r="H100674" s="201">
        <f t="shared" si="4719"/>
        <v>17764.126635845703</v>
      </c>
      <c r="I100674"/>
      <c r="J100674"/>
      <c r="K100674"/>
      <c r="L100674"/>
      <c r="M100674"/>
      <c r="N100674"/>
      <c r="O100674"/>
      <c r="P100674"/>
      <c r="Q100674"/>
      <c r="R100674"/>
      <c r="S100674"/>
      <c r="T100674"/>
      <c r="U100674"/>
      <c r="V100674"/>
      <c r="W100674"/>
      <c r="X100674"/>
      <c r="Y100674"/>
      <c r="Z100674"/>
    </row>
    <row r="100675" spans="2:26">
      <c r="B100675" s="146">
        <f t="shared" si="4717"/>
        <v>9</v>
      </c>
      <c r="C100675" s="146">
        <f t="shared" si="4718"/>
        <v>2019</v>
      </c>
      <c r="D100675" s="197">
        <v>43737</v>
      </c>
      <c r="E100675" s="198">
        <v>10</v>
      </c>
      <c r="F100675" s="199">
        <v>7.3655999999999997</v>
      </c>
      <c r="G100675" s="200">
        <v>130965.24400000001</v>
      </c>
      <c r="H100675" s="201">
        <f t="shared" si="4719"/>
        <v>17780.661996307161</v>
      </c>
      <c r="I100675"/>
      <c r="J100675"/>
      <c r="K100675"/>
      <c r="L100675"/>
      <c r="M100675"/>
      <c r="N100675"/>
      <c r="O100675"/>
      <c r="P100675"/>
      <c r="Q100675"/>
      <c r="R100675"/>
      <c r="S100675"/>
      <c r="T100675"/>
      <c r="U100675"/>
      <c r="V100675"/>
      <c r="W100675"/>
      <c r="X100675"/>
      <c r="Y100675"/>
      <c r="Z100675"/>
    </row>
    <row r="100676" spans="2:26">
      <c r="B100676" s="146">
        <f t="shared" si="4717"/>
        <v>9</v>
      </c>
      <c r="C100676" s="146">
        <f t="shared" si="4718"/>
        <v>2019</v>
      </c>
      <c r="D100676" s="197">
        <v>43737</v>
      </c>
      <c r="E100676" s="198">
        <v>11</v>
      </c>
      <c r="F100676" s="199">
        <v>6.7663700000000002</v>
      </c>
      <c r="G100676" s="200">
        <v>120587.024</v>
      </c>
      <c r="H100676" s="201">
        <f t="shared" si="4719"/>
        <v>17821.523800797178</v>
      </c>
      <c r="I100676"/>
      <c r="J100676"/>
      <c r="K100676"/>
      <c r="L100676"/>
      <c r="M100676"/>
      <c r="N100676"/>
      <c r="O100676"/>
      <c r="P100676"/>
      <c r="Q100676"/>
      <c r="R100676"/>
      <c r="S100676"/>
      <c r="T100676"/>
      <c r="U100676"/>
      <c r="V100676"/>
      <c r="W100676"/>
      <c r="X100676"/>
      <c r="Y100676"/>
      <c r="Z100676"/>
    </row>
    <row r="100677" spans="2:26">
      <c r="B100677" s="146">
        <f t="shared" si="4717"/>
        <v>9</v>
      </c>
      <c r="C100677" s="146">
        <f t="shared" si="4718"/>
        <v>2019</v>
      </c>
      <c r="D100677" s="197">
        <v>43737</v>
      </c>
      <c r="E100677" s="198">
        <v>12</v>
      </c>
      <c r="F100677" s="199">
        <v>6.7925700000000004</v>
      </c>
      <c r="G100677" s="200">
        <v>122518.62</v>
      </c>
      <c r="H100677" s="201">
        <f t="shared" si="4719"/>
        <v>18037.152359121803</v>
      </c>
      <c r="I100677"/>
      <c r="J100677"/>
      <c r="K100677"/>
      <c r="L100677"/>
      <c r="M100677"/>
      <c r="N100677"/>
      <c r="O100677"/>
      <c r="P100677"/>
      <c r="Q100677"/>
      <c r="R100677"/>
      <c r="S100677"/>
      <c r="T100677"/>
      <c r="U100677"/>
      <c r="V100677"/>
      <c r="W100677"/>
      <c r="X100677"/>
      <c r="Y100677"/>
      <c r="Z100677"/>
    </row>
    <row r="100678" spans="2:26">
      <c r="B100678" s="146">
        <f t="shared" si="4717"/>
        <v>9</v>
      </c>
      <c r="C100678" s="146">
        <f t="shared" si="4718"/>
        <v>2019</v>
      </c>
      <c r="D100678" s="197">
        <v>43737</v>
      </c>
      <c r="E100678" s="198">
        <v>13</v>
      </c>
      <c r="F100678" s="199">
        <v>6.4771299999999998</v>
      </c>
      <c r="G100678" s="200">
        <v>119618.084</v>
      </c>
      <c r="H100678" s="201">
        <f t="shared" si="4719"/>
        <v>18467.760258015511</v>
      </c>
      <c r="I100678"/>
      <c r="J100678"/>
      <c r="K100678"/>
      <c r="L100678"/>
      <c r="M100678"/>
      <c r="N100678"/>
      <c r="O100678"/>
      <c r="P100678"/>
      <c r="Q100678"/>
      <c r="R100678"/>
      <c r="S100678"/>
      <c r="T100678"/>
      <c r="U100678"/>
      <c r="V100678"/>
      <c r="W100678"/>
      <c r="X100678"/>
      <c r="Y100678"/>
      <c r="Z100678"/>
    </row>
    <row r="100679" spans="2:26">
      <c r="B100679" s="146">
        <f t="shared" si="4717"/>
        <v>9</v>
      </c>
      <c r="C100679" s="146">
        <f t="shared" si="4718"/>
        <v>2019</v>
      </c>
      <c r="D100679" s="197">
        <v>43737</v>
      </c>
      <c r="E100679" s="198">
        <v>14</v>
      </c>
      <c r="F100679" s="199">
        <v>6.5112100000000002</v>
      </c>
      <c r="G100679" s="200">
        <v>122251.77800000001</v>
      </c>
      <c r="H100679" s="201">
        <f t="shared" si="4719"/>
        <v>18775.585183091931</v>
      </c>
      <c r="I100679"/>
      <c r="J100679"/>
      <c r="K100679"/>
      <c r="L100679"/>
      <c r="M100679"/>
      <c r="N100679"/>
      <c r="O100679"/>
      <c r="P100679"/>
      <c r="Q100679"/>
      <c r="R100679"/>
      <c r="S100679"/>
      <c r="T100679"/>
      <c r="U100679"/>
      <c r="V100679"/>
      <c r="W100679"/>
      <c r="X100679"/>
      <c r="Y100679"/>
      <c r="Z100679"/>
    </row>
    <row r="100680" spans="2:26">
      <c r="B100680" s="146">
        <f t="shared" si="4717"/>
        <v>9</v>
      </c>
      <c r="C100680" s="146">
        <f t="shared" si="4718"/>
        <v>2019</v>
      </c>
      <c r="D100680" s="197">
        <v>43737</v>
      </c>
      <c r="E100680" s="198">
        <v>15</v>
      </c>
      <c r="F100680" s="199">
        <v>5.3965399999999999</v>
      </c>
      <c r="G100680" s="200">
        <v>104150.164</v>
      </c>
      <c r="H100680" s="201">
        <f t="shared" si="4719"/>
        <v>19299.433340621956</v>
      </c>
      <c r="I100680"/>
      <c r="J100680"/>
      <c r="K100680"/>
      <c r="L100680"/>
      <c r="M100680"/>
      <c r="N100680"/>
      <c r="O100680"/>
      <c r="P100680"/>
      <c r="Q100680"/>
      <c r="R100680"/>
      <c r="S100680"/>
      <c r="T100680"/>
      <c r="U100680"/>
      <c r="V100680"/>
      <c r="W100680"/>
      <c r="X100680"/>
      <c r="Y100680"/>
      <c r="Z100680"/>
    </row>
    <row r="100681" spans="2:26">
      <c r="B100681" s="146">
        <f t="shared" si="4717"/>
        <v>9</v>
      </c>
      <c r="C100681" s="146">
        <f t="shared" si="4718"/>
        <v>2019</v>
      </c>
      <c r="D100681" s="197">
        <v>43737</v>
      </c>
      <c r="E100681" s="198">
        <v>16</v>
      </c>
      <c r="F100681" s="199">
        <v>5.4646499999999998</v>
      </c>
      <c r="G100681" s="200">
        <v>109077.69100000001</v>
      </c>
      <c r="H100681" s="201">
        <f t="shared" si="4719"/>
        <v>19960.599672440141</v>
      </c>
      <c r="I100681"/>
      <c r="J100681"/>
      <c r="K100681"/>
      <c r="L100681"/>
      <c r="M100681"/>
      <c r="N100681"/>
      <c r="O100681"/>
      <c r="P100681"/>
      <c r="Q100681"/>
      <c r="R100681"/>
      <c r="S100681"/>
      <c r="T100681"/>
      <c r="U100681"/>
      <c r="V100681"/>
      <c r="W100681"/>
      <c r="X100681"/>
      <c r="Y100681"/>
      <c r="Z100681"/>
    </row>
    <row r="100682" spans="2:26">
      <c r="B100682" s="146">
        <f t="shared" si="4717"/>
        <v>9</v>
      </c>
      <c r="C100682" s="146">
        <f t="shared" si="4718"/>
        <v>2019</v>
      </c>
      <c r="D100682" s="197">
        <v>43737</v>
      </c>
      <c r="E100682" s="198">
        <v>17</v>
      </c>
      <c r="F100682" s="199">
        <v>4.4959800000000003</v>
      </c>
      <c r="G100682" s="200">
        <v>93417.794999999998</v>
      </c>
      <c r="H100682" s="201">
        <f t="shared" si="4719"/>
        <v>20778.071744091387</v>
      </c>
      <c r="I100682"/>
      <c r="J100682"/>
      <c r="K100682"/>
      <c r="L100682"/>
      <c r="M100682"/>
      <c r="N100682"/>
      <c r="O100682"/>
      <c r="P100682"/>
      <c r="Q100682"/>
      <c r="R100682"/>
      <c r="S100682"/>
      <c r="T100682"/>
      <c r="U100682"/>
      <c r="V100682"/>
      <c r="W100682"/>
      <c r="X100682"/>
      <c r="Y100682"/>
      <c r="Z100682"/>
    </row>
    <row r="100683" spans="2:26">
      <c r="B100683" s="146">
        <f t="shared" si="4717"/>
        <v>9</v>
      </c>
      <c r="C100683" s="146">
        <f t="shared" si="4718"/>
        <v>2019</v>
      </c>
      <c r="D100683" s="197">
        <v>43737</v>
      </c>
      <c r="E100683" s="198">
        <v>18</v>
      </c>
      <c r="F100683" s="199">
        <v>4.0744300000000004</v>
      </c>
      <c r="G100683" s="200">
        <v>89193.353000000003</v>
      </c>
      <c r="H100683" s="201">
        <f t="shared" si="4719"/>
        <v>21891.001440692315</v>
      </c>
      <c r="I100683"/>
      <c r="J100683"/>
      <c r="K100683"/>
      <c r="L100683"/>
      <c r="M100683"/>
      <c r="N100683"/>
      <c r="O100683"/>
      <c r="P100683"/>
      <c r="Q100683"/>
      <c r="R100683"/>
      <c r="S100683"/>
      <c r="T100683"/>
      <c r="U100683"/>
      <c r="V100683"/>
      <c r="W100683"/>
      <c r="X100683"/>
      <c r="Y100683"/>
      <c r="Z100683"/>
    </row>
    <row r="100684" spans="2:26">
      <c r="B100684" s="146">
        <f t="shared" ref="B100684:B100747" si="4720">MONTH(D100684)</f>
        <v>9</v>
      </c>
      <c r="C100684" s="146">
        <f t="shared" ref="C100684:C100747" si="4721">YEAR(D100684)</f>
        <v>2019</v>
      </c>
      <c r="D100684" s="197">
        <v>43737</v>
      </c>
      <c r="E100684" s="198">
        <v>19</v>
      </c>
      <c r="F100684" s="199">
        <v>3.5704099999999999</v>
      </c>
      <c r="G100684" s="200">
        <v>80560.451000000001</v>
      </c>
      <c r="H100684" s="201">
        <f t="shared" si="4719"/>
        <v>22563.361350657207</v>
      </c>
      <c r="I100684"/>
      <c r="J100684"/>
      <c r="K100684"/>
      <c r="L100684"/>
      <c r="M100684"/>
      <c r="N100684"/>
      <c r="O100684"/>
      <c r="P100684"/>
      <c r="Q100684"/>
      <c r="R100684"/>
      <c r="S100684"/>
      <c r="T100684"/>
      <c r="U100684"/>
      <c r="V100684"/>
      <c r="W100684"/>
      <c r="X100684"/>
      <c r="Y100684"/>
      <c r="Z100684"/>
    </row>
    <row r="100685" spans="2:26">
      <c r="B100685" s="146">
        <f t="shared" si="4720"/>
        <v>9</v>
      </c>
      <c r="C100685" s="146">
        <f t="shared" si="4721"/>
        <v>2019</v>
      </c>
      <c r="D100685" s="197">
        <v>43737</v>
      </c>
      <c r="E100685" s="198">
        <v>20</v>
      </c>
      <c r="F100685" s="199">
        <v>3.7092399999999999</v>
      </c>
      <c r="G100685" s="200">
        <v>86505.596000000005</v>
      </c>
      <c r="H100685" s="201">
        <f t="shared" si="4719"/>
        <v>23321.649718001532</v>
      </c>
      <c r="I100685"/>
      <c r="J100685"/>
      <c r="K100685"/>
      <c r="L100685"/>
      <c r="M100685"/>
      <c r="N100685"/>
      <c r="O100685"/>
      <c r="P100685"/>
      <c r="Q100685"/>
      <c r="R100685"/>
      <c r="S100685"/>
      <c r="T100685"/>
      <c r="U100685"/>
      <c r="V100685"/>
      <c r="W100685"/>
      <c r="X100685"/>
      <c r="Y100685"/>
      <c r="Z100685"/>
    </row>
    <row r="100686" spans="2:26">
      <c r="B100686" s="146">
        <f t="shared" si="4720"/>
        <v>9</v>
      </c>
      <c r="C100686" s="146">
        <f t="shared" si="4721"/>
        <v>2019</v>
      </c>
      <c r="D100686" s="197">
        <v>43737</v>
      </c>
      <c r="E100686" s="198">
        <v>21</v>
      </c>
      <c r="F100686" s="199">
        <v>3.6882899999999998</v>
      </c>
      <c r="G100686" s="200">
        <v>87173.282999999996</v>
      </c>
      <c r="H100686" s="201">
        <f t="shared" si="4719"/>
        <v>23635.148808797574</v>
      </c>
      <c r="I100686"/>
      <c r="J100686"/>
      <c r="K100686"/>
      <c r="L100686"/>
      <c r="M100686"/>
      <c r="N100686"/>
      <c r="O100686"/>
      <c r="P100686"/>
      <c r="Q100686"/>
      <c r="R100686"/>
      <c r="S100686"/>
      <c r="T100686"/>
      <c r="U100686"/>
      <c r="V100686"/>
      <c r="W100686"/>
      <c r="X100686"/>
      <c r="Y100686"/>
      <c r="Z100686"/>
    </row>
    <row r="100687" spans="2:26">
      <c r="B100687" s="146">
        <f t="shared" si="4720"/>
        <v>9</v>
      </c>
      <c r="C100687" s="146">
        <f t="shared" si="4721"/>
        <v>2019</v>
      </c>
      <c r="D100687" s="197">
        <v>43737</v>
      </c>
      <c r="E100687" s="198">
        <v>22</v>
      </c>
      <c r="F100687" s="199">
        <v>4.1197499999999998</v>
      </c>
      <c r="G100687" s="200">
        <v>97756.061000000002</v>
      </c>
      <c r="H100687" s="201">
        <f t="shared" si="4719"/>
        <v>23728.639116451242</v>
      </c>
      <c r="I100687"/>
      <c r="J100687"/>
      <c r="K100687"/>
      <c r="L100687"/>
      <c r="M100687"/>
      <c r="N100687"/>
      <c r="O100687"/>
      <c r="P100687"/>
      <c r="Q100687"/>
      <c r="R100687"/>
      <c r="S100687"/>
      <c r="T100687"/>
      <c r="U100687"/>
      <c r="V100687"/>
      <c r="W100687"/>
      <c r="X100687"/>
      <c r="Y100687"/>
      <c r="Z100687"/>
    </row>
    <row r="100688" spans="2:26">
      <c r="B100688" s="146">
        <f t="shared" si="4720"/>
        <v>9</v>
      </c>
      <c r="C100688" s="146">
        <f t="shared" si="4721"/>
        <v>2019</v>
      </c>
      <c r="D100688" s="197">
        <v>43737</v>
      </c>
      <c r="E100688" s="198">
        <v>23</v>
      </c>
      <c r="F100688" s="199">
        <v>4.3958599999999999</v>
      </c>
      <c r="G100688" s="200">
        <v>106994.6</v>
      </c>
      <c r="H100688" s="201">
        <f t="shared" si="4719"/>
        <v>24339.856137365616</v>
      </c>
      <c r="I100688"/>
      <c r="J100688"/>
      <c r="K100688"/>
      <c r="L100688"/>
      <c r="M100688"/>
      <c r="N100688"/>
      <c r="O100688"/>
      <c r="P100688"/>
      <c r="Q100688"/>
      <c r="R100688"/>
      <c r="S100688"/>
      <c r="T100688"/>
      <c r="U100688"/>
      <c r="V100688"/>
      <c r="W100688"/>
      <c r="X100688"/>
      <c r="Y100688"/>
      <c r="Z100688"/>
    </row>
    <row r="100689" spans="2:26">
      <c r="B100689" s="146">
        <f t="shared" si="4720"/>
        <v>9</v>
      </c>
      <c r="C100689" s="146">
        <f t="shared" si="4721"/>
        <v>2019</v>
      </c>
      <c r="D100689" s="197">
        <v>43737</v>
      </c>
      <c r="E100689" s="198">
        <v>24</v>
      </c>
      <c r="F100689" s="199">
        <v>3.8278699999999999</v>
      </c>
      <c r="G100689" s="200">
        <v>93448.831000000006</v>
      </c>
      <c r="H100689" s="201">
        <f t="shared" si="4719"/>
        <v>24412.749388040869</v>
      </c>
      <c r="I100689"/>
      <c r="J100689"/>
      <c r="K100689"/>
      <c r="L100689"/>
      <c r="M100689"/>
      <c r="N100689"/>
      <c r="O100689"/>
      <c r="P100689"/>
      <c r="Q100689"/>
      <c r="R100689"/>
      <c r="S100689"/>
      <c r="T100689"/>
      <c r="U100689"/>
      <c r="V100689"/>
      <c r="W100689"/>
      <c r="X100689"/>
      <c r="Y100689"/>
      <c r="Z100689"/>
    </row>
    <row r="100690" spans="2:26">
      <c r="B100690" s="146">
        <f t="shared" si="4720"/>
        <v>9</v>
      </c>
      <c r="C100690" s="146">
        <f t="shared" si="4721"/>
        <v>2019</v>
      </c>
      <c r="D100690" s="197">
        <v>43737</v>
      </c>
      <c r="E100690" s="198">
        <v>25</v>
      </c>
      <c r="F100690" s="199">
        <v>3.4007900000000002</v>
      </c>
      <c r="G100690" s="200">
        <v>82700.396999999997</v>
      </c>
      <c r="H100690" s="201">
        <f t="shared" si="4719"/>
        <v>24317.995818618612</v>
      </c>
      <c r="I100690"/>
      <c r="J100690"/>
      <c r="K100690"/>
      <c r="L100690"/>
      <c r="M100690"/>
      <c r="N100690"/>
      <c r="O100690"/>
      <c r="P100690"/>
      <c r="Q100690"/>
      <c r="R100690"/>
      <c r="S100690"/>
      <c r="T100690"/>
      <c r="U100690"/>
      <c r="V100690"/>
      <c r="W100690"/>
      <c r="X100690"/>
      <c r="Y100690"/>
      <c r="Z100690"/>
    </row>
    <row r="100691" spans="2:26">
      <c r="B100691" s="146">
        <f t="shared" si="4720"/>
        <v>9</v>
      </c>
      <c r="C100691" s="146">
        <f t="shared" si="4721"/>
        <v>2019</v>
      </c>
      <c r="D100691" s="197">
        <v>43737</v>
      </c>
      <c r="E100691" s="198">
        <v>26</v>
      </c>
      <c r="F100691" s="199">
        <v>3.38707</v>
      </c>
      <c r="G100691" s="200">
        <v>81776.285999999993</v>
      </c>
      <c r="H100691" s="201">
        <f t="shared" si="4719"/>
        <v>24143.665764215086</v>
      </c>
      <c r="I100691"/>
      <c r="J100691"/>
      <c r="K100691"/>
      <c r="L100691"/>
      <c r="M100691"/>
      <c r="N100691"/>
      <c r="O100691"/>
      <c r="P100691"/>
      <c r="Q100691"/>
      <c r="R100691"/>
      <c r="S100691"/>
      <c r="T100691"/>
      <c r="U100691"/>
      <c r="V100691"/>
      <c r="W100691"/>
      <c r="X100691"/>
      <c r="Y100691"/>
      <c r="Z100691"/>
    </row>
    <row r="100692" spans="2:26">
      <c r="B100692" s="146">
        <f t="shared" si="4720"/>
        <v>9</v>
      </c>
      <c r="C100692" s="146">
        <f t="shared" si="4721"/>
        <v>2019</v>
      </c>
      <c r="D100692" s="197">
        <v>43737</v>
      </c>
      <c r="E100692" s="198">
        <v>27</v>
      </c>
      <c r="F100692" s="199">
        <v>3.3621400000000001</v>
      </c>
      <c r="G100692" s="200">
        <v>80412.145000000004</v>
      </c>
      <c r="H100692" s="201">
        <f t="shared" si="4719"/>
        <v>23916.953190527463</v>
      </c>
      <c r="I100692"/>
      <c r="J100692"/>
      <c r="K100692"/>
      <c r="L100692"/>
      <c r="M100692"/>
      <c r="N100692"/>
      <c r="O100692"/>
      <c r="P100692"/>
      <c r="Q100692"/>
      <c r="R100692"/>
      <c r="S100692"/>
      <c r="T100692"/>
      <c r="U100692"/>
      <c r="V100692"/>
      <c r="W100692"/>
      <c r="X100692"/>
      <c r="Y100692"/>
      <c r="Z100692"/>
    </row>
    <row r="100693" spans="2:26">
      <c r="B100693" s="146">
        <f t="shared" si="4720"/>
        <v>9</v>
      </c>
      <c r="C100693" s="146">
        <f t="shared" si="4721"/>
        <v>2019</v>
      </c>
      <c r="D100693" s="197">
        <v>43737</v>
      </c>
      <c r="E100693" s="198">
        <v>28</v>
      </c>
      <c r="F100693" s="199">
        <v>3.15238</v>
      </c>
      <c r="G100693" s="200">
        <v>74362.407999999996</v>
      </c>
      <c r="H100693" s="201">
        <f t="shared" si="4719"/>
        <v>23589.290631205629</v>
      </c>
      <c r="I100693"/>
      <c r="J100693"/>
      <c r="K100693"/>
      <c r="L100693"/>
      <c r="M100693"/>
      <c r="N100693"/>
      <c r="O100693"/>
      <c r="P100693"/>
      <c r="Q100693"/>
      <c r="R100693"/>
      <c r="S100693"/>
      <c r="T100693"/>
      <c r="U100693"/>
      <c r="V100693"/>
      <c r="W100693"/>
      <c r="X100693"/>
      <c r="Y100693"/>
      <c r="Z100693"/>
    </row>
    <row r="100694" spans="2:26">
      <c r="B100694" s="146">
        <f t="shared" si="4720"/>
        <v>9</v>
      </c>
      <c r="C100694" s="146">
        <f t="shared" si="4721"/>
        <v>2019</v>
      </c>
      <c r="D100694" s="197">
        <v>43737</v>
      </c>
      <c r="E100694" s="198">
        <v>29</v>
      </c>
      <c r="F100694" s="199">
        <v>3.4117099999999998</v>
      </c>
      <c r="G100694" s="200">
        <v>80958.176000000007</v>
      </c>
      <c r="H100694" s="201">
        <f t="shared" si="4719"/>
        <v>23729.501041999469</v>
      </c>
      <c r="I100694"/>
      <c r="J100694"/>
      <c r="K100694"/>
      <c r="L100694"/>
      <c r="M100694"/>
      <c r="N100694"/>
      <c r="O100694"/>
      <c r="P100694"/>
      <c r="Q100694"/>
      <c r="R100694"/>
      <c r="S100694"/>
      <c r="T100694"/>
      <c r="U100694"/>
      <c r="V100694"/>
      <c r="W100694"/>
      <c r="X100694"/>
      <c r="Y100694"/>
      <c r="Z100694"/>
    </row>
    <row r="100695" spans="2:26">
      <c r="B100695" s="146">
        <f t="shared" si="4720"/>
        <v>9</v>
      </c>
      <c r="C100695" s="146">
        <f t="shared" si="4721"/>
        <v>2019</v>
      </c>
      <c r="D100695" s="197">
        <v>43737</v>
      </c>
      <c r="E100695" s="198">
        <v>30</v>
      </c>
      <c r="F100695" s="199">
        <v>3.4525299999999999</v>
      </c>
      <c r="G100695" s="200">
        <v>81533.062999999995</v>
      </c>
      <c r="H100695" s="201">
        <f t="shared" si="4719"/>
        <v>23615.45388454264</v>
      </c>
      <c r="I100695"/>
      <c r="J100695"/>
      <c r="K100695"/>
      <c r="L100695"/>
      <c r="M100695"/>
      <c r="N100695"/>
      <c r="O100695"/>
      <c r="P100695"/>
      <c r="Q100695"/>
      <c r="R100695"/>
      <c r="S100695"/>
      <c r="T100695"/>
      <c r="U100695"/>
      <c r="V100695"/>
      <c r="W100695"/>
      <c r="X100695"/>
      <c r="Y100695"/>
      <c r="Z100695"/>
    </row>
    <row r="100696" spans="2:26">
      <c r="B100696" s="146">
        <f t="shared" si="4720"/>
        <v>9</v>
      </c>
      <c r="C100696" s="146">
        <f t="shared" si="4721"/>
        <v>2019</v>
      </c>
      <c r="D100696" s="197">
        <v>43737</v>
      </c>
      <c r="E100696" s="198">
        <v>31</v>
      </c>
      <c r="F100696" s="199">
        <v>4.0127300000000004</v>
      </c>
      <c r="G100696" s="200">
        <v>95277.392000000007</v>
      </c>
      <c r="H100696" s="201">
        <f t="shared" si="4719"/>
        <v>23743.783409299904</v>
      </c>
      <c r="I100696"/>
      <c r="J100696"/>
      <c r="K100696"/>
      <c r="L100696"/>
      <c r="M100696"/>
      <c r="N100696"/>
      <c r="O100696"/>
      <c r="P100696"/>
      <c r="Q100696"/>
      <c r="R100696"/>
      <c r="S100696"/>
      <c r="T100696"/>
      <c r="U100696"/>
      <c r="V100696"/>
      <c r="W100696"/>
      <c r="X100696"/>
      <c r="Y100696"/>
      <c r="Z100696"/>
    </row>
    <row r="100697" spans="2:26">
      <c r="B100697" s="146">
        <f t="shared" si="4720"/>
        <v>9</v>
      </c>
      <c r="C100697" s="146">
        <f t="shared" si="4721"/>
        <v>2019</v>
      </c>
      <c r="D100697" s="197">
        <v>43737</v>
      </c>
      <c r="E100697" s="198">
        <v>32</v>
      </c>
      <c r="F100697" s="199">
        <v>3.9336500000000001</v>
      </c>
      <c r="G100697" s="200">
        <v>94690.774000000005</v>
      </c>
      <c r="H100697" s="201">
        <f t="shared" si="4719"/>
        <v>24071.98759421911</v>
      </c>
      <c r="I100697"/>
      <c r="J100697"/>
      <c r="K100697"/>
      <c r="L100697"/>
      <c r="M100697"/>
      <c r="N100697"/>
      <c r="O100697"/>
      <c r="P100697"/>
      <c r="Q100697"/>
      <c r="R100697"/>
      <c r="S100697"/>
      <c r="T100697"/>
      <c r="U100697"/>
      <c r="V100697"/>
      <c r="W100697"/>
      <c r="X100697"/>
      <c r="Y100697"/>
      <c r="Z100697"/>
    </row>
    <row r="100698" spans="2:26">
      <c r="B100698" s="146">
        <f t="shared" si="4720"/>
        <v>9</v>
      </c>
      <c r="C100698" s="146">
        <f t="shared" si="4721"/>
        <v>2019</v>
      </c>
      <c r="D100698" s="197">
        <v>43737</v>
      </c>
      <c r="E100698" s="198">
        <v>33</v>
      </c>
      <c r="F100698" s="199">
        <v>3.3255699999999999</v>
      </c>
      <c r="G100698" s="200">
        <v>82460.736000000004</v>
      </c>
      <c r="H100698" s="201">
        <f t="shared" ref="H100698:H100761" si="4722">G100698/F100698</f>
        <v>24795.970615563649</v>
      </c>
      <c r="I100698"/>
      <c r="J100698"/>
      <c r="K100698"/>
      <c r="L100698"/>
      <c r="M100698"/>
      <c r="N100698"/>
      <c r="O100698"/>
      <c r="P100698"/>
      <c r="Q100698"/>
      <c r="R100698"/>
      <c r="S100698"/>
      <c r="T100698"/>
      <c r="U100698"/>
      <c r="V100698"/>
      <c r="W100698"/>
      <c r="X100698"/>
      <c r="Y100698"/>
      <c r="Z100698"/>
    </row>
    <row r="100699" spans="2:26">
      <c r="B100699" s="146">
        <f t="shared" si="4720"/>
        <v>9</v>
      </c>
      <c r="C100699" s="146">
        <f t="shared" si="4721"/>
        <v>2019</v>
      </c>
      <c r="D100699" s="197">
        <v>43737</v>
      </c>
      <c r="E100699" s="198">
        <v>34</v>
      </c>
      <c r="F100699" s="199">
        <v>2.9609000000000001</v>
      </c>
      <c r="G100699" s="200">
        <v>75944.251000000004</v>
      </c>
      <c r="H100699" s="201">
        <f t="shared" si="4722"/>
        <v>25649.042858590296</v>
      </c>
      <c r="I100699"/>
      <c r="J100699"/>
      <c r="K100699"/>
      <c r="L100699"/>
      <c r="M100699"/>
      <c r="N100699"/>
      <c r="O100699"/>
      <c r="P100699"/>
      <c r="Q100699"/>
      <c r="R100699"/>
      <c r="S100699"/>
      <c r="T100699"/>
      <c r="U100699"/>
      <c r="V100699"/>
      <c r="W100699"/>
      <c r="X100699"/>
      <c r="Y100699"/>
      <c r="Z100699"/>
    </row>
    <row r="100700" spans="2:26">
      <c r="B100700" s="146">
        <f t="shared" si="4720"/>
        <v>9</v>
      </c>
      <c r="C100700" s="146">
        <f t="shared" si="4721"/>
        <v>2019</v>
      </c>
      <c r="D100700" s="197">
        <v>43737</v>
      </c>
      <c r="E100700" s="198">
        <v>35</v>
      </c>
      <c r="F100700" s="199">
        <v>3.3906200000000002</v>
      </c>
      <c r="G100700" s="200">
        <v>90218.777000000002</v>
      </c>
      <c r="H100700" s="201">
        <f t="shared" si="4722"/>
        <v>26608.342132117428</v>
      </c>
      <c r="I100700"/>
      <c r="J100700"/>
      <c r="K100700"/>
      <c r="L100700"/>
      <c r="M100700"/>
      <c r="N100700"/>
      <c r="O100700"/>
      <c r="P100700"/>
      <c r="Q100700"/>
      <c r="R100700"/>
      <c r="S100700"/>
      <c r="T100700"/>
      <c r="U100700"/>
      <c r="V100700"/>
      <c r="W100700"/>
      <c r="X100700"/>
      <c r="Y100700"/>
      <c r="Z100700"/>
    </row>
    <row r="100701" spans="2:26">
      <c r="B100701" s="146">
        <f t="shared" si="4720"/>
        <v>9</v>
      </c>
      <c r="C100701" s="146">
        <f t="shared" si="4721"/>
        <v>2019</v>
      </c>
      <c r="D100701" s="197">
        <v>43737</v>
      </c>
      <c r="E100701" s="198">
        <v>36</v>
      </c>
      <c r="F100701" s="199">
        <v>3.8779599999999999</v>
      </c>
      <c r="G100701" s="200">
        <v>105600.588</v>
      </c>
      <c r="H100701" s="201">
        <f t="shared" si="4722"/>
        <v>27230.963702565266</v>
      </c>
      <c r="I100701"/>
      <c r="J100701"/>
      <c r="K100701"/>
      <c r="L100701"/>
      <c r="M100701"/>
      <c r="N100701"/>
      <c r="O100701"/>
      <c r="P100701"/>
      <c r="Q100701"/>
      <c r="R100701"/>
      <c r="S100701"/>
      <c r="T100701"/>
      <c r="U100701"/>
      <c r="V100701"/>
      <c r="W100701"/>
      <c r="X100701"/>
      <c r="Y100701"/>
      <c r="Z100701"/>
    </row>
    <row r="100702" spans="2:26">
      <c r="B100702" s="146">
        <f t="shared" si="4720"/>
        <v>9</v>
      </c>
      <c r="C100702" s="146">
        <f t="shared" si="4721"/>
        <v>2019</v>
      </c>
      <c r="D100702" s="197">
        <v>43737</v>
      </c>
      <c r="E100702" s="198">
        <v>37</v>
      </c>
      <c r="F100702" s="199">
        <v>3.89886</v>
      </c>
      <c r="G100702" s="200">
        <v>107584.03</v>
      </c>
      <c r="H100702" s="201">
        <f t="shared" si="4722"/>
        <v>27593.71457297774</v>
      </c>
      <c r="I100702"/>
      <c r="J100702"/>
      <c r="K100702"/>
      <c r="L100702"/>
      <c r="M100702"/>
      <c r="N100702"/>
      <c r="O100702"/>
      <c r="P100702"/>
      <c r="Q100702"/>
      <c r="R100702"/>
      <c r="S100702"/>
      <c r="T100702"/>
      <c r="U100702"/>
      <c r="V100702"/>
      <c r="W100702"/>
      <c r="X100702"/>
      <c r="Y100702"/>
      <c r="Z100702"/>
    </row>
    <row r="100703" spans="2:26">
      <c r="B100703" s="146">
        <f t="shared" si="4720"/>
        <v>9</v>
      </c>
      <c r="C100703" s="146">
        <f t="shared" si="4721"/>
        <v>2019</v>
      </c>
      <c r="D100703" s="197">
        <v>43737</v>
      </c>
      <c r="E100703" s="198">
        <v>38</v>
      </c>
      <c r="F100703" s="199">
        <v>4.0383899999999997</v>
      </c>
      <c r="G100703" s="200">
        <v>112955.66</v>
      </c>
      <c r="H100703" s="201">
        <f t="shared" si="4722"/>
        <v>27970.468429250275</v>
      </c>
      <c r="I100703"/>
      <c r="J100703"/>
      <c r="K100703"/>
      <c r="L100703"/>
      <c r="M100703"/>
      <c r="N100703"/>
      <c r="O100703"/>
      <c r="P100703"/>
      <c r="Q100703"/>
      <c r="R100703"/>
      <c r="S100703"/>
      <c r="T100703"/>
      <c r="U100703"/>
      <c r="V100703"/>
      <c r="W100703"/>
      <c r="X100703"/>
      <c r="Y100703"/>
      <c r="Z100703"/>
    </row>
    <row r="100704" spans="2:26">
      <c r="B100704" s="146">
        <f t="shared" si="4720"/>
        <v>9</v>
      </c>
      <c r="C100704" s="146">
        <f t="shared" si="4721"/>
        <v>2019</v>
      </c>
      <c r="D100704" s="197">
        <v>43737</v>
      </c>
      <c r="E100704" s="198">
        <v>39</v>
      </c>
      <c r="F100704" s="199">
        <v>3.6669499999999999</v>
      </c>
      <c r="G100704" s="200">
        <v>104522.149</v>
      </c>
      <c r="H100704" s="201">
        <f t="shared" si="4722"/>
        <v>28503.838067058456</v>
      </c>
      <c r="I100704"/>
      <c r="J100704"/>
      <c r="K100704"/>
      <c r="L100704"/>
      <c r="M100704"/>
      <c r="N100704"/>
      <c r="O100704"/>
      <c r="P100704"/>
      <c r="Q100704"/>
      <c r="R100704"/>
      <c r="S100704"/>
      <c r="T100704"/>
      <c r="U100704"/>
      <c r="V100704"/>
      <c r="W100704"/>
      <c r="X100704"/>
      <c r="Y100704"/>
      <c r="Z100704"/>
    </row>
    <row r="100705" spans="2:26">
      <c r="B100705" s="146">
        <f t="shared" si="4720"/>
        <v>9</v>
      </c>
      <c r="C100705" s="146">
        <f t="shared" si="4721"/>
        <v>2019</v>
      </c>
      <c r="D100705" s="197">
        <v>43737</v>
      </c>
      <c r="E100705" s="198">
        <v>40</v>
      </c>
      <c r="F100705" s="199">
        <v>3.5340699999999998</v>
      </c>
      <c r="G100705" s="200">
        <v>98771.873999999996</v>
      </c>
      <c r="H100705" s="201">
        <f t="shared" si="4722"/>
        <v>27948.4769684811</v>
      </c>
      <c r="I100705"/>
      <c r="J100705"/>
      <c r="K100705"/>
      <c r="L100705"/>
      <c r="M100705"/>
      <c r="N100705"/>
      <c r="O100705"/>
      <c r="P100705"/>
      <c r="Q100705"/>
      <c r="R100705"/>
      <c r="S100705"/>
      <c r="T100705"/>
      <c r="U100705"/>
      <c r="V100705"/>
      <c r="W100705"/>
      <c r="X100705"/>
      <c r="Y100705"/>
      <c r="Z100705"/>
    </row>
    <row r="100706" spans="2:26">
      <c r="B100706" s="146">
        <f t="shared" si="4720"/>
        <v>9</v>
      </c>
      <c r="C100706" s="146">
        <f t="shared" si="4721"/>
        <v>2019</v>
      </c>
      <c r="D100706" s="197">
        <v>43737</v>
      </c>
      <c r="E100706" s="198">
        <v>41</v>
      </c>
      <c r="F100706" s="199">
        <v>3.58724</v>
      </c>
      <c r="G100706" s="200">
        <v>98241.388999999996</v>
      </c>
      <c r="H100706" s="201">
        <f t="shared" si="4722"/>
        <v>27386.344097411937</v>
      </c>
      <c r="I100706"/>
      <c r="J100706"/>
      <c r="K100706"/>
      <c r="L100706"/>
      <c r="M100706"/>
      <c r="N100706"/>
      <c r="O100706"/>
      <c r="P100706"/>
      <c r="Q100706"/>
      <c r="R100706"/>
      <c r="S100706"/>
      <c r="T100706"/>
      <c r="U100706"/>
      <c r="V100706"/>
      <c r="W100706"/>
      <c r="X100706"/>
      <c r="Y100706"/>
      <c r="Z100706"/>
    </row>
    <row r="100707" spans="2:26">
      <c r="B100707" s="146">
        <f t="shared" si="4720"/>
        <v>9</v>
      </c>
      <c r="C100707" s="146">
        <f t="shared" si="4721"/>
        <v>2019</v>
      </c>
      <c r="D100707" s="197">
        <v>43737</v>
      </c>
      <c r="E100707" s="198">
        <v>42</v>
      </c>
      <c r="F100707" s="199">
        <v>3.3916200000000001</v>
      </c>
      <c r="G100707" s="200">
        <v>90242.341</v>
      </c>
      <c r="H100707" s="201">
        <f t="shared" si="4722"/>
        <v>26607.444525035233</v>
      </c>
      <c r="I100707"/>
      <c r="J100707"/>
      <c r="K100707"/>
      <c r="L100707"/>
      <c r="M100707"/>
      <c r="N100707"/>
      <c r="O100707"/>
      <c r="P100707"/>
      <c r="Q100707"/>
      <c r="R100707"/>
      <c r="S100707"/>
      <c r="T100707"/>
      <c r="U100707"/>
      <c r="V100707"/>
      <c r="W100707"/>
      <c r="X100707"/>
      <c r="Y100707"/>
      <c r="Z100707"/>
    </row>
    <row r="100708" spans="2:26">
      <c r="B100708" s="146">
        <f t="shared" si="4720"/>
        <v>9</v>
      </c>
      <c r="C100708" s="146">
        <f t="shared" si="4721"/>
        <v>2019</v>
      </c>
      <c r="D100708" s="197">
        <v>43737</v>
      </c>
      <c r="E100708" s="198">
        <v>43</v>
      </c>
      <c r="F100708" s="199">
        <v>3.5522800000000001</v>
      </c>
      <c r="G100708" s="200">
        <v>91131.894</v>
      </c>
      <c r="H100708" s="201">
        <f t="shared" si="4722"/>
        <v>25654.479376625717</v>
      </c>
      <c r="I100708"/>
      <c r="J100708"/>
      <c r="K100708"/>
      <c r="L100708"/>
      <c r="M100708"/>
      <c r="N100708"/>
      <c r="O100708"/>
      <c r="P100708"/>
      <c r="Q100708"/>
      <c r="R100708"/>
      <c r="S100708"/>
      <c r="T100708"/>
      <c r="U100708"/>
      <c r="V100708"/>
      <c r="W100708"/>
      <c r="X100708"/>
      <c r="Y100708"/>
      <c r="Z100708"/>
    </row>
    <row r="100709" spans="2:26">
      <c r="B100709" s="146">
        <f t="shared" si="4720"/>
        <v>9</v>
      </c>
      <c r="C100709" s="146">
        <f t="shared" si="4721"/>
        <v>2019</v>
      </c>
      <c r="D100709" s="197">
        <v>43737</v>
      </c>
      <c r="E100709" s="198">
        <v>44</v>
      </c>
      <c r="F100709" s="199">
        <v>3.8816099999999998</v>
      </c>
      <c r="G100709" s="200">
        <v>93976.445999999996</v>
      </c>
      <c r="H100709" s="201">
        <f t="shared" si="4722"/>
        <v>24210.687317891287</v>
      </c>
      <c r="I100709"/>
      <c r="J100709"/>
      <c r="K100709"/>
      <c r="L100709"/>
      <c r="M100709"/>
      <c r="N100709"/>
      <c r="O100709"/>
      <c r="P100709"/>
      <c r="Q100709"/>
      <c r="R100709"/>
      <c r="S100709"/>
      <c r="T100709"/>
      <c r="U100709"/>
      <c r="V100709"/>
      <c r="W100709"/>
      <c r="X100709"/>
      <c r="Y100709"/>
      <c r="Z100709"/>
    </row>
    <row r="100710" spans="2:26">
      <c r="B100710" s="146">
        <f t="shared" si="4720"/>
        <v>9</v>
      </c>
      <c r="C100710" s="146">
        <f t="shared" si="4721"/>
        <v>2019</v>
      </c>
      <c r="D100710" s="197">
        <v>43737</v>
      </c>
      <c r="E100710" s="198">
        <v>45</v>
      </c>
      <c r="F100710" s="199">
        <v>4.0978000000000003</v>
      </c>
      <c r="G100710" s="200">
        <v>93793.237999999998</v>
      </c>
      <c r="H100710" s="201">
        <f t="shared" si="4722"/>
        <v>22888.681243594121</v>
      </c>
      <c r="I100710"/>
      <c r="J100710"/>
      <c r="K100710"/>
      <c r="L100710"/>
      <c r="M100710"/>
      <c r="N100710"/>
      <c r="O100710"/>
      <c r="P100710"/>
      <c r="Q100710"/>
      <c r="R100710"/>
      <c r="S100710"/>
      <c r="T100710"/>
      <c r="U100710"/>
      <c r="V100710"/>
      <c r="W100710"/>
      <c r="X100710"/>
      <c r="Y100710"/>
      <c r="Z100710"/>
    </row>
    <row r="100711" spans="2:26">
      <c r="B100711" s="146">
        <f t="shared" si="4720"/>
        <v>9</v>
      </c>
      <c r="C100711" s="146">
        <f t="shared" si="4721"/>
        <v>2019</v>
      </c>
      <c r="D100711" s="197">
        <v>43737</v>
      </c>
      <c r="E100711" s="198">
        <v>46</v>
      </c>
      <c r="F100711" s="199">
        <v>4.18283</v>
      </c>
      <c r="G100711" s="200">
        <v>90614.426999999996</v>
      </c>
      <c r="H100711" s="201">
        <f t="shared" si="4722"/>
        <v>21663.425718951043</v>
      </c>
      <c r="I100711"/>
      <c r="J100711"/>
      <c r="K100711"/>
      <c r="L100711"/>
      <c r="M100711"/>
      <c r="N100711"/>
      <c r="O100711"/>
      <c r="P100711"/>
      <c r="Q100711"/>
      <c r="R100711"/>
      <c r="S100711"/>
      <c r="T100711"/>
      <c r="U100711"/>
      <c r="V100711"/>
      <c r="W100711"/>
      <c r="X100711"/>
      <c r="Y100711"/>
      <c r="Z100711"/>
    </row>
    <row r="100712" spans="2:26">
      <c r="B100712" s="146">
        <f t="shared" si="4720"/>
        <v>9</v>
      </c>
      <c r="C100712" s="146">
        <f t="shared" si="4721"/>
        <v>2019</v>
      </c>
      <c r="D100712" s="197">
        <v>43737</v>
      </c>
      <c r="E100712" s="198">
        <v>47</v>
      </c>
      <c r="F100712" s="199">
        <v>5.7309099999999997</v>
      </c>
      <c r="G100712" s="200">
        <v>116327.395</v>
      </c>
      <c r="H100712" s="201">
        <f t="shared" si="4722"/>
        <v>20298.241466014999</v>
      </c>
      <c r="I100712"/>
      <c r="J100712"/>
      <c r="K100712"/>
      <c r="L100712"/>
      <c r="M100712"/>
      <c r="N100712"/>
      <c r="O100712"/>
      <c r="P100712"/>
      <c r="Q100712"/>
      <c r="R100712"/>
      <c r="S100712"/>
      <c r="T100712"/>
      <c r="U100712"/>
      <c r="V100712"/>
      <c r="W100712"/>
      <c r="X100712"/>
      <c r="Y100712"/>
      <c r="Z100712"/>
    </row>
    <row r="100713" spans="2:26">
      <c r="B100713" s="146">
        <f t="shared" si="4720"/>
        <v>9</v>
      </c>
      <c r="C100713" s="146">
        <f t="shared" si="4721"/>
        <v>2019</v>
      </c>
      <c r="D100713" s="197">
        <v>43737</v>
      </c>
      <c r="E100713" s="198">
        <v>48</v>
      </c>
      <c r="F100713" s="199">
        <v>6.9570100000000004</v>
      </c>
      <c r="G100713" s="200">
        <v>132620.52799999999</v>
      </c>
      <c r="H100713" s="201">
        <f t="shared" si="4722"/>
        <v>19062.862925308429</v>
      </c>
      <c r="I100713"/>
      <c r="J100713"/>
      <c r="K100713"/>
      <c r="L100713"/>
      <c r="M100713"/>
      <c r="N100713"/>
      <c r="O100713"/>
      <c r="P100713"/>
      <c r="Q100713"/>
      <c r="R100713"/>
      <c r="S100713"/>
      <c r="T100713"/>
      <c r="U100713"/>
      <c r="V100713"/>
      <c r="W100713"/>
      <c r="X100713"/>
      <c r="Y100713"/>
      <c r="Z100713"/>
    </row>
    <row r="100714" spans="2:26">
      <c r="B100714" s="146">
        <f t="shared" si="4720"/>
        <v>9</v>
      </c>
      <c r="C100714" s="146">
        <f t="shared" si="4721"/>
        <v>2019</v>
      </c>
      <c r="D100714" s="197">
        <v>43738</v>
      </c>
      <c r="E100714" s="198">
        <v>1</v>
      </c>
      <c r="F100714" s="199">
        <v>7.1986600000000003</v>
      </c>
      <c r="G100714" s="200">
        <v>135888.5</v>
      </c>
      <c r="H100714" s="201">
        <f t="shared" si="4722"/>
        <v>18876.915981585462</v>
      </c>
      <c r="I100714"/>
      <c r="J100714"/>
      <c r="K100714"/>
      <c r="L100714"/>
      <c r="M100714"/>
      <c r="N100714"/>
      <c r="O100714"/>
      <c r="P100714"/>
      <c r="Q100714"/>
      <c r="R100714"/>
      <c r="S100714"/>
      <c r="T100714"/>
      <c r="U100714"/>
      <c r="V100714"/>
      <c r="W100714"/>
      <c r="X100714"/>
      <c r="Y100714"/>
      <c r="Z100714"/>
    </row>
    <row r="100715" spans="2:26">
      <c r="B100715" s="146">
        <f t="shared" si="4720"/>
        <v>9</v>
      </c>
      <c r="C100715" s="146">
        <f t="shared" si="4721"/>
        <v>2019</v>
      </c>
      <c r="D100715" s="197">
        <v>43738</v>
      </c>
      <c r="E100715" s="198">
        <v>2</v>
      </c>
      <c r="F100715" s="199">
        <v>6.6052799999999996</v>
      </c>
      <c r="G100715" s="200">
        <v>123001.379</v>
      </c>
      <c r="H100715" s="201">
        <f t="shared" si="4722"/>
        <v>18621.675235569121</v>
      </c>
      <c r="I100715"/>
      <c r="J100715"/>
      <c r="K100715"/>
      <c r="L100715"/>
      <c r="M100715"/>
      <c r="N100715"/>
      <c r="O100715"/>
      <c r="P100715"/>
      <c r="Q100715"/>
      <c r="R100715"/>
      <c r="S100715"/>
      <c r="T100715"/>
      <c r="U100715"/>
      <c r="V100715"/>
      <c r="W100715"/>
      <c r="X100715"/>
      <c r="Y100715"/>
      <c r="Z100715"/>
    </row>
    <row r="100716" spans="2:26">
      <c r="B100716" s="146">
        <f t="shared" si="4720"/>
        <v>9</v>
      </c>
      <c r="C100716" s="146">
        <f t="shared" si="4721"/>
        <v>2019</v>
      </c>
      <c r="D100716" s="197">
        <v>43738</v>
      </c>
      <c r="E100716" s="198">
        <v>3</v>
      </c>
      <c r="F100716" s="199">
        <v>6.8929200000000002</v>
      </c>
      <c r="G100716" s="200">
        <v>128994.24800000001</v>
      </c>
      <c r="H100716" s="201">
        <f t="shared" si="4722"/>
        <v>18714.020763333971</v>
      </c>
      <c r="I100716"/>
      <c r="J100716"/>
      <c r="K100716"/>
      <c r="L100716"/>
      <c r="M100716"/>
      <c r="N100716"/>
      <c r="O100716"/>
      <c r="P100716"/>
      <c r="Q100716"/>
      <c r="R100716"/>
      <c r="S100716"/>
      <c r="T100716"/>
      <c r="U100716"/>
      <c r="V100716"/>
      <c r="W100716"/>
      <c r="X100716"/>
      <c r="Y100716"/>
      <c r="Z100716"/>
    </row>
    <row r="100717" spans="2:26">
      <c r="B100717" s="146">
        <f t="shared" si="4720"/>
        <v>9</v>
      </c>
      <c r="C100717" s="146">
        <f t="shared" si="4721"/>
        <v>2019</v>
      </c>
      <c r="D100717" s="197">
        <v>43738</v>
      </c>
      <c r="E100717" s="198">
        <v>4</v>
      </c>
      <c r="F100717" s="199">
        <v>6.97295</v>
      </c>
      <c r="G100717" s="200">
        <v>132449.47899999999</v>
      </c>
      <c r="H100717" s="201">
        <f t="shared" si="4722"/>
        <v>18994.755304426388</v>
      </c>
      <c r="I100717"/>
      <c r="J100717"/>
      <c r="K100717"/>
      <c r="L100717"/>
      <c r="M100717"/>
      <c r="N100717"/>
      <c r="O100717"/>
      <c r="P100717"/>
      <c r="Q100717"/>
      <c r="R100717"/>
      <c r="S100717"/>
      <c r="T100717"/>
      <c r="U100717"/>
      <c r="V100717"/>
      <c r="W100717"/>
      <c r="X100717"/>
      <c r="Y100717"/>
      <c r="Z100717"/>
    </row>
    <row r="100718" spans="2:26">
      <c r="B100718" s="146">
        <f t="shared" si="4720"/>
        <v>9</v>
      </c>
      <c r="C100718" s="146">
        <f t="shared" si="4721"/>
        <v>2019</v>
      </c>
      <c r="D100718" s="197">
        <v>43738</v>
      </c>
      <c r="E100718" s="198">
        <v>5</v>
      </c>
      <c r="F100718" s="199">
        <v>7.6032599999999997</v>
      </c>
      <c r="G100718" s="200">
        <v>146457.897</v>
      </c>
      <c r="H100718" s="201">
        <f t="shared" si="4722"/>
        <v>19262.513316656277</v>
      </c>
      <c r="I100718"/>
      <c r="J100718"/>
      <c r="K100718"/>
      <c r="L100718"/>
      <c r="M100718"/>
      <c r="N100718"/>
      <c r="O100718"/>
      <c r="P100718"/>
      <c r="Q100718"/>
      <c r="R100718"/>
      <c r="S100718"/>
      <c r="T100718"/>
      <c r="U100718"/>
      <c r="V100718"/>
      <c r="W100718"/>
      <c r="X100718"/>
      <c r="Y100718"/>
      <c r="Z100718"/>
    </row>
    <row r="100719" spans="2:26">
      <c r="B100719" s="146">
        <f t="shared" si="4720"/>
        <v>9</v>
      </c>
      <c r="C100719" s="146">
        <f t="shared" si="4721"/>
        <v>2019</v>
      </c>
      <c r="D100719" s="197">
        <v>43738</v>
      </c>
      <c r="E100719" s="198">
        <v>6</v>
      </c>
      <c r="F100719" s="199">
        <v>7.2409600000000003</v>
      </c>
      <c r="G100719" s="200">
        <v>136860.86799999999</v>
      </c>
      <c r="H100719" s="201">
        <f t="shared" si="4722"/>
        <v>18900.928606151669</v>
      </c>
      <c r="I100719"/>
      <c r="J100719"/>
      <c r="K100719"/>
      <c r="L100719"/>
      <c r="M100719"/>
      <c r="N100719"/>
      <c r="O100719"/>
      <c r="P100719"/>
      <c r="Q100719"/>
      <c r="R100719"/>
      <c r="S100719"/>
      <c r="T100719"/>
      <c r="U100719"/>
      <c r="V100719"/>
      <c r="W100719"/>
      <c r="X100719"/>
      <c r="Y100719"/>
      <c r="Z100719"/>
    </row>
    <row r="100720" spans="2:26">
      <c r="B100720" s="146">
        <f t="shared" si="4720"/>
        <v>9</v>
      </c>
      <c r="C100720" s="146">
        <f t="shared" si="4721"/>
        <v>2019</v>
      </c>
      <c r="D100720" s="197">
        <v>43738</v>
      </c>
      <c r="E100720" s="198">
        <v>7</v>
      </c>
      <c r="F100720" s="199">
        <v>7.5502700000000003</v>
      </c>
      <c r="G100720" s="200">
        <v>139694.005</v>
      </c>
      <c r="H100720" s="201">
        <f t="shared" si="4722"/>
        <v>18501.855562781198</v>
      </c>
      <c r="I100720"/>
      <c r="J100720"/>
      <c r="K100720"/>
      <c r="L100720"/>
      <c r="M100720"/>
      <c r="N100720"/>
      <c r="O100720"/>
      <c r="P100720"/>
      <c r="Q100720"/>
      <c r="R100720"/>
      <c r="S100720"/>
      <c r="T100720"/>
      <c r="U100720"/>
      <c r="V100720"/>
      <c r="W100720"/>
      <c r="X100720"/>
      <c r="Y100720"/>
      <c r="Z100720"/>
    </row>
    <row r="100721" spans="2:26">
      <c r="B100721" s="146">
        <f t="shared" si="4720"/>
        <v>9</v>
      </c>
      <c r="C100721" s="146">
        <f t="shared" si="4721"/>
        <v>2019</v>
      </c>
      <c r="D100721" s="197">
        <v>43738</v>
      </c>
      <c r="E100721" s="198">
        <v>8</v>
      </c>
      <c r="F100721" s="199">
        <v>8.3450600000000001</v>
      </c>
      <c r="G100721" s="200">
        <v>155942.579</v>
      </c>
      <c r="H100721" s="201">
        <f t="shared" si="4722"/>
        <v>18686.813396188882</v>
      </c>
      <c r="I100721"/>
      <c r="J100721"/>
      <c r="K100721"/>
      <c r="L100721"/>
      <c r="M100721"/>
      <c r="N100721"/>
      <c r="O100721"/>
      <c r="P100721"/>
      <c r="Q100721"/>
      <c r="R100721"/>
      <c r="S100721"/>
      <c r="T100721"/>
      <c r="U100721"/>
      <c r="V100721"/>
      <c r="W100721"/>
      <c r="X100721"/>
      <c r="Y100721"/>
      <c r="Z100721"/>
    </row>
    <row r="100722" spans="2:26">
      <c r="B100722" s="146">
        <f t="shared" si="4720"/>
        <v>9</v>
      </c>
      <c r="C100722" s="146">
        <f t="shared" si="4721"/>
        <v>2019</v>
      </c>
      <c r="D100722" s="197">
        <v>43738</v>
      </c>
      <c r="E100722" s="198">
        <v>9</v>
      </c>
      <c r="F100722" s="199">
        <v>8.9921000000000006</v>
      </c>
      <c r="G100722" s="200">
        <v>169844.783</v>
      </c>
      <c r="H100722" s="201">
        <f t="shared" si="4722"/>
        <v>18888.22221727961</v>
      </c>
      <c r="I100722"/>
      <c r="J100722"/>
      <c r="K100722"/>
      <c r="L100722"/>
      <c r="M100722"/>
      <c r="N100722"/>
      <c r="O100722"/>
      <c r="P100722"/>
      <c r="Q100722"/>
      <c r="R100722"/>
      <c r="S100722"/>
      <c r="T100722"/>
      <c r="U100722"/>
      <c r="V100722"/>
      <c r="W100722"/>
      <c r="X100722"/>
      <c r="Y100722"/>
      <c r="Z100722"/>
    </row>
    <row r="100723" spans="2:26">
      <c r="B100723" s="146">
        <f t="shared" si="4720"/>
        <v>9</v>
      </c>
      <c r="C100723" s="146">
        <f t="shared" si="4721"/>
        <v>2019</v>
      </c>
      <c r="D100723" s="197">
        <v>43738</v>
      </c>
      <c r="E100723" s="198">
        <v>10</v>
      </c>
      <c r="F100723" s="199">
        <v>8.3416800000000002</v>
      </c>
      <c r="G100723" s="200">
        <v>155365.93599999999</v>
      </c>
      <c r="H100723" s="201">
        <f t="shared" si="4722"/>
        <v>18625.257262326053</v>
      </c>
      <c r="I100723"/>
      <c r="J100723"/>
      <c r="K100723"/>
      <c r="L100723"/>
      <c r="M100723"/>
      <c r="N100723"/>
      <c r="O100723"/>
      <c r="P100723"/>
      <c r="Q100723"/>
      <c r="R100723"/>
      <c r="S100723"/>
      <c r="T100723"/>
      <c r="U100723"/>
      <c r="V100723"/>
      <c r="W100723"/>
      <c r="X100723"/>
      <c r="Y100723"/>
      <c r="Z100723"/>
    </row>
    <row r="100724" spans="2:26">
      <c r="B100724" s="146">
        <f t="shared" si="4720"/>
        <v>9</v>
      </c>
      <c r="C100724" s="146">
        <f t="shared" si="4721"/>
        <v>2019</v>
      </c>
      <c r="D100724" s="197">
        <v>43738</v>
      </c>
      <c r="E100724" s="198">
        <v>11</v>
      </c>
      <c r="F100724" s="199">
        <v>7.6094099999999996</v>
      </c>
      <c r="G100724" s="200">
        <v>145302.353</v>
      </c>
      <c r="H100724" s="201">
        <f t="shared" si="4722"/>
        <v>19095.087924030904</v>
      </c>
      <c r="I100724"/>
      <c r="J100724"/>
      <c r="K100724"/>
      <c r="L100724"/>
      <c r="M100724"/>
      <c r="N100724"/>
      <c r="O100724"/>
      <c r="P100724"/>
      <c r="Q100724"/>
      <c r="R100724"/>
      <c r="S100724"/>
      <c r="T100724"/>
      <c r="U100724"/>
      <c r="V100724"/>
      <c r="W100724"/>
      <c r="X100724"/>
      <c r="Y100724"/>
      <c r="Z100724"/>
    </row>
    <row r="100725" spans="2:26">
      <c r="B100725" s="146">
        <f t="shared" si="4720"/>
        <v>9</v>
      </c>
      <c r="C100725" s="146">
        <f t="shared" si="4721"/>
        <v>2019</v>
      </c>
      <c r="D100725" s="197">
        <v>43738</v>
      </c>
      <c r="E100725" s="198">
        <v>12</v>
      </c>
      <c r="F100725" s="199">
        <v>6.2895200000000004</v>
      </c>
      <c r="G100725" s="200">
        <v>129233.61</v>
      </c>
      <c r="H100725" s="201">
        <f t="shared" si="4722"/>
        <v>20547.451951818261</v>
      </c>
      <c r="I100725"/>
      <c r="J100725"/>
      <c r="K100725"/>
      <c r="L100725"/>
      <c r="M100725"/>
      <c r="N100725"/>
      <c r="O100725"/>
      <c r="P100725"/>
      <c r="Q100725"/>
      <c r="R100725"/>
      <c r="S100725"/>
      <c r="T100725"/>
      <c r="U100725"/>
      <c r="V100725"/>
      <c r="W100725"/>
      <c r="X100725"/>
      <c r="Y100725"/>
      <c r="Z100725"/>
    </row>
    <row r="100726" spans="2:26">
      <c r="B100726" s="146">
        <f t="shared" si="4720"/>
        <v>9</v>
      </c>
      <c r="C100726" s="146">
        <f t="shared" si="4721"/>
        <v>2019</v>
      </c>
      <c r="D100726" s="197">
        <v>43738</v>
      </c>
      <c r="E100726" s="198">
        <v>13</v>
      </c>
      <c r="F100726" s="199">
        <v>4.2533700000000003</v>
      </c>
      <c r="G100726" s="200">
        <v>99725.421000000002</v>
      </c>
      <c r="H100726" s="201">
        <f t="shared" si="4722"/>
        <v>23446.213473081345</v>
      </c>
      <c r="I100726"/>
      <c r="J100726"/>
      <c r="K100726"/>
      <c r="L100726"/>
      <c r="M100726"/>
      <c r="N100726"/>
      <c r="O100726"/>
      <c r="P100726"/>
      <c r="Q100726"/>
      <c r="R100726"/>
      <c r="S100726"/>
      <c r="T100726"/>
      <c r="U100726"/>
      <c r="V100726"/>
      <c r="W100726"/>
      <c r="X100726"/>
      <c r="Y100726"/>
      <c r="Z100726"/>
    </row>
    <row r="100727" spans="2:26">
      <c r="B100727" s="146">
        <f t="shared" si="4720"/>
        <v>9</v>
      </c>
      <c r="C100727" s="146">
        <f t="shared" si="4721"/>
        <v>2019</v>
      </c>
      <c r="D100727" s="197">
        <v>43738</v>
      </c>
      <c r="E100727" s="198">
        <v>14</v>
      </c>
      <c r="F100727" s="199">
        <v>2.3641999999999999</v>
      </c>
      <c r="G100727" s="200">
        <v>62211.434000000001</v>
      </c>
      <c r="H100727" s="201">
        <f t="shared" si="4722"/>
        <v>26313.947212587769</v>
      </c>
      <c r="I100727"/>
      <c r="J100727"/>
      <c r="K100727"/>
      <c r="L100727"/>
      <c r="M100727"/>
      <c r="N100727"/>
      <c r="O100727"/>
      <c r="P100727"/>
      <c r="Q100727"/>
      <c r="R100727"/>
      <c r="S100727"/>
      <c r="T100727"/>
      <c r="U100727"/>
      <c r="V100727"/>
      <c r="W100727"/>
      <c r="X100727"/>
      <c r="Y100727"/>
      <c r="Z100727"/>
    </row>
    <row r="100728" spans="2:26">
      <c r="B100728" s="146">
        <f t="shared" si="4720"/>
        <v>9</v>
      </c>
      <c r="C100728" s="146">
        <f t="shared" si="4721"/>
        <v>2019</v>
      </c>
      <c r="D100728" s="197">
        <v>43738</v>
      </c>
      <c r="E100728" s="198">
        <v>15</v>
      </c>
      <c r="F100728" s="199">
        <v>1.28695</v>
      </c>
      <c r="G100728" s="200">
        <v>37678.559999999998</v>
      </c>
      <c r="H100728" s="201">
        <f t="shared" si="4722"/>
        <v>29277.407824701811</v>
      </c>
      <c r="I100728"/>
      <c r="J100728"/>
      <c r="K100728"/>
      <c r="L100728"/>
      <c r="M100728"/>
      <c r="N100728"/>
      <c r="O100728"/>
      <c r="P100728"/>
      <c r="Q100728"/>
      <c r="R100728"/>
      <c r="S100728"/>
      <c r="T100728"/>
      <c r="U100728"/>
      <c r="V100728"/>
      <c r="W100728"/>
      <c r="X100728"/>
      <c r="Y100728"/>
      <c r="Z100728"/>
    </row>
    <row r="100729" spans="2:26">
      <c r="B100729" s="146">
        <f t="shared" si="4720"/>
        <v>9</v>
      </c>
      <c r="C100729" s="146">
        <f t="shared" si="4721"/>
        <v>2019</v>
      </c>
      <c r="D100729" s="197">
        <v>43738</v>
      </c>
      <c r="E100729" s="198">
        <v>16</v>
      </c>
      <c r="F100729" s="199">
        <v>1.42469</v>
      </c>
      <c r="G100729" s="200">
        <v>43925.057000000001</v>
      </c>
      <c r="H100729" s="201">
        <f t="shared" si="4722"/>
        <v>30831.308565372117</v>
      </c>
      <c r="I100729"/>
      <c r="J100729"/>
      <c r="K100729"/>
      <c r="L100729"/>
      <c r="M100729"/>
      <c r="N100729"/>
      <c r="O100729"/>
      <c r="P100729"/>
      <c r="Q100729"/>
      <c r="R100729"/>
      <c r="S100729"/>
      <c r="T100729"/>
      <c r="U100729"/>
      <c r="V100729"/>
      <c r="W100729"/>
      <c r="X100729"/>
      <c r="Y100729"/>
      <c r="Z100729"/>
    </row>
    <row r="100730" spans="2:26">
      <c r="B100730" s="146">
        <f t="shared" si="4720"/>
        <v>9</v>
      </c>
      <c r="C100730" s="146">
        <f t="shared" si="4721"/>
        <v>2019</v>
      </c>
      <c r="D100730" s="197">
        <v>43738</v>
      </c>
      <c r="E100730" s="198">
        <v>17</v>
      </c>
      <c r="F100730" s="199">
        <v>1.20302</v>
      </c>
      <c r="G100730" s="200">
        <v>37595.129000000001</v>
      </c>
      <c r="H100730" s="201">
        <f t="shared" si="4722"/>
        <v>31250.626755997408</v>
      </c>
      <c r="I100730"/>
      <c r="J100730"/>
      <c r="K100730"/>
      <c r="L100730"/>
      <c r="M100730"/>
      <c r="N100730"/>
      <c r="O100730"/>
      <c r="P100730"/>
      <c r="Q100730"/>
      <c r="R100730"/>
      <c r="S100730"/>
      <c r="T100730"/>
      <c r="U100730"/>
      <c r="V100730"/>
      <c r="W100730"/>
      <c r="X100730"/>
      <c r="Y100730"/>
      <c r="Z100730"/>
    </row>
    <row r="100731" spans="2:26">
      <c r="B100731" s="146">
        <f t="shared" si="4720"/>
        <v>9</v>
      </c>
      <c r="C100731" s="146">
        <f t="shared" si="4721"/>
        <v>2019</v>
      </c>
      <c r="D100731" s="197">
        <v>43738</v>
      </c>
      <c r="E100731" s="198">
        <v>18</v>
      </c>
      <c r="F100731" s="199">
        <v>1.29477</v>
      </c>
      <c r="G100731" s="200">
        <v>40316.252999999997</v>
      </c>
      <c r="H100731" s="201">
        <f t="shared" si="4722"/>
        <v>31137.771959498597</v>
      </c>
      <c r="I100731"/>
      <c r="J100731"/>
      <c r="K100731"/>
      <c r="L100731"/>
      <c r="M100731"/>
      <c r="N100731"/>
      <c r="O100731"/>
      <c r="P100731"/>
      <c r="Q100731"/>
      <c r="R100731"/>
      <c r="S100731"/>
      <c r="T100731"/>
      <c r="U100731"/>
      <c r="V100731"/>
      <c r="W100731"/>
      <c r="X100731"/>
      <c r="Y100731"/>
      <c r="Z100731"/>
    </row>
    <row r="100732" spans="2:26">
      <c r="B100732" s="146">
        <f t="shared" si="4720"/>
        <v>9</v>
      </c>
      <c r="C100732" s="146">
        <f t="shared" si="4721"/>
        <v>2019</v>
      </c>
      <c r="D100732" s="197">
        <v>43738</v>
      </c>
      <c r="E100732" s="198">
        <v>19</v>
      </c>
      <c r="F100732" s="199">
        <v>1.30596</v>
      </c>
      <c r="G100732" s="200">
        <v>40696.766000000003</v>
      </c>
      <c r="H100732" s="201">
        <f t="shared" si="4722"/>
        <v>31162.337284449757</v>
      </c>
      <c r="I100732"/>
      <c r="J100732"/>
      <c r="K100732"/>
      <c r="L100732"/>
      <c r="M100732"/>
      <c r="N100732"/>
      <c r="O100732"/>
      <c r="P100732"/>
      <c r="Q100732"/>
      <c r="R100732"/>
      <c r="S100732"/>
      <c r="T100732"/>
      <c r="U100732"/>
      <c r="V100732"/>
      <c r="W100732"/>
      <c r="X100732"/>
      <c r="Y100732"/>
      <c r="Z100732"/>
    </row>
    <row r="100733" spans="2:26">
      <c r="B100733" s="146">
        <f t="shared" si="4720"/>
        <v>9</v>
      </c>
      <c r="C100733" s="146">
        <f t="shared" si="4721"/>
        <v>2019</v>
      </c>
      <c r="D100733" s="197">
        <v>43738</v>
      </c>
      <c r="E100733" s="198">
        <v>20</v>
      </c>
      <c r="F100733" s="199">
        <v>1.41445</v>
      </c>
      <c r="G100733" s="200">
        <v>43491.105000000003</v>
      </c>
      <c r="H100733" s="201">
        <f t="shared" si="4722"/>
        <v>30747.714659408251</v>
      </c>
      <c r="I100733"/>
      <c r="J100733"/>
      <c r="K100733"/>
      <c r="L100733"/>
      <c r="M100733"/>
      <c r="N100733"/>
      <c r="O100733"/>
      <c r="P100733"/>
      <c r="Q100733"/>
      <c r="R100733"/>
      <c r="S100733"/>
      <c r="T100733"/>
      <c r="U100733"/>
      <c r="V100733"/>
      <c r="W100733"/>
      <c r="X100733"/>
      <c r="Y100733"/>
      <c r="Z100733"/>
    </row>
    <row r="100734" spans="2:26">
      <c r="B100734" s="146">
        <f t="shared" si="4720"/>
        <v>9</v>
      </c>
      <c r="C100734" s="146">
        <f t="shared" si="4721"/>
        <v>2019</v>
      </c>
      <c r="D100734" s="197">
        <v>43738</v>
      </c>
      <c r="E100734" s="198">
        <v>21</v>
      </c>
      <c r="F100734" s="199">
        <v>1.54738</v>
      </c>
      <c r="G100734" s="200">
        <v>47004.82</v>
      </c>
      <c r="H100734" s="201">
        <f t="shared" si="4722"/>
        <v>30377.037314686761</v>
      </c>
      <c r="I100734"/>
      <c r="J100734"/>
      <c r="K100734"/>
      <c r="L100734"/>
      <c r="M100734"/>
      <c r="N100734"/>
      <c r="O100734"/>
      <c r="P100734"/>
      <c r="Q100734"/>
      <c r="R100734"/>
      <c r="S100734"/>
      <c r="T100734"/>
      <c r="U100734"/>
      <c r="V100734"/>
      <c r="W100734"/>
      <c r="X100734"/>
      <c r="Y100734"/>
      <c r="Z100734"/>
    </row>
    <row r="100735" spans="2:26">
      <c r="B100735" s="146">
        <f t="shared" si="4720"/>
        <v>9</v>
      </c>
      <c r="C100735" s="146">
        <f t="shared" si="4721"/>
        <v>2019</v>
      </c>
      <c r="D100735" s="197">
        <v>43738</v>
      </c>
      <c r="E100735" s="198">
        <v>22</v>
      </c>
      <c r="F100735" s="199">
        <v>1.2526299999999999</v>
      </c>
      <c r="G100735" s="200">
        <v>37743.082000000002</v>
      </c>
      <c r="H100735" s="201">
        <f t="shared" si="4722"/>
        <v>30131.069829079621</v>
      </c>
      <c r="I100735"/>
      <c r="J100735"/>
      <c r="K100735"/>
      <c r="L100735"/>
      <c r="M100735"/>
      <c r="N100735"/>
      <c r="O100735"/>
      <c r="P100735"/>
      <c r="Q100735"/>
      <c r="R100735"/>
      <c r="S100735"/>
      <c r="T100735"/>
      <c r="U100735"/>
      <c r="V100735"/>
      <c r="W100735"/>
      <c r="X100735"/>
      <c r="Y100735"/>
      <c r="Z100735"/>
    </row>
    <row r="100736" spans="2:26">
      <c r="B100736" s="146">
        <f t="shared" si="4720"/>
        <v>9</v>
      </c>
      <c r="C100736" s="146">
        <f t="shared" si="4721"/>
        <v>2019</v>
      </c>
      <c r="D100736" s="197">
        <v>43738</v>
      </c>
      <c r="E100736" s="198">
        <v>23</v>
      </c>
      <c r="F100736" s="199">
        <v>1.18181</v>
      </c>
      <c r="G100736" s="200">
        <v>35398.667999999998</v>
      </c>
      <c r="H100736" s="201">
        <f t="shared" si="4722"/>
        <v>29952.926443336914</v>
      </c>
      <c r="I100736"/>
      <c r="J100736"/>
      <c r="K100736"/>
      <c r="L100736"/>
      <c r="M100736"/>
      <c r="N100736"/>
      <c r="O100736"/>
      <c r="P100736"/>
      <c r="Q100736"/>
      <c r="R100736"/>
      <c r="S100736"/>
      <c r="T100736"/>
      <c r="U100736"/>
      <c r="V100736"/>
      <c r="W100736"/>
      <c r="X100736"/>
      <c r="Y100736"/>
      <c r="Z100736"/>
    </row>
    <row r="100737" spans="2:26">
      <c r="B100737" s="146">
        <f t="shared" si="4720"/>
        <v>9</v>
      </c>
      <c r="C100737" s="146">
        <f t="shared" si="4721"/>
        <v>2019</v>
      </c>
      <c r="D100737" s="197">
        <v>43738</v>
      </c>
      <c r="E100737" s="198">
        <v>24</v>
      </c>
      <c r="F100737" s="199">
        <v>1.3093900000000001</v>
      </c>
      <c r="G100737" s="200">
        <v>39127.334999999999</v>
      </c>
      <c r="H100737" s="201">
        <f t="shared" si="4722"/>
        <v>29882.10922643368</v>
      </c>
      <c r="I100737"/>
      <c r="J100737"/>
      <c r="K100737"/>
      <c r="L100737"/>
      <c r="M100737"/>
      <c r="N100737"/>
      <c r="O100737"/>
      <c r="P100737"/>
      <c r="Q100737"/>
      <c r="R100737"/>
      <c r="S100737"/>
      <c r="T100737"/>
      <c r="U100737"/>
      <c r="V100737"/>
      <c r="W100737"/>
      <c r="X100737"/>
      <c r="Y100737"/>
      <c r="Z100737"/>
    </row>
    <row r="100738" spans="2:26">
      <c r="B100738" s="146">
        <f t="shared" si="4720"/>
        <v>9</v>
      </c>
      <c r="C100738" s="146">
        <f t="shared" si="4721"/>
        <v>2019</v>
      </c>
      <c r="D100738" s="197">
        <v>43738</v>
      </c>
      <c r="E100738" s="198">
        <v>25</v>
      </c>
      <c r="F100738" s="199">
        <v>1.3388899999999999</v>
      </c>
      <c r="G100738" s="200">
        <v>39900.497000000003</v>
      </c>
      <c r="H100738" s="201">
        <f t="shared" si="4722"/>
        <v>29801.176347571502</v>
      </c>
      <c r="I100738"/>
      <c r="J100738"/>
      <c r="K100738"/>
      <c r="L100738"/>
      <c r="M100738"/>
      <c r="N100738"/>
      <c r="O100738"/>
      <c r="P100738"/>
      <c r="Q100738"/>
      <c r="R100738"/>
      <c r="S100738"/>
      <c r="T100738"/>
      <c r="U100738"/>
      <c r="V100738"/>
      <c r="W100738"/>
      <c r="X100738"/>
      <c r="Y100738"/>
      <c r="Z100738"/>
    </row>
    <row r="100739" spans="2:26">
      <c r="B100739" s="146">
        <f t="shared" si="4720"/>
        <v>9</v>
      </c>
      <c r="C100739" s="146">
        <f t="shared" si="4721"/>
        <v>2019</v>
      </c>
      <c r="D100739" s="197">
        <v>43738</v>
      </c>
      <c r="E100739" s="198">
        <v>26</v>
      </c>
      <c r="F100739" s="199">
        <v>1.89618</v>
      </c>
      <c r="G100739" s="200">
        <v>57010.747000000003</v>
      </c>
      <c r="H100739" s="201">
        <f t="shared" si="4722"/>
        <v>30066.105011127638</v>
      </c>
      <c r="I100739"/>
      <c r="J100739"/>
      <c r="K100739"/>
      <c r="L100739"/>
      <c r="M100739"/>
      <c r="N100739"/>
      <c r="O100739"/>
      <c r="P100739"/>
      <c r="Q100739"/>
      <c r="R100739"/>
      <c r="S100739"/>
      <c r="T100739"/>
      <c r="U100739"/>
      <c r="V100739"/>
      <c r="W100739"/>
      <c r="X100739"/>
      <c r="Y100739"/>
      <c r="Z100739"/>
    </row>
    <row r="100740" spans="2:26">
      <c r="B100740" s="146">
        <f t="shared" si="4720"/>
        <v>9</v>
      </c>
      <c r="C100740" s="146">
        <f t="shared" si="4721"/>
        <v>2019</v>
      </c>
      <c r="D100740" s="197">
        <v>43738</v>
      </c>
      <c r="E100740" s="198">
        <v>27</v>
      </c>
      <c r="F100740" s="199">
        <v>1.86907</v>
      </c>
      <c r="G100740" s="200">
        <v>55499.688000000002</v>
      </c>
      <c r="H100740" s="201">
        <f t="shared" si="4722"/>
        <v>29693.745017575588</v>
      </c>
      <c r="I100740"/>
      <c r="J100740"/>
      <c r="K100740"/>
      <c r="L100740"/>
      <c r="M100740"/>
      <c r="N100740"/>
      <c r="O100740"/>
      <c r="P100740"/>
      <c r="Q100740"/>
      <c r="R100740"/>
      <c r="S100740"/>
      <c r="T100740"/>
      <c r="U100740"/>
      <c r="V100740"/>
      <c r="W100740"/>
      <c r="X100740"/>
      <c r="Y100740"/>
      <c r="Z100740"/>
    </row>
    <row r="100741" spans="2:26">
      <c r="B100741" s="146">
        <f t="shared" si="4720"/>
        <v>9</v>
      </c>
      <c r="C100741" s="146">
        <f t="shared" si="4721"/>
        <v>2019</v>
      </c>
      <c r="D100741" s="197">
        <v>43738</v>
      </c>
      <c r="E100741" s="198">
        <v>28</v>
      </c>
      <c r="F100741" s="199">
        <v>1.6920999999999999</v>
      </c>
      <c r="G100741" s="200">
        <v>50223.39</v>
      </c>
      <c r="H100741" s="201">
        <f t="shared" si="4722"/>
        <v>29681.100407777318</v>
      </c>
      <c r="I100741"/>
      <c r="J100741"/>
      <c r="K100741"/>
      <c r="L100741"/>
      <c r="M100741"/>
      <c r="N100741"/>
      <c r="O100741"/>
      <c r="P100741"/>
      <c r="Q100741"/>
      <c r="R100741"/>
      <c r="S100741"/>
      <c r="T100741"/>
      <c r="U100741"/>
      <c r="V100741"/>
      <c r="W100741"/>
      <c r="X100741"/>
      <c r="Y100741"/>
      <c r="Z100741"/>
    </row>
    <row r="100742" spans="2:26">
      <c r="B100742" s="146">
        <f t="shared" si="4720"/>
        <v>9</v>
      </c>
      <c r="C100742" s="146">
        <f t="shared" si="4721"/>
        <v>2019</v>
      </c>
      <c r="D100742" s="197">
        <v>43738</v>
      </c>
      <c r="E100742" s="198">
        <v>29</v>
      </c>
      <c r="F100742" s="199">
        <v>1.7106399999999999</v>
      </c>
      <c r="G100742" s="200">
        <v>51339.267</v>
      </c>
      <c r="H100742" s="201">
        <f t="shared" si="4722"/>
        <v>30011.730697282888</v>
      </c>
      <c r="I100742"/>
      <c r="J100742"/>
      <c r="K100742"/>
      <c r="L100742"/>
      <c r="M100742"/>
      <c r="N100742"/>
      <c r="O100742"/>
      <c r="P100742"/>
      <c r="Q100742"/>
      <c r="R100742"/>
      <c r="S100742"/>
      <c r="T100742"/>
      <c r="U100742"/>
      <c r="V100742"/>
      <c r="W100742"/>
      <c r="X100742"/>
      <c r="Y100742"/>
      <c r="Z100742"/>
    </row>
    <row r="100743" spans="2:26">
      <c r="B100743" s="146">
        <f t="shared" si="4720"/>
        <v>9</v>
      </c>
      <c r="C100743" s="146">
        <f t="shared" si="4721"/>
        <v>2019</v>
      </c>
      <c r="D100743" s="197">
        <v>43738</v>
      </c>
      <c r="E100743" s="198">
        <v>30</v>
      </c>
      <c r="F100743" s="199">
        <v>1.72305</v>
      </c>
      <c r="G100743" s="200">
        <v>52163.91</v>
      </c>
      <c r="H100743" s="201">
        <f t="shared" si="4722"/>
        <v>30274.170801775923</v>
      </c>
      <c r="I100743"/>
      <c r="J100743"/>
      <c r="K100743"/>
      <c r="L100743"/>
      <c r="M100743"/>
      <c r="N100743"/>
      <c r="O100743"/>
      <c r="P100743"/>
      <c r="Q100743"/>
      <c r="R100743"/>
      <c r="S100743"/>
      <c r="T100743"/>
      <c r="U100743"/>
      <c r="V100743"/>
      <c r="W100743"/>
      <c r="X100743"/>
      <c r="Y100743"/>
      <c r="Z100743"/>
    </row>
    <row r="100744" spans="2:26">
      <c r="B100744" s="146">
        <f t="shared" si="4720"/>
        <v>9</v>
      </c>
      <c r="C100744" s="146">
        <f t="shared" si="4721"/>
        <v>2019</v>
      </c>
      <c r="D100744" s="197">
        <v>43738</v>
      </c>
      <c r="E100744" s="198">
        <v>31</v>
      </c>
      <c r="F100744" s="199">
        <v>1.56209</v>
      </c>
      <c r="G100744" s="200">
        <v>48221.77</v>
      </c>
      <c r="H100744" s="201">
        <f t="shared" si="4722"/>
        <v>30870.033096684569</v>
      </c>
      <c r="I100744"/>
      <c r="J100744"/>
      <c r="K100744"/>
      <c r="L100744"/>
      <c r="M100744"/>
      <c r="N100744"/>
      <c r="O100744"/>
      <c r="P100744"/>
      <c r="Q100744"/>
      <c r="R100744"/>
      <c r="S100744"/>
      <c r="T100744"/>
      <c r="U100744"/>
      <c r="V100744"/>
      <c r="W100744"/>
      <c r="X100744"/>
      <c r="Y100744"/>
      <c r="Z100744"/>
    </row>
    <row r="100745" spans="2:26">
      <c r="B100745" s="146">
        <f t="shared" si="4720"/>
        <v>9</v>
      </c>
      <c r="C100745" s="146">
        <f t="shared" si="4721"/>
        <v>2019</v>
      </c>
      <c r="D100745" s="197">
        <v>43738</v>
      </c>
      <c r="E100745" s="198">
        <v>32</v>
      </c>
      <c r="F100745" s="199">
        <v>1.73285</v>
      </c>
      <c r="G100745" s="200">
        <v>54550.375</v>
      </c>
      <c r="H100745" s="201">
        <f t="shared" si="4722"/>
        <v>31480.148310586606</v>
      </c>
      <c r="I100745"/>
      <c r="J100745"/>
      <c r="K100745"/>
      <c r="L100745"/>
      <c r="M100745"/>
      <c r="N100745"/>
      <c r="O100745"/>
      <c r="P100745"/>
      <c r="Q100745"/>
      <c r="R100745"/>
      <c r="S100745"/>
      <c r="T100745"/>
      <c r="U100745"/>
      <c r="V100745"/>
      <c r="W100745"/>
      <c r="X100745"/>
      <c r="Y100745"/>
      <c r="Z100745"/>
    </row>
    <row r="100746" spans="2:26">
      <c r="B100746" s="146">
        <f t="shared" si="4720"/>
        <v>9</v>
      </c>
      <c r="C100746" s="146">
        <f t="shared" si="4721"/>
        <v>2019</v>
      </c>
      <c r="D100746" s="197">
        <v>43738</v>
      </c>
      <c r="E100746" s="198">
        <v>33</v>
      </c>
      <c r="F100746" s="199">
        <v>2.2659699999999998</v>
      </c>
      <c r="G100746" s="200">
        <v>72146.103000000003</v>
      </c>
      <c r="H100746" s="201">
        <f t="shared" si="4722"/>
        <v>31838.9488828184</v>
      </c>
      <c r="I100746"/>
      <c r="J100746"/>
      <c r="K100746"/>
      <c r="L100746"/>
      <c r="M100746"/>
      <c r="N100746"/>
      <c r="O100746"/>
      <c r="P100746"/>
      <c r="Q100746"/>
      <c r="R100746"/>
      <c r="S100746"/>
      <c r="T100746"/>
      <c r="U100746"/>
      <c r="V100746"/>
      <c r="W100746"/>
      <c r="X100746"/>
      <c r="Y100746"/>
      <c r="Z100746"/>
    </row>
    <row r="100747" spans="2:26">
      <c r="B100747" s="146">
        <f t="shared" si="4720"/>
        <v>9</v>
      </c>
      <c r="C100747" s="146">
        <f t="shared" si="4721"/>
        <v>2019</v>
      </c>
      <c r="D100747" s="197">
        <v>43738</v>
      </c>
      <c r="E100747" s="198">
        <v>34</v>
      </c>
      <c r="F100747" s="199">
        <v>2.1313800000000001</v>
      </c>
      <c r="G100747" s="200">
        <v>70208.593999999997</v>
      </c>
      <c r="H100747" s="201">
        <f t="shared" si="4722"/>
        <v>32940.439527442315</v>
      </c>
      <c r="I100747"/>
      <c r="J100747"/>
      <c r="K100747"/>
      <c r="L100747"/>
      <c r="M100747"/>
      <c r="N100747"/>
      <c r="O100747"/>
      <c r="P100747"/>
      <c r="Q100747"/>
      <c r="R100747"/>
      <c r="S100747"/>
      <c r="T100747"/>
      <c r="U100747"/>
      <c r="V100747"/>
      <c r="W100747"/>
      <c r="X100747"/>
      <c r="Y100747"/>
      <c r="Z100747"/>
    </row>
    <row r="100748" spans="2:26">
      <c r="B100748" s="146">
        <f t="shared" ref="B100748:B100811" si="4723">MONTH(D100748)</f>
        <v>9</v>
      </c>
      <c r="C100748" s="146">
        <f t="shared" ref="C100748:C100811" si="4724">YEAR(D100748)</f>
        <v>2019</v>
      </c>
      <c r="D100748" s="197">
        <v>43738</v>
      </c>
      <c r="E100748" s="198">
        <v>35</v>
      </c>
      <c r="F100748" s="199">
        <v>1.8551299999999999</v>
      </c>
      <c r="G100748" s="200">
        <v>63605.955000000002</v>
      </c>
      <c r="H100748" s="201">
        <f t="shared" si="4722"/>
        <v>34286.521699287921</v>
      </c>
      <c r="I100748"/>
      <c r="J100748"/>
      <c r="K100748"/>
      <c r="L100748"/>
      <c r="M100748"/>
      <c r="N100748"/>
      <c r="O100748"/>
      <c r="P100748"/>
      <c r="Q100748"/>
      <c r="R100748"/>
      <c r="S100748"/>
      <c r="T100748"/>
      <c r="U100748"/>
      <c r="V100748"/>
      <c r="W100748"/>
      <c r="X100748"/>
      <c r="Y100748"/>
      <c r="Z100748"/>
    </row>
    <row r="100749" spans="2:26">
      <c r="B100749" s="146">
        <f t="shared" si="4723"/>
        <v>9</v>
      </c>
      <c r="C100749" s="146">
        <f t="shared" si="4724"/>
        <v>2019</v>
      </c>
      <c r="D100749" s="197">
        <v>43738</v>
      </c>
      <c r="E100749" s="198">
        <v>36</v>
      </c>
      <c r="F100749" s="199">
        <v>1.8637300000000001</v>
      </c>
      <c r="G100749" s="200">
        <v>64691.769</v>
      </c>
      <c r="H100749" s="201">
        <f t="shared" si="4722"/>
        <v>34710.912524882893</v>
      </c>
      <c r="I100749"/>
      <c r="J100749"/>
      <c r="K100749"/>
      <c r="L100749"/>
      <c r="M100749"/>
      <c r="N100749"/>
      <c r="O100749"/>
      <c r="P100749"/>
      <c r="Q100749"/>
      <c r="R100749"/>
      <c r="S100749"/>
      <c r="T100749"/>
      <c r="U100749"/>
      <c r="V100749"/>
      <c r="W100749"/>
      <c r="X100749"/>
      <c r="Y100749"/>
      <c r="Z100749"/>
    </row>
    <row r="100750" spans="2:26">
      <c r="B100750" s="146">
        <f t="shared" si="4723"/>
        <v>9</v>
      </c>
      <c r="C100750" s="146">
        <f t="shared" si="4724"/>
        <v>2019</v>
      </c>
      <c r="D100750" s="197">
        <v>43738</v>
      </c>
      <c r="E100750" s="198">
        <v>37</v>
      </c>
      <c r="F100750" s="199">
        <v>1.8926000000000001</v>
      </c>
      <c r="G100750" s="200">
        <v>66558.37</v>
      </c>
      <c r="H100750" s="201">
        <f t="shared" si="4722"/>
        <v>35167.689950332875</v>
      </c>
      <c r="I100750"/>
      <c r="J100750"/>
      <c r="K100750"/>
      <c r="L100750"/>
      <c r="M100750"/>
      <c r="N100750"/>
      <c r="O100750"/>
      <c r="P100750"/>
      <c r="Q100750"/>
      <c r="R100750"/>
      <c r="S100750"/>
      <c r="T100750"/>
      <c r="U100750"/>
      <c r="V100750"/>
      <c r="W100750"/>
      <c r="X100750"/>
      <c r="Y100750"/>
      <c r="Z100750"/>
    </row>
    <row r="100751" spans="2:26">
      <c r="B100751" s="146">
        <f t="shared" si="4723"/>
        <v>9</v>
      </c>
      <c r="C100751" s="146">
        <f t="shared" si="4724"/>
        <v>2019</v>
      </c>
      <c r="D100751" s="197">
        <v>43738</v>
      </c>
      <c r="E100751" s="198">
        <v>38</v>
      </c>
      <c r="F100751" s="199">
        <v>1.6922900000000001</v>
      </c>
      <c r="G100751" s="200">
        <v>59947.008999999998</v>
      </c>
      <c r="H100751" s="201">
        <f t="shared" si="4722"/>
        <v>35423.602928576067</v>
      </c>
      <c r="I100751"/>
      <c r="J100751"/>
      <c r="K100751"/>
      <c r="L100751"/>
      <c r="M100751"/>
      <c r="N100751"/>
      <c r="O100751"/>
      <c r="P100751"/>
      <c r="Q100751"/>
      <c r="R100751"/>
      <c r="S100751"/>
      <c r="T100751"/>
      <c r="U100751"/>
      <c r="V100751"/>
      <c r="W100751"/>
      <c r="X100751"/>
      <c r="Y100751"/>
      <c r="Z100751"/>
    </row>
    <row r="100752" spans="2:26">
      <c r="B100752" s="146">
        <f t="shared" si="4723"/>
        <v>9</v>
      </c>
      <c r="C100752" s="146">
        <f t="shared" si="4724"/>
        <v>2019</v>
      </c>
      <c r="D100752" s="197">
        <v>43738</v>
      </c>
      <c r="E100752" s="198">
        <v>39</v>
      </c>
      <c r="F100752" s="199">
        <v>1.8767199999999999</v>
      </c>
      <c r="G100752" s="200">
        <v>65638.013999999996</v>
      </c>
      <c r="H100752" s="201">
        <f t="shared" si="4722"/>
        <v>34974.857197664009</v>
      </c>
      <c r="I100752"/>
      <c r="J100752"/>
      <c r="K100752"/>
      <c r="L100752"/>
      <c r="M100752"/>
      <c r="N100752"/>
      <c r="O100752"/>
      <c r="P100752"/>
      <c r="Q100752"/>
      <c r="R100752"/>
      <c r="S100752"/>
      <c r="T100752"/>
      <c r="U100752"/>
      <c r="V100752"/>
      <c r="W100752"/>
      <c r="X100752"/>
      <c r="Y100752"/>
      <c r="Z100752"/>
    </row>
    <row r="100753" spans="2:26">
      <c r="B100753" s="146">
        <f t="shared" si="4723"/>
        <v>9</v>
      </c>
      <c r="C100753" s="146">
        <f t="shared" si="4724"/>
        <v>2019</v>
      </c>
      <c r="D100753" s="197">
        <v>43738</v>
      </c>
      <c r="E100753" s="198">
        <v>40</v>
      </c>
      <c r="F100753" s="199">
        <v>1.74647</v>
      </c>
      <c r="G100753" s="200">
        <v>59060.360999999997</v>
      </c>
      <c r="H100753" s="201">
        <f t="shared" si="4722"/>
        <v>33816.991416972523</v>
      </c>
      <c r="I100753"/>
      <c r="J100753"/>
      <c r="K100753"/>
      <c r="L100753"/>
      <c r="M100753"/>
      <c r="N100753"/>
      <c r="O100753"/>
      <c r="P100753"/>
      <c r="Q100753"/>
      <c r="R100753"/>
      <c r="S100753"/>
      <c r="T100753"/>
      <c r="U100753"/>
      <c r="V100753"/>
      <c r="W100753"/>
      <c r="X100753"/>
      <c r="Y100753"/>
      <c r="Z100753"/>
    </row>
    <row r="100754" spans="2:26">
      <c r="B100754" s="146">
        <f t="shared" si="4723"/>
        <v>9</v>
      </c>
      <c r="C100754" s="146">
        <f t="shared" si="4724"/>
        <v>2019</v>
      </c>
      <c r="D100754" s="197">
        <v>43738</v>
      </c>
      <c r="E100754" s="198">
        <v>41</v>
      </c>
      <c r="F100754" s="199">
        <v>1.7353799999999999</v>
      </c>
      <c r="G100754" s="200">
        <v>57521.260999999999</v>
      </c>
      <c r="H100754" s="201">
        <f t="shared" si="4722"/>
        <v>33146.204865793086</v>
      </c>
      <c r="I100754"/>
      <c r="J100754"/>
      <c r="K100754"/>
      <c r="L100754"/>
      <c r="M100754"/>
      <c r="N100754"/>
      <c r="O100754"/>
      <c r="P100754"/>
      <c r="Q100754"/>
      <c r="R100754"/>
      <c r="S100754"/>
      <c r="T100754"/>
      <c r="U100754"/>
      <c r="V100754"/>
      <c r="W100754"/>
      <c r="X100754"/>
      <c r="Y100754"/>
      <c r="Z100754"/>
    </row>
    <row r="100755" spans="2:26">
      <c r="B100755" s="146">
        <f t="shared" si="4723"/>
        <v>9</v>
      </c>
      <c r="C100755" s="146">
        <f t="shared" si="4724"/>
        <v>2019</v>
      </c>
      <c r="D100755" s="197">
        <v>43738</v>
      </c>
      <c r="E100755" s="198">
        <v>42</v>
      </c>
      <c r="F100755" s="199">
        <v>1.32273</v>
      </c>
      <c r="G100755" s="200">
        <v>41746.527999999998</v>
      </c>
      <c r="H100755" s="201">
        <f t="shared" si="4722"/>
        <v>31560.883929448941</v>
      </c>
      <c r="I100755"/>
      <c r="J100755"/>
      <c r="K100755"/>
      <c r="L100755"/>
      <c r="M100755"/>
      <c r="N100755"/>
      <c r="O100755"/>
      <c r="P100755"/>
      <c r="Q100755"/>
      <c r="R100755"/>
      <c r="S100755"/>
      <c r="T100755"/>
      <c r="U100755"/>
      <c r="V100755"/>
      <c r="W100755"/>
      <c r="X100755"/>
      <c r="Y100755"/>
      <c r="Z100755"/>
    </row>
    <row r="100756" spans="2:26">
      <c r="B100756" s="146">
        <f t="shared" si="4723"/>
        <v>9</v>
      </c>
      <c r="C100756" s="146">
        <f t="shared" si="4724"/>
        <v>2019</v>
      </c>
      <c r="D100756" s="197">
        <v>43738</v>
      </c>
      <c r="E100756" s="198">
        <v>43</v>
      </c>
      <c r="F100756" s="199">
        <v>2.0335700000000001</v>
      </c>
      <c r="G100756" s="200">
        <v>61634.294000000002</v>
      </c>
      <c r="H100756" s="201">
        <f t="shared" si="4722"/>
        <v>30308.420167488701</v>
      </c>
      <c r="I100756"/>
      <c r="J100756"/>
      <c r="K100756"/>
      <c r="L100756"/>
      <c r="M100756"/>
      <c r="N100756"/>
      <c r="O100756"/>
      <c r="P100756"/>
      <c r="Q100756"/>
      <c r="R100756"/>
      <c r="S100756"/>
      <c r="T100756"/>
      <c r="U100756"/>
      <c r="V100756"/>
      <c r="W100756"/>
      <c r="X100756"/>
      <c r="Y100756"/>
      <c r="Z100756"/>
    </row>
    <row r="100757" spans="2:26">
      <c r="B100757" s="146">
        <f t="shared" si="4723"/>
        <v>9</v>
      </c>
      <c r="C100757" s="146">
        <f t="shared" si="4724"/>
        <v>2019</v>
      </c>
      <c r="D100757" s="197">
        <v>43738</v>
      </c>
      <c r="E100757" s="198">
        <v>44</v>
      </c>
      <c r="F100757" s="199">
        <v>2.2679100000000001</v>
      </c>
      <c r="G100757" s="200">
        <v>63856.760999999999</v>
      </c>
      <c r="H100757" s="201">
        <f t="shared" si="4722"/>
        <v>28156.655687394999</v>
      </c>
      <c r="I100757"/>
      <c r="J100757"/>
      <c r="K100757"/>
      <c r="L100757"/>
      <c r="M100757"/>
      <c r="N100757"/>
      <c r="O100757"/>
      <c r="P100757"/>
      <c r="Q100757"/>
      <c r="R100757"/>
      <c r="S100757"/>
      <c r="T100757"/>
      <c r="U100757"/>
      <c r="V100757"/>
      <c r="W100757"/>
      <c r="X100757"/>
      <c r="Y100757"/>
      <c r="Z100757"/>
    </row>
    <row r="100758" spans="2:26">
      <c r="B100758" s="146">
        <f t="shared" si="4723"/>
        <v>9</v>
      </c>
      <c r="C100758" s="146">
        <f t="shared" si="4724"/>
        <v>2019</v>
      </c>
      <c r="D100758" s="197">
        <v>43738</v>
      </c>
      <c r="E100758" s="198">
        <v>45</v>
      </c>
      <c r="F100758" s="199">
        <v>2.6522999999999999</v>
      </c>
      <c r="G100758" s="200">
        <v>70705.574999999997</v>
      </c>
      <c r="H100758" s="201">
        <f t="shared" si="4722"/>
        <v>26658.211740753308</v>
      </c>
      <c r="I100758"/>
      <c r="J100758"/>
      <c r="K100758"/>
      <c r="L100758"/>
      <c r="M100758"/>
      <c r="N100758"/>
      <c r="O100758"/>
      <c r="P100758"/>
      <c r="Q100758"/>
      <c r="R100758"/>
      <c r="S100758"/>
      <c r="T100758"/>
      <c r="U100758"/>
      <c r="V100758"/>
      <c r="W100758"/>
      <c r="X100758"/>
      <c r="Y100758"/>
      <c r="Z100758"/>
    </row>
    <row r="100759" spans="2:26">
      <c r="B100759" s="146">
        <f t="shared" si="4723"/>
        <v>9</v>
      </c>
      <c r="C100759" s="146">
        <f t="shared" si="4724"/>
        <v>2019</v>
      </c>
      <c r="D100759" s="197">
        <v>43738</v>
      </c>
      <c r="E100759" s="198">
        <v>46</v>
      </c>
      <c r="F100759" s="199">
        <v>2.7013699999999998</v>
      </c>
      <c r="G100759" s="200">
        <v>66457.881999999998</v>
      </c>
      <c r="H100759" s="201">
        <f t="shared" si="4722"/>
        <v>24601.547363004698</v>
      </c>
      <c r="I100759"/>
      <c r="J100759"/>
      <c r="K100759"/>
      <c r="L100759"/>
      <c r="M100759"/>
      <c r="N100759"/>
      <c r="O100759"/>
      <c r="P100759"/>
      <c r="Q100759"/>
      <c r="R100759"/>
      <c r="S100759"/>
      <c r="T100759"/>
      <c r="U100759"/>
      <c r="V100759"/>
      <c r="W100759"/>
      <c r="X100759"/>
      <c r="Y100759"/>
      <c r="Z100759"/>
    </row>
    <row r="100760" spans="2:26">
      <c r="B100760" s="146">
        <f t="shared" si="4723"/>
        <v>9</v>
      </c>
      <c r="C100760" s="146">
        <f t="shared" si="4724"/>
        <v>2019</v>
      </c>
      <c r="D100760" s="197">
        <v>43738</v>
      </c>
      <c r="E100760" s="198">
        <v>47</v>
      </c>
      <c r="F100760" s="199">
        <v>4.6569500000000001</v>
      </c>
      <c r="G100760" s="200">
        <v>100231.82</v>
      </c>
      <c r="H100760" s="201">
        <f t="shared" si="4722"/>
        <v>21523.06123106325</v>
      </c>
      <c r="I100760"/>
      <c r="J100760"/>
      <c r="K100760"/>
      <c r="L100760"/>
      <c r="M100760"/>
      <c r="N100760"/>
      <c r="O100760"/>
      <c r="P100760"/>
      <c r="Q100760"/>
      <c r="R100760"/>
      <c r="S100760"/>
      <c r="T100760"/>
      <c r="U100760"/>
      <c r="V100760"/>
      <c r="W100760"/>
      <c r="X100760"/>
      <c r="Y100760"/>
      <c r="Z100760"/>
    </row>
    <row r="100761" spans="2:26">
      <c r="B100761" s="146">
        <f t="shared" si="4723"/>
        <v>9</v>
      </c>
      <c r="C100761" s="146">
        <f t="shared" si="4724"/>
        <v>2019</v>
      </c>
      <c r="D100761" s="197">
        <v>43738</v>
      </c>
      <c r="E100761" s="198">
        <v>48</v>
      </c>
      <c r="F100761" s="199">
        <v>5.45235</v>
      </c>
      <c r="G100761" s="200">
        <v>109129.22199999999</v>
      </c>
      <c r="H100761" s="201">
        <f t="shared" si="4722"/>
        <v>20015.080103074819</v>
      </c>
      <c r="I100761"/>
      <c r="J100761"/>
      <c r="K100761"/>
      <c r="L100761"/>
      <c r="M100761"/>
      <c r="N100761"/>
      <c r="O100761"/>
      <c r="P100761"/>
      <c r="Q100761"/>
      <c r="R100761"/>
      <c r="S100761"/>
      <c r="T100761"/>
      <c r="U100761"/>
      <c r="V100761"/>
      <c r="W100761"/>
      <c r="X100761"/>
      <c r="Y100761"/>
      <c r="Z100761"/>
    </row>
    <row r="100762" spans="2:26">
      <c r="B100762" s="146">
        <f t="shared" si="4723"/>
        <v>10</v>
      </c>
      <c r="C100762" s="146">
        <f t="shared" si="4724"/>
        <v>2019</v>
      </c>
      <c r="D100762" s="197">
        <v>43739</v>
      </c>
      <c r="E100762" s="198">
        <v>1</v>
      </c>
      <c r="F100762" s="199">
        <v>5.8963200000000002</v>
      </c>
      <c r="G100762" s="200">
        <v>115679.675</v>
      </c>
      <c r="H100762" s="201">
        <f t="shared" ref="H100762:H100825" si="4725">G100762/F100762</f>
        <v>19618.961487843266</v>
      </c>
      <c r="I100762"/>
      <c r="J100762"/>
      <c r="K100762"/>
      <c r="L100762"/>
      <c r="M100762"/>
      <c r="N100762"/>
      <c r="O100762"/>
      <c r="P100762"/>
      <c r="Q100762"/>
      <c r="R100762"/>
      <c r="S100762"/>
      <c r="T100762"/>
      <c r="U100762"/>
      <c r="V100762"/>
      <c r="W100762"/>
      <c r="X100762"/>
      <c r="Y100762"/>
      <c r="Z100762"/>
    </row>
    <row r="100763" spans="2:26">
      <c r="B100763" s="146">
        <f t="shared" si="4723"/>
        <v>10</v>
      </c>
      <c r="C100763" s="146">
        <f t="shared" si="4724"/>
        <v>2019</v>
      </c>
      <c r="D100763" s="197">
        <v>43739</v>
      </c>
      <c r="E100763" s="198">
        <v>2</v>
      </c>
      <c r="F100763" s="199">
        <v>5.6125499999999997</v>
      </c>
      <c r="G100763" s="200">
        <v>108133.69</v>
      </c>
      <c r="H100763" s="201">
        <f t="shared" si="4725"/>
        <v>19266.410098796448</v>
      </c>
      <c r="I100763"/>
      <c r="J100763"/>
      <c r="K100763"/>
      <c r="L100763"/>
      <c r="M100763"/>
      <c r="N100763"/>
      <c r="O100763"/>
      <c r="P100763"/>
      <c r="Q100763"/>
      <c r="R100763"/>
      <c r="S100763"/>
      <c r="T100763"/>
      <c r="U100763"/>
      <c r="V100763"/>
      <c r="W100763"/>
      <c r="X100763"/>
      <c r="Y100763"/>
      <c r="Z100763"/>
    </row>
    <row r="100764" spans="2:26">
      <c r="B100764" s="146">
        <f t="shared" si="4723"/>
        <v>10</v>
      </c>
      <c r="C100764" s="146">
        <f t="shared" si="4724"/>
        <v>2019</v>
      </c>
      <c r="D100764" s="197">
        <v>43739</v>
      </c>
      <c r="E100764" s="198">
        <v>3</v>
      </c>
      <c r="F100764" s="199">
        <v>6.5382699999999998</v>
      </c>
      <c r="G100764" s="200">
        <v>127255.988</v>
      </c>
      <c r="H100764" s="201">
        <f t="shared" si="4725"/>
        <v>19463.250676402167</v>
      </c>
      <c r="I100764"/>
      <c r="J100764"/>
      <c r="K100764"/>
      <c r="L100764"/>
      <c r="M100764"/>
      <c r="N100764"/>
      <c r="O100764"/>
      <c r="P100764"/>
      <c r="Q100764"/>
      <c r="R100764"/>
      <c r="S100764"/>
      <c r="T100764"/>
      <c r="U100764"/>
      <c r="V100764"/>
      <c r="W100764"/>
      <c r="X100764"/>
      <c r="Y100764"/>
      <c r="Z100764"/>
    </row>
    <row r="100765" spans="2:26">
      <c r="B100765" s="146">
        <f t="shared" si="4723"/>
        <v>10</v>
      </c>
      <c r="C100765" s="146">
        <f t="shared" si="4724"/>
        <v>2019</v>
      </c>
      <c r="D100765" s="197">
        <v>43739</v>
      </c>
      <c r="E100765" s="198">
        <v>4</v>
      </c>
      <c r="F100765" s="199">
        <v>6.5839999999999996</v>
      </c>
      <c r="G100765" s="200">
        <v>130147.49</v>
      </c>
      <c r="H100765" s="201">
        <f t="shared" si="4725"/>
        <v>19767.237241798302</v>
      </c>
      <c r="I100765"/>
      <c r="J100765"/>
      <c r="K100765"/>
      <c r="L100765"/>
      <c r="M100765"/>
      <c r="N100765"/>
      <c r="O100765"/>
      <c r="P100765"/>
      <c r="Q100765"/>
      <c r="R100765"/>
      <c r="S100765"/>
      <c r="T100765"/>
      <c r="U100765"/>
      <c r="V100765"/>
      <c r="W100765"/>
      <c r="X100765"/>
      <c r="Y100765"/>
      <c r="Z100765"/>
    </row>
    <row r="100766" spans="2:26">
      <c r="B100766" s="146">
        <f t="shared" si="4723"/>
        <v>10</v>
      </c>
      <c r="C100766" s="146">
        <f t="shared" si="4724"/>
        <v>2019</v>
      </c>
      <c r="D100766" s="197">
        <v>43739</v>
      </c>
      <c r="E100766" s="198">
        <v>5</v>
      </c>
      <c r="F100766" s="199">
        <v>7.6244399999999999</v>
      </c>
      <c r="G100766" s="200">
        <v>149604.209</v>
      </c>
      <c r="H100766" s="201">
        <f t="shared" si="4725"/>
        <v>19621.665197706323</v>
      </c>
      <c r="I100766"/>
      <c r="J100766"/>
      <c r="K100766"/>
      <c r="L100766"/>
      <c r="M100766"/>
      <c r="N100766"/>
      <c r="O100766"/>
      <c r="P100766"/>
      <c r="Q100766"/>
      <c r="R100766"/>
      <c r="S100766"/>
      <c r="T100766"/>
      <c r="U100766"/>
      <c r="V100766"/>
      <c r="W100766"/>
      <c r="X100766"/>
      <c r="Y100766"/>
      <c r="Z100766"/>
    </row>
    <row r="100767" spans="2:26">
      <c r="B100767" s="146">
        <f t="shared" si="4723"/>
        <v>10</v>
      </c>
      <c r="C100767" s="146">
        <f t="shared" si="4724"/>
        <v>2019</v>
      </c>
      <c r="D100767" s="197">
        <v>43739</v>
      </c>
      <c r="E100767" s="198">
        <v>6</v>
      </c>
      <c r="F100767" s="199">
        <v>9.3534100000000002</v>
      </c>
      <c r="G100767" s="200">
        <v>181006.916</v>
      </c>
      <c r="H100767" s="201">
        <f t="shared" si="4725"/>
        <v>19351.970671658786</v>
      </c>
      <c r="I100767"/>
      <c r="J100767"/>
      <c r="K100767"/>
      <c r="L100767"/>
      <c r="M100767"/>
      <c r="N100767"/>
      <c r="O100767"/>
      <c r="P100767"/>
      <c r="Q100767"/>
      <c r="R100767"/>
      <c r="S100767"/>
      <c r="T100767"/>
      <c r="U100767"/>
      <c r="V100767"/>
      <c r="W100767"/>
      <c r="X100767"/>
      <c r="Y100767"/>
      <c r="Z100767"/>
    </row>
    <row r="100768" spans="2:26">
      <c r="B100768" s="146">
        <f t="shared" si="4723"/>
        <v>10</v>
      </c>
      <c r="C100768" s="146">
        <f t="shared" si="4724"/>
        <v>2019</v>
      </c>
      <c r="D100768" s="197">
        <v>43739</v>
      </c>
      <c r="E100768" s="198">
        <v>7</v>
      </c>
      <c r="F100768" s="199">
        <v>11.25985</v>
      </c>
      <c r="G100768" s="200">
        <v>215559.73</v>
      </c>
      <c r="H100768" s="201">
        <f t="shared" si="4725"/>
        <v>19144.103163008389</v>
      </c>
      <c r="I100768"/>
      <c r="J100768"/>
      <c r="K100768"/>
      <c r="L100768"/>
      <c r="M100768"/>
      <c r="N100768"/>
      <c r="O100768"/>
      <c r="P100768"/>
      <c r="Q100768"/>
      <c r="R100768"/>
      <c r="S100768"/>
      <c r="T100768"/>
      <c r="U100768"/>
      <c r="V100768"/>
      <c r="W100768"/>
      <c r="X100768"/>
      <c r="Y100768"/>
      <c r="Z100768"/>
    </row>
    <row r="100769" spans="2:26">
      <c r="B100769" s="146">
        <f t="shared" si="4723"/>
        <v>10</v>
      </c>
      <c r="C100769" s="146">
        <f t="shared" si="4724"/>
        <v>2019</v>
      </c>
      <c r="D100769" s="197">
        <v>43739</v>
      </c>
      <c r="E100769" s="198">
        <v>8</v>
      </c>
      <c r="F100769" s="199">
        <v>11.178660000000001</v>
      </c>
      <c r="G100769" s="200">
        <v>212711.21100000001</v>
      </c>
      <c r="H100769" s="201">
        <f t="shared" si="4725"/>
        <v>19028.328171712888</v>
      </c>
      <c r="I100769"/>
      <c r="J100769"/>
      <c r="K100769"/>
      <c r="L100769"/>
      <c r="M100769"/>
      <c r="N100769"/>
      <c r="O100769"/>
      <c r="P100769"/>
      <c r="Q100769"/>
      <c r="R100769"/>
      <c r="S100769"/>
      <c r="T100769"/>
      <c r="U100769"/>
      <c r="V100769"/>
      <c r="W100769"/>
      <c r="X100769"/>
      <c r="Y100769"/>
      <c r="Z100769"/>
    </row>
    <row r="100770" spans="2:26">
      <c r="B100770" s="146">
        <f t="shared" si="4723"/>
        <v>10</v>
      </c>
      <c r="C100770" s="146">
        <f t="shared" si="4724"/>
        <v>2019</v>
      </c>
      <c r="D100770" s="197">
        <v>43739</v>
      </c>
      <c r="E100770" s="198">
        <v>9</v>
      </c>
      <c r="F100770" s="199">
        <v>12.57152</v>
      </c>
      <c r="G100770" s="200">
        <v>247590.334</v>
      </c>
      <c r="H100770" s="201">
        <f t="shared" si="4725"/>
        <v>19694.542426055083</v>
      </c>
      <c r="I100770"/>
      <c r="J100770"/>
      <c r="K100770"/>
      <c r="L100770"/>
      <c r="M100770"/>
      <c r="N100770"/>
      <c r="O100770"/>
      <c r="P100770"/>
      <c r="Q100770"/>
      <c r="R100770"/>
      <c r="S100770"/>
      <c r="T100770"/>
      <c r="U100770"/>
      <c r="V100770"/>
      <c r="W100770"/>
      <c r="X100770"/>
      <c r="Y100770"/>
      <c r="Z100770"/>
    </row>
    <row r="100771" spans="2:26">
      <c r="B100771" s="146">
        <f t="shared" si="4723"/>
        <v>10</v>
      </c>
      <c r="C100771" s="146">
        <f t="shared" si="4724"/>
        <v>2019</v>
      </c>
      <c r="D100771" s="197">
        <v>43739</v>
      </c>
      <c r="E100771" s="198">
        <v>10</v>
      </c>
      <c r="F100771" s="199">
        <v>12.09394</v>
      </c>
      <c r="G100771" s="200">
        <v>239826.37100000001</v>
      </c>
      <c r="H100771" s="201">
        <f t="shared" si="4725"/>
        <v>19830.292774728503</v>
      </c>
      <c r="I100771"/>
      <c r="J100771"/>
      <c r="K100771"/>
      <c r="L100771"/>
      <c r="M100771"/>
      <c r="N100771"/>
      <c r="O100771"/>
      <c r="P100771"/>
      <c r="Q100771"/>
      <c r="R100771"/>
      <c r="S100771"/>
      <c r="T100771"/>
      <c r="U100771"/>
      <c r="V100771"/>
      <c r="W100771"/>
      <c r="X100771"/>
      <c r="Y100771"/>
      <c r="Z100771"/>
    </row>
    <row r="100772" spans="2:26">
      <c r="B100772" s="146">
        <f t="shared" si="4723"/>
        <v>10</v>
      </c>
      <c r="C100772" s="146">
        <f t="shared" si="4724"/>
        <v>2019</v>
      </c>
      <c r="D100772" s="197">
        <v>43739</v>
      </c>
      <c r="E100772" s="198">
        <v>11</v>
      </c>
      <c r="F100772" s="199">
        <v>7.7311199999999998</v>
      </c>
      <c r="G100772" s="200">
        <v>154047.37400000001</v>
      </c>
      <c r="H100772" s="201">
        <f t="shared" si="4725"/>
        <v>19925.621902130613</v>
      </c>
      <c r="I100772"/>
      <c r="J100772"/>
      <c r="K100772"/>
      <c r="L100772"/>
      <c r="M100772"/>
      <c r="N100772"/>
      <c r="O100772"/>
      <c r="P100772"/>
      <c r="Q100772"/>
      <c r="R100772"/>
      <c r="S100772"/>
      <c r="T100772"/>
      <c r="U100772"/>
      <c r="V100772"/>
      <c r="W100772"/>
      <c r="X100772"/>
      <c r="Y100772"/>
      <c r="Z100772"/>
    </row>
    <row r="100773" spans="2:26">
      <c r="B100773" s="146">
        <f t="shared" si="4723"/>
        <v>10</v>
      </c>
      <c r="C100773" s="146">
        <f t="shared" si="4724"/>
        <v>2019</v>
      </c>
      <c r="D100773" s="197">
        <v>43739</v>
      </c>
      <c r="E100773" s="198">
        <v>12</v>
      </c>
      <c r="F100773" s="199">
        <v>6.6883699999999999</v>
      </c>
      <c r="G100773" s="200">
        <v>141816.416</v>
      </c>
      <c r="H100773" s="201">
        <f t="shared" si="4725"/>
        <v>21203.434618599149</v>
      </c>
      <c r="I100773"/>
      <c r="J100773"/>
      <c r="K100773"/>
      <c r="L100773"/>
      <c r="M100773"/>
      <c r="N100773"/>
      <c r="O100773"/>
      <c r="P100773"/>
      <c r="Q100773"/>
      <c r="R100773"/>
      <c r="S100773"/>
      <c r="T100773"/>
      <c r="U100773"/>
      <c r="V100773"/>
      <c r="W100773"/>
      <c r="X100773"/>
      <c r="Y100773"/>
      <c r="Z100773"/>
    </row>
    <row r="100774" spans="2:26">
      <c r="B100774" s="146">
        <f t="shared" si="4723"/>
        <v>10</v>
      </c>
      <c r="C100774" s="146">
        <f t="shared" si="4724"/>
        <v>2019</v>
      </c>
      <c r="D100774" s="197">
        <v>43739</v>
      </c>
      <c r="E100774" s="198">
        <v>13</v>
      </c>
      <c r="F100774" s="199">
        <v>6.9693399999999999</v>
      </c>
      <c r="G100774" s="200">
        <v>164128.82800000001</v>
      </c>
      <c r="H100774" s="201">
        <f t="shared" si="4725"/>
        <v>23550.124975966162</v>
      </c>
      <c r="I100774"/>
      <c r="J100774"/>
      <c r="K100774"/>
      <c r="L100774"/>
      <c r="M100774"/>
      <c r="N100774"/>
      <c r="O100774"/>
      <c r="P100774"/>
      <c r="Q100774"/>
      <c r="R100774"/>
      <c r="S100774"/>
      <c r="T100774"/>
      <c r="U100774"/>
      <c r="V100774"/>
      <c r="W100774"/>
      <c r="X100774"/>
      <c r="Y100774"/>
      <c r="Z100774"/>
    </row>
    <row r="100775" spans="2:26">
      <c r="B100775" s="146">
        <f t="shared" si="4723"/>
        <v>10</v>
      </c>
      <c r="C100775" s="146">
        <f t="shared" si="4724"/>
        <v>2019</v>
      </c>
      <c r="D100775" s="197">
        <v>43739</v>
      </c>
      <c r="E100775" s="198">
        <v>14</v>
      </c>
      <c r="F100775" s="199">
        <v>5.0140399999999996</v>
      </c>
      <c r="G100775" s="200">
        <v>134097.17800000001</v>
      </c>
      <c r="H100775" s="201">
        <f t="shared" si="4725"/>
        <v>26744.337500299163</v>
      </c>
      <c r="I100775"/>
      <c r="J100775"/>
      <c r="K100775"/>
      <c r="L100775"/>
      <c r="M100775"/>
      <c r="N100775"/>
      <c r="O100775"/>
      <c r="P100775"/>
      <c r="Q100775"/>
      <c r="R100775"/>
      <c r="S100775"/>
      <c r="T100775"/>
      <c r="U100775"/>
      <c r="V100775"/>
      <c r="W100775"/>
      <c r="X100775"/>
      <c r="Y100775"/>
      <c r="Z100775"/>
    </row>
    <row r="100776" spans="2:26">
      <c r="B100776" s="146">
        <f t="shared" si="4723"/>
        <v>10</v>
      </c>
      <c r="C100776" s="146">
        <f t="shared" si="4724"/>
        <v>2019</v>
      </c>
      <c r="D100776" s="197">
        <v>43739</v>
      </c>
      <c r="E100776" s="198">
        <v>15</v>
      </c>
      <c r="F100776" s="199">
        <v>3.9445600000000001</v>
      </c>
      <c r="G100776" s="200">
        <v>117695.192</v>
      </c>
      <c r="H100776" s="201">
        <f t="shared" si="4725"/>
        <v>29837.343582047171</v>
      </c>
      <c r="I100776"/>
      <c r="J100776"/>
      <c r="K100776"/>
      <c r="L100776"/>
      <c r="M100776"/>
      <c r="N100776"/>
      <c r="O100776"/>
      <c r="P100776"/>
      <c r="Q100776"/>
      <c r="R100776"/>
      <c r="S100776"/>
      <c r="T100776"/>
      <c r="U100776"/>
      <c r="V100776"/>
      <c r="W100776"/>
      <c r="X100776"/>
      <c r="Y100776"/>
      <c r="Z100776"/>
    </row>
    <row r="100777" spans="2:26">
      <c r="B100777" s="146">
        <f t="shared" si="4723"/>
        <v>10</v>
      </c>
      <c r="C100777" s="146">
        <f t="shared" si="4724"/>
        <v>2019</v>
      </c>
      <c r="D100777" s="197">
        <v>43739</v>
      </c>
      <c r="E100777" s="198">
        <v>16</v>
      </c>
      <c r="F100777" s="199">
        <v>3.41709</v>
      </c>
      <c r="G100777" s="200">
        <v>106112.174</v>
      </c>
      <c r="H100777" s="201">
        <f t="shared" si="4725"/>
        <v>31053.374069749407</v>
      </c>
      <c r="I100777"/>
      <c r="J100777"/>
      <c r="K100777"/>
      <c r="L100777"/>
      <c r="M100777"/>
      <c r="N100777"/>
      <c r="O100777"/>
      <c r="P100777"/>
      <c r="Q100777"/>
      <c r="R100777"/>
      <c r="S100777"/>
      <c r="T100777"/>
      <c r="U100777"/>
      <c r="V100777"/>
      <c r="W100777"/>
      <c r="X100777"/>
      <c r="Y100777"/>
      <c r="Z100777"/>
    </row>
    <row r="100778" spans="2:26">
      <c r="B100778" s="146">
        <f t="shared" si="4723"/>
        <v>10</v>
      </c>
      <c r="C100778" s="146">
        <f t="shared" si="4724"/>
        <v>2019</v>
      </c>
      <c r="D100778" s="197">
        <v>43739</v>
      </c>
      <c r="E100778" s="198">
        <v>17</v>
      </c>
      <c r="F100778" s="199">
        <v>2.7514599999999998</v>
      </c>
      <c r="G100778" s="200">
        <v>86332.737999999998</v>
      </c>
      <c r="H100778" s="201">
        <f t="shared" si="4725"/>
        <v>31377.064540280433</v>
      </c>
      <c r="I100778"/>
      <c r="J100778"/>
      <c r="K100778"/>
      <c r="L100778"/>
      <c r="M100778"/>
      <c r="N100778"/>
      <c r="O100778"/>
      <c r="P100778"/>
      <c r="Q100778"/>
      <c r="R100778"/>
      <c r="S100778"/>
      <c r="T100778"/>
      <c r="U100778"/>
      <c r="V100778"/>
      <c r="W100778"/>
      <c r="X100778"/>
      <c r="Y100778"/>
      <c r="Z100778"/>
    </row>
    <row r="100779" spans="2:26">
      <c r="B100779" s="146">
        <f t="shared" si="4723"/>
        <v>10</v>
      </c>
      <c r="C100779" s="146">
        <f t="shared" si="4724"/>
        <v>2019</v>
      </c>
      <c r="D100779" s="197">
        <v>43739</v>
      </c>
      <c r="E100779" s="198">
        <v>18</v>
      </c>
      <c r="F100779" s="199">
        <v>2.7784399999999998</v>
      </c>
      <c r="G100779" s="200">
        <v>87108.436000000002</v>
      </c>
      <c r="H100779" s="201">
        <f t="shared" si="4725"/>
        <v>31351.562747441014</v>
      </c>
      <c r="I100779"/>
      <c r="J100779"/>
      <c r="K100779"/>
      <c r="L100779"/>
      <c r="M100779"/>
      <c r="N100779"/>
      <c r="O100779"/>
      <c r="P100779"/>
      <c r="Q100779"/>
      <c r="R100779"/>
      <c r="S100779"/>
      <c r="T100779"/>
      <c r="U100779"/>
      <c r="V100779"/>
      <c r="W100779"/>
      <c r="X100779"/>
      <c r="Y100779"/>
      <c r="Z100779"/>
    </row>
    <row r="100780" spans="2:26">
      <c r="B100780" s="146">
        <f t="shared" si="4723"/>
        <v>10</v>
      </c>
      <c r="C100780" s="146">
        <f t="shared" si="4724"/>
        <v>2019</v>
      </c>
      <c r="D100780" s="197">
        <v>43739</v>
      </c>
      <c r="E100780" s="198">
        <v>19</v>
      </c>
      <c r="F100780" s="199">
        <v>2.2196699999999998</v>
      </c>
      <c r="G100780" s="200">
        <v>70361.23</v>
      </c>
      <c r="H100780" s="201">
        <f t="shared" si="4725"/>
        <v>31698.959755278938</v>
      </c>
      <c r="I100780"/>
      <c r="J100780"/>
      <c r="K100780"/>
      <c r="L100780"/>
      <c r="M100780"/>
      <c r="N100780"/>
      <c r="O100780"/>
      <c r="P100780"/>
      <c r="Q100780"/>
      <c r="R100780"/>
      <c r="S100780"/>
      <c r="T100780"/>
      <c r="U100780"/>
      <c r="V100780"/>
      <c r="W100780"/>
      <c r="X100780"/>
      <c r="Y100780"/>
      <c r="Z100780"/>
    </row>
    <row r="100781" spans="2:26">
      <c r="B100781" s="146">
        <f t="shared" si="4723"/>
        <v>10</v>
      </c>
      <c r="C100781" s="146">
        <f t="shared" si="4724"/>
        <v>2019</v>
      </c>
      <c r="D100781" s="197">
        <v>43739</v>
      </c>
      <c r="E100781" s="198">
        <v>20</v>
      </c>
      <c r="F100781" s="199">
        <v>2.0758399999999999</v>
      </c>
      <c r="G100781" s="200">
        <v>66071.042000000001</v>
      </c>
      <c r="H100781" s="201">
        <f t="shared" si="4725"/>
        <v>31828.581200863267</v>
      </c>
      <c r="I100781"/>
      <c r="J100781"/>
      <c r="K100781"/>
      <c r="L100781"/>
      <c r="M100781"/>
      <c r="N100781"/>
      <c r="O100781"/>
      <c r="P100781"/>
      <c r="Q100781"/>
      <c r="R100781"/>
      <c r="S100781"/>
      <c r="T100781"/>
      <c r="U100781"/>
      <c r="V100781"/>
      <c r="W100781"/>
      <c r="X100781"/>
      <c r="Y100781"/>
      <c r="Z100781"/>
    </row>
    <row r="100782" spans="2:26">
      <c r="B100782" s="146">
        <f t="shared" si="4723"/>
        <v>10</v>
      </c>
      <c r="C100782" s="146">
        <f t="shared" si="4724"/>
        <v>2019</v>
      </c>
      <c r="D100782" s="197">
        <v>43739</v>
      </c>
      <c r="E100782" s="198">
        <v>21</v>
      </c>
      <c r="F100782" s="199">
        <v>2.0044200000000001</v>
      </c>
      <c r="G100782" s="200">
        <v>63814.982000000004</v>
      </c>
      <c r="H100782" s="201">
        <f t="shared" si="4725"/>
        <v>31837.130940621228</v>
      </c>
      <c r="I100782"/>
      <c r="J100782"/>
      <c r="K100782"/>
      <c r="L100782"/>
      <c r="M100782"/>
      <c r="N100782"/>
      <c r="O100782"/>
      <c r="P100782"/>
      <c r="Q100782"/>
      <c r="R100782"/>
      <c r="S100782"/>
      <c r="T100782"/>
      <c r="U100782"/>
      <c r="V100782"/>
      <c r="W100782"/>
      <c r="X100782"/>
      <c r="Y100782"/>
      <c r="Z100782"/>
    </row>
    <row r="100783" spans="2:26">
      <c r="B100783" s="146">
        <f t="shared" si="4723"/>
        <v>10</v>
      </c>
      <c r="C100783" s="146">
        <f t="shared" si="4724"/>
        <v>2019</v>
      </c>
      <c r="D100783" s="197">
        <v>43739</v>
      </c>
      <c r="E100783" s="198">
        <v>22</v>
      </c>
      <c r="F100783" s="199">
        <v>2.1918899999999999</v>
      </c>
      <c r="G100783" s="200">
        <v>69101.104999999996</v>
      </c>
      <c r="H100783" s="201">
        <f t="shared" si="4725"/>
        <v>31525.8087769003</v>
      </c>
      <c r="I100783"/>
      <c r="J100783"/>
      <c r="K100783"/>
      <c r="L100783"/>
      <c r="M100783"/>
      <c r="N100783"/>
      <c r="O100783"/>
      <c r="P100783"/>
      <c r="Q100783"/>
      <c r="R100783"/>
      <c r="S100783"/>
      <c r="T100783"/>
      <c r="U100783"/>
      <c r="V100783"/>
      <c r="W100783"/>
      <c r="X100783"/>
      <c r="Y100783"/>
      <c r="Z100783"/>
    </row>
    <row r="100784" spans="2:26">
      <c r="B100784" s="146">
        <f t="shared" si="4723"/>
        <v>10</v>
      </c>
      <c r="C100784" s="146">
        <f t="shared" si="4724"/>
        <v>2019</v>
      </c>
      <c r="D100784" s="197">
        <v>43739</v>
      </c>
      <c r="E100784" s="198">
        <v>23</v>
      </c>
      <c r="F100784" s="199">
        <v>1.94469</v>
      </c>
      <c r="G100784" s="200">
        <v>60853.415999999997</v>
      </c>
      <c r="H100784" s="201">
        <f t="shared" si="4725"/>
        <v>31292.0907702513</v>
      </c>
      <c r="I100784"/>
      <c r="J100784"/>
      <c r="K100784"/>
      <c r="L100784"/>
      <c r="M100784"/>
      <c r="N100784"/>
      <c r="O100784"/>
      <c r="P100784"/>
      <c r="Q100784"/>
      <c r="R100784"/>
      <c r="S100784"/>
      <c r="T100784"/>
      <c r="U100784"/>
      <c r="V100784"/>
      <c r="W100784"/>
      <c r="X100784"/>
      <c r="Y100784"/>
      <c r="Z100784"/>
    </row>
    <row r="100785" spans="2:26">
      <c r="B100785" s="146">
        <f t="shared" si="4723"/>
        <v>10</v>
      </c>
      <c r="C100785" s="146">
        <f t="shared" si="4724"/>
        <v>2019</v>
      </c>
      <c r="D100785" s="197">
        <v>43739</v>
      </c>
      <c r="E100785" s="198">
        <v>24</v>
      </c>
      <c r="F100785" s="199">
        <v>1.68428</v>
      </c>
      <c r="G100785" s="200">
        <v>52308.944000000003</v>
      </c>
      <c r="H100785" s="201">
        <f t="shared" si="4725"/>
        <v>31057.154392381315</v>
      </c>
      <c r="I100785"/>
      <c r="J100785"/>
      <c r="K100785"/>
      <c r="L100785"/>
      <c r="M100785"/>
      <c r="N100785"/>
      <c r="O100785"/>
      <c r="P100785"/>
      <c r="Q100785"/>
      <c r="R100785"/>
      <c r="S100785"/>
      <c r="T100785"/>
      <c r="U100785"/>
      <c r="V100785"/>
      <c r="W100785"/>
      <c r="X100785"/>
      <c r="Y100785"/>
      <c r="Z100785"/>
    </row>
    <row r="100786" spans="2:26">
      <c r="B100786" s="146">
        <f t="shared" si="4723"/>
        <v>10</v>
      </c>
      <c r="C100786" s="146">
        <f t="shared" si="4724"/>
        <v>2019</v>
      </c>
      <c r="D100786" s="197">
        <v>43739</v>
      </c>
      <c r="E100786" s="198">
        <v>25</v>
      </c>
      <c r="F100786" s="199">
        <v>1.5918300000000001</v>
      </c>
      <c r="G100786" s="200">
        <v>49336.703999999998</v>
      </c>
      <c r="H100786" s="201">
        <f t="shared" si="4725"/>
        <v>30993.701588737487</v>
      </c>
      <c r="I100786"/>
      <c r="J100786"/>
      <c r="K100786"/>
      <c r="L100786"/>
      <c r="M100786"/>
      <c r="N100786"/>
      <c r="O100786"/>
      <c r="P100786"/>
      <c r="Q100786"/>
      <c r="R100786"/>
      <c r="S100786"/>
      <c r="T100786"/>
      <c r="U100786"/>
      <c r="V100786"/>
      <c r="W100786"/>
      <c r="X100786"/>
      <c r="Y100786"/>
      <c r="Z100786"/>
    </row>
    <row r="100787" spans="2:26">
      <c r="B100787" s="146">
        <f t="shared" si="4723"/>
        <v>10</v>
      </c>
      <c r="C100787" s="146">
        <f t="shared" si="4724"/>
        <v>2019</v>
      </c>
      <c r="D100787" s="197">
        <v>43739</v>
      </c>
      <c r="E100787" s="198">
        <v>26</v>
      </c>
      <c r="F100787" s="199">
        <v>1.5840799999999999</v>
      </c>
      <c r="G100787" s="200">
        <v>48583.61</v>
      </c>
      <c r="H100787" s="201">
        <f t="shared" si="4725"/>
        <v>30669.921973637698</v>
      </c>
      <c r="I100787"/>
      <c r="J100787"/>
      <c r="K100787"/>
      <c r="L100787"/>
      <c r="M100787"/>
      <c r="N100787"/>
      <c r="O100787"/>
      <c r="P100787"/>
      <c r="Q100787"/>
      <c r="R100787"/>
      <c r="S100787"/>
      <c r="T100787"/>
      <c r="U100787"/>
      <c r="V100787"/>
      <c r="W100787"/>
      <c r="X100787"/>
      <c r="Y100787"/>
      <c r="Z100787"/>
    </row>
    <row r="100788" spans="2:26">
      <c r="B100788" s="146">
        <f t="shared" si="4723"/>
        <v>10</v>
      </c>
      <c r="C100788" s="146">
        <f t="shared" si="4724"/>
        <v>2019</v>
      </c>
      <c r="D100788" s="197">
        <v>43739</v>
      </c>
      <c r="E100788" s="198">
        <v>27</v>
      </c>
      <c r="F100788" s="199">
        <v>1.8974899999999999</v>
      </c>
      <c r="G100788" s="200">
        <v>58033.186999999998</v>
      </c>
      <c r="H100788" s="201">
        <f t="shared" si="4725"/>
        <v>30584.185950914103</v>
      </c>
      <c r="I100788"/>
      <c r="J100788"/>
      <c r="K100788"/>
      <c r="L100788"/>
      <c r="M100788"/>
      <c r="N100788"/>
      <c r="O100788"/>
      <c r="P100788"/>
      <c r="Q100788"/>
      <c r="R100788"/>
      <c r="S100788"/>
      <c r="T100788"/>
      <c r="U100788"/>
      <c r="V100788"/>
      <c r="W100788"/>
      <c r="X100788"/>
      <c r="Y100788"/>
      <c r="Z100788"/>
    </row>
    <row r="100789" spans="2:26">
      <c r="B100789" s="146">
        <f t="shared" si="4723"/>
        <v>10</v>
      </c>
      <c r="C100789" s="146">
        <f t="shared" si="4724"/>
        <v>2019</v>
      </c>
      <c r="D100789" s="197">
        <v>43739</v>
      </c>
      <c r="E100789" s="198">
        <v>28</v>
      </c>
      <c r="F100789" s="199">
        <v>1.97695</v>
      </c>
      <c r="G100789" s="200">
        <v>60061.726999999999</v>
      </c>
      <c r="H100789" s="201">
        <f t="shared" si="4725"/>
        <v>30381.004577758667</v>
      </c>
      <c r="I100789"/>
      <c r="J100789"/>
      <c r="K100789"/>
      <c r="L100789"/>
      <c r="M100789"/>
      <c r="N100789"/>
      <c r="O100789"/>
      <c r="P100789"/>
      <c r="Q100789"/>
      <c r="R100789"/>
      <c r="S100789"/>
      <c r="T100789"/>
      <c r="U100789"/>
      <c r="V100789"/>
      <c r="W100789"/>
      <c r="X100789"/>
      <c r="Y100789"/>
      <c r="Z100789"/>
    </row>
    <row r="100790" spans="2:26">
      <c r="B100790" s="146">
        <f t="shared" si="4723"/>
        <v>10</v>
      </c>
      <c r="C100790" s="146">
        <f t="shared" si="4724"/>
        <v>2019</v>
      </c>
      <c r="D100790" s="197">
        <v>43739</v>
      </c>
      <c r="E100790" s="198">
        <v>29</v>
      </c>
      <c r="F100790" s="199">
        <v>2.3565299999999998</v>
      </c>
      <c r="G100790" s="200">
        <v>71478.146999999997</v>
      </c>
      <c r="H100790" s="201">
        <f t="shared" si="4725"/>
        <v>30331.94867029064</v>
      </c>
      <c r="I100790"/>
      <c r="J100790"/>
      <c r="K100790"/>
      <c r="L100790"/>
      <c r="M100790"/>
      <c r="N100790"/>
      <c r="O100790"/>
      <c r="P100790"/>
      <c r="Q100790"/>
      <c r="R100790"/>
      <c r="S100790"/>
      <c r="T100790"/>
      <c r="U100790"/>
      <c r="V100790"/>
      <c r="W100790"/>
      <c r="X100790"/>
      <c r="Y100790"/>
      <c r="Z100790"/>
    </row>
    <row r="100791" spans="2:26">
      <c r="B100791" s="146">
        <f t="shared" si="4723"/>
        <v>10</v>
      </c>
      <c r="C100791" s="146">
        <f t="shared" si="4724"/>
        <v>2019</v>
      </c>
      <c r="D100791" s="197">
        <v>43739</v>
      </c>
      <c r="E100791" s="198">
        <v>30</v>
      </c>
      <c r="F100791" s="199">
        <v>2.0567799999999998</v>
      </c>
      <c r="G100791" s="200">
        <v>61811.766000000003</v>
      </c>
      <c r="H100791" s="201">
        <f t="shared" si="4725"/>
        <v>30052.687210105119</v>
      </c>
      <c r="I100791"/>
      <c r="J100791"/>
      <c r="K100791"/>
      <c r="L100791"/>
      <c r="M100791"/>
      <c r="N100791"/>
      <c r="O100791"/>
      <c r="P100791"/>
      <c r="Q100791"/>
      <c r="R100791"/>
      <c r="S100791"/>
      <c r="T100791"/>
      <c r="U100791"/>
      <c r="V100791"/>
      <c r="W100791"/>
      <c r="X100791"/>
      <c r="Y100791"/>
      <c r="Z100791"/>
    </row>
    <row r="100792" spans="2:26">
      <c r="B100792" s="146">
        <f t="shared" si="4723"/>
        <v>10</v>
      </c>
      <c r="C100792" s="146">
        <f t="shared" si="4724"/>
        <v>2019</v>
      </c>
      <c r="D100792" s="197">
        <v>43739</v>
      </c>
      <c r="E100792" s="198">
        <v>31</v>
      </c>
      <c r="F100792" s="199">
        <v>1.66483</v>
      </c>
      <c r="G100792" s="200">
        <v>49616.574000000001</v>
      </c>
      <c r="H100792" s="201">
        <f t="shared" si="4725"/>
        <v>29802.787071352632</v>
      </c>
      <c r="I100792"/>
      <c r="J100792"/>
      <c r="K100792"/>
      <c r="L100792"/>
      <c r="M100792"/>
      <c r="N100792"/>
      <c r="O100792"/>
      <c r="P100792"/>
      <c r="Q100792"/>
      <c r="R100792"/>
      <c r="S100792"/>
      <c r="T100792"/>
      <c r="U100792"/>
      <c r="V100792"/>
      <c r="W100792"/>
      <c r="X100792"/>
      <c r="Y100792"/>
      <c r="Z100792"/>
    </row>
    <row r="100793" spans="2:26">
      <c r="B100793" s="146">
        <f t="shared" si="4723"/>
        <v>10</v>
      </c>
      <c r="C100793" s="146">
        <f t="shared" si="4724"/>
        <v>2019</v>
      </c>
      <c r="D100793" s="197">
        <v>43739</v>
      </c>
      <c r="E100793" s="198">
        <v>32</v>
      </c>
      <c r="F100793" s="199">
        <v>2.0434700000000001</v>
      </c>
      <c r="G100793" s="200">
        <v>62214.150999999998</v>
      </c>
      <c r="H100793" s="201">
        <f t="shared" si="4725"/>
        <v>30445.345906717492</v>
      </c>
      <c r="I100793"/>
      <c r="J100793"/>
      <c r="K100793"/>
      <c r="L100793"/>
      <c r="M100793"/>
      <c r="N100793"/>
      <c r="O100793"/>
      <c r="P100793"/>
      <c r="Q100793"/>
      <c r="R100793"/>
      <c r="S100793"/>
      <c r="T100793"/>
      <c r="U100793"/>
      <c r="V100793"/>
      <c r="W100793"/>
      <c r="X100793"/>
      <c r="Y100793"/>
      <c r="Z100793"/>
    </row>
    <row r="100794" spans="2:26">
      <c r="B100794" s="146">
        <f t="shared" si="4723"/>
        <v>10</v>
      </c>
      <c r="C100794" s="146">
        <f t="shared" si="4724"/>
        <v>2019</v>
      </c>
      <c r="D100794" s="197">
        <v>43739</v>
      </c>
      <c r="E100794" s="198">
        <v>33</v>
      </c>
      <c r="F100794" s="199">
        <v>2.1817199999999999</v>
      </c>
      <c r="G100794" s="200">
        <v>68801.945000000007</v>
      </c>
      <c r="H100794" s="201">
        <f t="shared" si="4725"/>
        <v>31535.643895641977</v>
      </c>
      <c r="I100794"/>
      <c r="J100794"/>
      <c r="K100794"/>
      <c r="L100794"/>
      <c r="M100794"/>
      <c r="N100794"/>
      <c r="O100794"/>
      <c r="P100794"/>
      <c r="Q100794"/>
      <c r="R100794"/>
      <c r="S100794"/>
      <c r="T100794"/>
      <c r="U100794"/>
      <c r="V100794"/>
      <c r="W100794"/>
      <c r="X100794"/>
      <c r="Y100794"/>
      <c r="Z100794"/>
    </row>
    <row r="100795" spans="2:26">
      <c r="B100795" s="146">
        <f t="shared" si="4723"/>
        <v>10</v>
      </c>
      <c r="C100795" s="146">
        <f t="shared" si="4724"/>
        <v>2019</v>
      </c>
      <c r="D100795" s="197">
        <v>43739</v>
      </c>
      <c r="E100795" s="198">
        <v>34</v>
      </c>
      <c r="F100795" s="199">
        <v>2.6195300000000001</v>
      </c>
      <c r="G100795" s="200">
        <v>85359.870999999999</v>
      </c>
      <c r="H100795" s="201">
        <f t="shared" si="4725"/>
        <v>32585.949006119416</v>
      </c>
      <c r="I100795"/>
      <c r="J100795"/>
      <c r="K100795"/>
      <c r="L100795"/>
      <c r="M100795"/>
      <c r="N100795"/>
      <c r="O100795"/>
      <c r="P100795"/>
      <c r="Q100795"/>
      <c r="R100795"/>
      <c r="S100795"/>
      <c r="T100795"/>
      <c r="U100795"/>
      <c r="V100795"/>
      <c r="W100795"/>
      <c r="X100795"/>
      <c r="Y100795"/>
      <c r="Z100795"/>
    </row>
    <row r="100796" spans="2:26">
      <c r="B100796" s="146">
        <f t="shared" si="4723"/>
        <v>10</v>
      </c>
      <c r="C100796" s="146">
        <f t="shared" si="4724"/>
        <v>2019</v>
      </c>
      <c r="D100796" s="197">
        <v>43739</v>
      </c>
      <c r="E100796" s="198">
        <v>35</v>
      </c>
      <c r="F100796" s="199">
        <v>2.3832399999999998</v>
      </c>
      <c r="G100796" s="200">
        <v>79190.187000000005</v>
      </c>
      <c r="H100796" s="201">
        <f t="shared" si="4725"/>
        <v>33227.953122639774</v>
      </c>
      <c r="I100796"/>
      <c r="J100796"/>
      <c r="K100796"/>
      <c r="L100796"/>
      <c r="M100796"/>
      <c r="N100796"/>
      <c r="O100796"/>
      <c r="P100796"/>
      <c r="Q100796"/>
      <c r="R100796"/>
      <c r="S100796"/>
      <c r="T100796"/>
      <c r="U100796"/>
      <c r="V100796"/>
      <c r="W100796"/>
      <c r="X100796"/>
      <c r="Y100796"/>
      <c r="Z100796"/>
    </row>
    <row r="100797" spans="2:26">
      <c r="B100797" s="146">
        <f t="shared" si="4723"/>
        <v>10</v>
      </c>
      <c r="C100797" s="146">
        <f t="shared" si="4724"/>
        <v>2019</v>
      </c>
      <c r="D100797" s="197">
        <v>43739</v>
      </c>
      <c r="E100797" s="198">
        <v>36</v>
      </c>
      <c r="F100797" s="199">
        <v>2.23915</v>
      </c>
      <c r="G100797" s="200">
        <v>75857.243000000002</v>
      </c>
      <c r="H100797" s="201">
        <f t="shared" si="4725"/>
        <v>33877.696000714561</v>
      </c>
      <c r="I100797"/>
      <c r="J100797"/>
      <c r="K100797"/>
      <c r="L100797"/>
      <c r="M100797"/>
      <c r="N100797"/>
      <c r="O100797"/>
      <c r="P100797"/>
      <c r="Q100797"/>
      <c r="R100797"/>
      <c r="S100797"/>
      <c r="T100797"/>
      <c r="U100797"/>
      <c r="V100797"/>
      <c r="W100797"/>
      <c r="X100797"/>
      <c r="Y100797"/>
      <c r="Z100797"/>
    </row>
    <row r="100798" spans="2:26">
      <c r="B100798" s="146">
        <f t="shared" si="4723"/>
        <v>10</v>
      </c>
      <c r="C100798" s="146">
        <f t="shared" si="4724"/>
        <v>2019</v>
      </c>
      <c r="D100798" s="197">
        <v>43739</v>
      </c>
      <c r="E100798" s="198">
        <v>37</v>
      </c>
      <c r="F100798" s="199">
        <v>2.22803</v>
      </c>
      <c r="G100798" s="200">
        <v>75863.676999999996</v>
      </c>
      <c r="H100798" s="201">
        <f t="shared" si="4725"/>
        <v>34049.665848305456</v>
      </c>
      <c r="I100798"/>
      <c r="J100798"/>
      <c r="K100798"/>
      <c r="L100798"/>
      <c r="M100798"/>
      <c r="N100798"/>
      <c r="O100798"/>
      <c r="P100798"/>
      <c r="Q100798"/>
      <c r="R100798"/>
      <c r="S100798"/>
      <c r="T100798"/>
      <c r="U100798"/>
      <c r="V100798"/>
      <c r="W100798"/>
      <c r="X100798"/>
      <c r="Y100798"/>
      <c r="Z100798"/>
    </row>
    <row r="100799" spans="2:26">
      <c r="B100799" s="146">
        <f t="shared" si="4723"/>
        <v>10</v>
      </c>
      <c r="C100799" s="146">
        <f t="shared" si="4724"/>
        <v>2019</v>
      </c>
      <c r="D100799" s="197">
        <v>43739</v>
      </c>
      <c r="E100799" s="198">
        <v>38</v>
      </c>
      <c r="F100799" s="199">
        <v>2.30423</v>
      </c>
      <c r="G100799" s="200">
        <v>79520.327000000005</v>
      </c>
      <c r="H100799" s="201">
        <f t="shared" si="4725"/>
        <v>34510.585748818477</v>
      </c>
      <c r="I100799"/>
      <c r="J100799"/>
      <c r="K100799"/>
      <c r="L100799"/>
      <c r="M100799"/>
      <c r="N100799"/>
      <c r="O100799"/>
      <c r="P100799"/>
      <c r="Q100799"/>
      <c r="R100799"/>
      <c r="S100799"/>
      <c r="T100799"/>
      <c r="U100799"/>
      <c r="V100799"/>
      <c r="W100799"/>
      <c r="X100799"/>
      <c r="Y100799"/>
      <c r="Z100799"/>
    </row>
    <row r="100800" spans="2:26">
      <c r="B100800" s="146">
        <f t="shared" si="4723"/>
        <v>10</v>
      </c>
      <c r="C100800" s="146">
        <f t="shared" si="4724"/>
        <v>2019</v>
      </c>
      <c r="D100800" s="197">
        <v>43739</v>
      </c>
      <c r="E100800" s="198">
        <v>39</v>
      </c>
      <c r="F100800" s="199">
        <v>2.0973000000000002</v>
      </c>
      <c r="G100800" s="200">
        <v>71959.23</v>
      </c>
      <c r="H100800" s="201">
        <f t="shared" si="4725"/>
        <v>34310.413388642533</v>
      </c>
      <c r="I100800"/>
      <c r="J100800"/>
      <c r="K100800"/>
      <c r="L100800"/>
      <c r="M100800"/>
      <c r="N100800"/>
      <c r="O100800"/>
      <c r="P100800"/>
      <c r="Q100800"/>
      <c r="R100800"/>
      <c r="S100800"/>
      <c r="T100800"/>
      <c r="U100800"/>
      <c r="V100800"/>
      <c r="W100800"/>
      <c r="X100800"/>
      <c r="Y100800"/>
      <c r="Z100800"/>
    </row>
    <row r="100801" spans="2:26">
      <c r="B100801" s="146">
        <f t="shared" si="4723"/>
        <v>10</v>
      </c>
      <c r="C100801" s="146">
        <f t="shared" si="4724"/>
        <v>2019</v>
      </c>
      <c r="D100801" s="197">
        <v>43739</v>
      </c>
      <c r="E100801" s="198">
        <v>40</v>
      </c>
      <c r="F100801" s="199">
        <v>1.8113300000000001</v>
      </c>
      <c r="G100801" s="200">
        <v>61056.091</v>
      </c>
      <c r="H100801" s="201">
        <f t="shared" si="4725"/>
        <v>33707.878188955074</v>
      </c>
      <c r="I100801"/>
      <c r="J100801"/>
      <c r="K100801"/>
      <c r="L100801"/>
      <c r="M100801"/>
      <c r="N100801"/>
      <c r="O100801"/>
      <c r="P100801"/>
      <c r="Q100801"/>
      <c r="R100801"/>
      <c r="S100801"/>
      <c r="T100801"/>
      <c r="U100801"/>
      <c r="V100801"/>
      <c r="W100801"/>
      <c r="X100801"/>
      <c r="Y100801"/>
      <c r="Z100801"/>
    </row>
    <row r="100802" spans="2:26">
      <c r="B100802" s="146">
        <f t="shared" si="4723"/>
        <v>10</v>
      </c>
      <c r="C100802" s="146">
        <f t="shared" si="4724"/>
        <v>2019</v>
      </c>
      <c r="D100802" s="197">
        <v>43739</v>
      </c>
      <c r="E100802" s="198">
        <v>41</v>
      </c>
      <c r="F100802" s="199">
        <v>1.80298</v>
      </c>
      <c r="G100802" s="200">
        <v>59508.855000000003</v>
      </c>
      <c r="H100802" s="201">
        <f t="shared" si="4725"/>
        <v>33005.832011447717</v>
      </c>
      <c r="I100802"/>
      <c r="J100802"/>
      <c r="K100802"/>
      <c r="L100802"/>
      <c r="M100802"/>
      <c r="N100802"/>
      <c r="O100802"/>
      <c r="P100802"/>
      <c r="Q100802"/>
      <c r="R100802"/>
      <c r="S100802"/>
      <c r="T100802"/>
      <c r="U100802"/>
      <c r="V100802"/>
      <c r="W100802"/>
      <c r="X100802"/>
      <c r="Y100802"/>
      <c r="Z100802"/>
    </row>
    <row r="100803" spans="2:26">
      <c r="B100803" s="146">
        <f t="shared" si="4723"/>
        <v>10</v>
      </c>
      <c r="C100803" s="146">
        <f t="shared" si="4724"/>
        <v>2019</v>
      </c>
      <c r="D100803" s="197">
        <v>43739</v>
      </c>
      <c r="E100803" s="198">
        <v>42</v>
      </c>
      <c r="F100803" s="199">
        <v>1.5791599999999999</v>
      </c>
      <c r="G100803" s="200">
        <v>50117.550999999999</v>
      </c>
      <c r="H100803" s="201">
        <f t="shared" si="4725"/>
        <v>31736.841738645864</v>
      </c>
      <c r="I100803"/>
      <c r="J100803"/>
      <c r="K100803"/>
      <c r="L100803"/>
      <c r="M100803"/>
      <c r="N100803"/>
      <c r="O100803"/>
      <c r="P100803"/>
      <c r="Q100803"/>
      <c r="R100803"/>
      <c r="S100803"/>
      <c r="T100803"/>
      <c r="U100803"/>
      <c r="V100803"/>
      <c r="W100803"/>
      <c r="X100803"/>
      <c r="Y100803"/>
      <c r="Z100803"/>
    </row>
    <row r="100804" spans="2:26">
      <c r="B100804" s="146">
        <f t="shared" si="4723"/>
        <v>10</v>
      </c>
      <c r="C100804" s="146">
        <f t="shared" si="4724"/>
        <v>2019</v>
      </c>
      <c r="D100804" s="197">
        <v>43739</v>
      </c>
      <c r="E100804" s="198">
        <v>43</v>
      </c>
      <c r="F100804" s="199">
        <v>2.2077200000000001</v>
      </c>
      <c r="G100804" s="200">
        <v>67557.173999999999</v>
      </c>
      <c r="H100804" s="201">
        <f t="shared" si="4725"/>
        <v>30600.426684543327</v>
      </c>
      <c r="I100804"/>
      <c r="J100804"/>
      <c r="K100804"/>
      <c r="L100804"/>
      <c r="M100804"/>
      <c r="N100804"/>
      <c r="O100804"/>
      <c r="P100804"/>
      <c r="Q100804"/>
      <c r="R100804"/>
      <c r="S100804"/>
      <c r="T100804"/>
      <c r="U100804"/>
      <c r="V100804"/>
      <c r="W100804"/>
      <c r="X100804"/>
      <c r="Y100804"/>
      <c r="Z100804"/>
    </row>
    <row r="100805" spans="2:26">
      <c r="B100805" s="146">
        <f t="shared" si="4723"/>
        <v>10</v>
      </c>
      <c r="C100805" s="146">
        <f t="shared" si="4724"/>
        <v>2019</v>
      </c>
      <c r="D100805" s="197">
        <v>43739</v>
      </c>
      <c r="E100805" s="198">
        <v>44</v>
      </c>
      <c r="F100805" s="199">
        <v>2.0628199999999999</v>
      </c>
      <c r="G100805" s="200">
        <v>59281.567000000003</v>
      </c>
      <c r="H100805" s="201">
        <f t="shared" si="4725"/>
        <v>28738.119176661079</v>
      </c>
      <c r="I100805"/>
      <c r="J100805"/>
      <c r="K100805"/>
      <c r="L100805"/>
      <c r="M100805"/>
      <c r="N100805"/>
      <c r="O100805"/>
      <c r="P100805"/>
      <c r="Q100805"/>
      <c r="R100805"/>
      <c r="S100805"/>
      <c r="T100805"/>
      <c r="U100805"/>
      <c r="V100805"/>
      <c r="W100805"/>
      <c r="X100805"/>
      <c r="Y100805"/>
      <c r="Z100805"/>
    </row>
    <row r="100806" spans="2:26">
      <c r="B100806" s="146">
        <f t="shared" si="4723"/>
        <v>10</v>
      </c>
      <c r="C100806" s="146">
        <f t="shared" si="4724"/>
        <v>2019</v>
      </c>
      <c r="D100806" s="197">
        <v>43739</v>
      </c>
      <c r="E100806" s="198">
        <v>45</v>
      </c>
      <c r="F100806" s="199">
        <v>2.36741</v>
      </c>
      <c r="G100806" s="200">
        <v>62593.815000000002</v>
      </c>
      <c r="H100806" s="201">
        <f t="shared" si="4725"/>
        <v>26439.786517755692</v>
      </c>
      <c r="I100806"/>
      <c r="J100806"/>
      <c r="K100806"/>
      <c r="L100806"/>
      <c r="M100806"/>
      <c r="N100806"/>
      <c r="O100806"/>
      <c r="P100806"/>
      <c r="Q100806"/>
      <c r="R100806"/>
      <c r="S100806"/>
      <c r="T100806"/>
      <c r="U100806"/>
      <c r="V100806"/>
      <c r="W100806"/>
      <c r="X100806"/>
      <c r="Y100806"/>
      <c r="Z100806"/>
    </row>
    <row r="100807" spans="2:26">
      <c r="B100807" s="146">
        <f t="shared" si="4723"/>
        <v>10</v>
      </c>
      <c r="C100807" s="146">
        <f t="shared" si="4724"/>
        <v>2019</v>
      </c>
      <c r="D100807" s="197">
        <v>43739</v>
      </c>
      <c r="E100807" s="198">
        <v>46</v>
      </c>
      <c r="F100807" s="199">
        <v>3.3427500000000001</v>
      </c>
      <c r="G100807" s="200">
        <v>81914.646999999997</v>
      </c>
      <c r="H100807" s="201">
        <f t="shared" si="4725"/>
        <v>24505.167003215913</v>
      </c>
      <c r="I100807"/>
      <c r="J100807"/>
      <c r="K100807"/>
      <c r="L100807"/>
      <c r="M100807"/>
      <c r="N100807"/>
      <c r="O100807"/>
      <c r="P100807"/>
      <c r="Q100807"/>
      <c r="R100807"/>
      <c r="S100807"/>
      <c r="T100807"/>
      <c r="U100807"/>
      <c r="V100807"/>
      <c r="W100807"/>
      <c r="X100807"/>
      <c r="Y100807"/>
      <c r="Z100807"/>
    </row>
    <row r="100808" spans="2:26">
      <c r="B100808" s="146">
        <f t="shared" si="4723"/>
        <v>10</v>
      </c>
      <c r="C100808" s="146">
        <f t="shared" si="4724"/>
        <v>2019</v>
      </c>
      <c r="D100808" s="197">
        <v>43739</v>
      </c>
      <c r="E100808" s="198">
        <v>47</v>
      </c>
      <c r="F100808" s="199">
        <v>4.7839299999999998</v>
      </c>
      <c r="G100808" s="200">
        <v>105790.817</v>
      </c>
      <c r="H100808" s="201">
        <f t="shared" si="4725"/>
        <v>22113.788663295658</v>
      </c>
      <c r="I100808"/>
      <c r="J100808"/>
      <c r="K100808"/>
      <c r="L100808"/>
      <c r="M100808"/>
      <c r="N100808"/>
      <c r="O100808"/>
      <c r="P100808"/>
      <c r="Q100808"/>
      <c r="R100808"/>
      <c r="S100808"/>
      <c r="T100808"/>
      <c r="U100808"/>
      <c r="V100808"/>
      <c r="W100808"/>
      <c r="X100808"/>
      <c r="Y100808"/>
      <c r="Z100808"/>
    </row>
    <row r="100809" spans="2:26">
      <c r="B100809" s="146">
        <f t="shared" si="4723"/>
        <v>10</v>
      </c>
      <c r="C100809" s="146">
        <f t="shared" si="4724"/>
        <v>2019</v>
      </c>
      <c r="D100809" s="197">
        <v>43739</v>
      </c>
      <c r="E100809" s="198">
        <v>48</v>
      </c>
      <c r="F100809" s="199">
        <v>5.4544100000000002</v>
      </c>
      <c r="G100809" s="200">
        <v>112861.302</v>
      </c>
      <c r="H100809" s="201">
        <f t="shared" si="4725"/>
        <v>20691.752545188203</v>
      </c>
      <c r="I100809"/>
      <c r="J100809"/>
      <c r="K100809"/>
      <c r="L100809"/>
      <c r="M100809"/>
      <c r="N100809"/>
      <c r="O100809"/>
      <c r="P100809"/>
      <c r="Q100809"/>
      <c r="R100809"/>
      <c r="S100809"/>
      <c r="T100809"/>
      <c r="U100809"/>
      <c r="V100809"/>
      <c r="W100809"/>
      <c r="X100809"/>
      <c r="Y100809"/>
      <c r="Z100809"/>
    </row>
    <row r="100810" spans="2:26">
      <c r="B100810" s="146">
        <f t="shared" si="4723"/>
        <v>10</v>
      </c>
      <c r="C100810" s="146">
        <f t="shared" si="4724"/>
        <v>2019</v>
      </c>
      <c r="D100810" s="197">
        <v>43740</v>
      </c>
      <c r="E100810" s="198">
        <v>1</v>
      </c>
      <c r="F100810" s="199">
        <v>5.93424</v>
      </c>
      <c r="G100810" s="200">
        <v>120933.493</v>
      </c>
      <c r="H100810" s="201">
        <f t="shared" si="4725"/>
        <v>20378.935297527569</v>
      </c>
      <c r="I100810"/>
      <c r="J100810"/>
      <c r="K100810"/>
      <c r="L100810"/>
      <c r="M100810"/>
      <c r="N100810"/>
      <c r="O100810"/>
      <c r="P100810"/>
      <c r="Q100810"/>
      <c r="R100810"/>
      <c r="S100810"/>
      <c r="T100810"/>
      <c r="U100810"/>
      <c r="V100810"/>
      <c r="W100810"/>
      <c r="X100810"/>
      <c r="Y100810"/>
      <c r="Z100810"/>
    </row>
    <row r="100811" spans="2:26">
      <c r="B100811" s="146">
        <f t="shared" si="4723"/>
        <v>10</v>
      </c>
      <c r="C100811" s="146">
        <f t="shared" si="4724"/>
        <v>2019</v>
      </c>
      <c r="D100811" s="197">
        <v>43740</v>
      </c>
      <c r="E100811" s="198">
        <v>2</v>
      </c>
      <c r="F100811" s="199">
        <v>5.4454900000000004</v>
      </c>
      <c r="G100811" s="200">
        <v>108071.30100000001</v>
      </c>
      <c r="H100811" s="201">
        <f t="shared" si="4725"/>
        <v>19846.019550123128</v>
      </c>
      <c r="I100811"/>
      <c r="J100811"/>
      <c r="K100811"/>
      <c r="L100811"/>
      <c r="M100811"/>
      <c r="N100811"/>
      <c r="O100811"/>
      <c r="P100811"/>
      <c r="Q100811"/>
      <c r="R100811"/>
      <c r="S100811"/>
      <c r="T100811"/>
      <c r="U100811"/>
      <c r="V100811"/>
      <c r="W100811"/>
      <c r="X100811"/>
      <c r="Y100811"/>
      <c r="Z100811"/>
    </row>
    <row r="100812" spans="2:26">
      <c r="B100812" s="146">
        <f t="shared" ref="B100812:B100875" si="4726">MONTH(D100812)</f>
        <v>10</v>
      </c>
      <c r="C100812" s="146">
        <f t="shared" ref="C100812:C100875" si="4727">YEAR(D100812)</f>
        <v>2019</v>
      </c>
      <c r="D100812" s="197">
        <v>43740</v>
      </c>
      <c r="E100812" s="198">
        <v>3</v>
      </c>
      <c r="F100812" s="199">
        <v>7.7501600000000002</v>
      </c>
      <c r="G100812" s="200">
        <v>156393.50599999999</v>
      </c>
      <c r="H100812" s="201">
        <f t="shared" si="4725"/>
        <v>20179.39061903238</v>
      </c>
      <c r="I100812"/>
      <c r="J100812"/>
      <c r="K100812"/>
      <c r="L100812"/>
      <c r="M100812"/>
      <c r="N100812"/>
      <c r="O100812"/>
      <c r="P100812"/>
      <c r="Q100812"/>
      <c r="R100812"/>
      <c r="S100812"/>
      <c r="T100812"/>
      <c r="U100812"/>
      <c r="V100812"/>
      <c r="W100812"/>
      <c r="X100812"/>
      <c r="Y100812"/>
      <c r="Z100812"/>
    </row>
    <row r="100813" spans="2:26">
      <c r="B100813" s="146">
        <f t="shared" si="4726"/>
        <v>10</v>
      </c>
      <c r="C100813" s="146">
        <f t="shared" si="4727"/>
        <v>2019</v>
      </c>
      <c r="D100813" s="197">
        <v>43740</v>
      </c>
      <c r="E100813" s="198">
        <v>4</v>
      </c>
      <c r="F100813" s="199">
        <v>9.5431899999999992</v>
      </c>
      <c r="G100813" s="200">
        <v>196260.049</v>
      </c>
      <c r="H100813" s="201">
        <f t="shared" si="4725"/>
        <v>20565.455471388501</v>
      </c>
      <c r="I100813"/>
      <c r="J100813"/>
      <c r="K100813"/>
      <c r="L100813"/>
      <c r="M100813"/>
      <c r="N100813"/>
      <c r="O100813"/>
      <c r="P100813"/>
      <c r="Q100813"/>
      <c r="R100813"/>
      <c r="S100813"/>
      <c r="T100813"/>
      <c r="U100813"/>
      <c r="V100813"/>
      <c r="W100813"/>
      <c r="X100813"/>
      <c r="Y100813"/>
      <c r="Z100813"/>
    </row>
    <row r="100814" spans="2:26">
      <c r="B100814" s="146">
        <f t="shared" si="4726"/>
        <v>10</v>
      </c>
      <c r="C100814" s="146">
        <f t="shared" si="4727"/>
        <v>2019</v>
      </c>
      <c r="D100814" s="197">
        <v>43740</v>
      </c>
      <c r="E100814" s="198">
        <v>5</v>
      </c>
      <c r="F100814" s="199">
        <v>10.271229999999999</v>
      </c>
      <c r="G100814" s="200">
        <v>210007.64300000001</v>
      </c>
      <c r="H100814" s="201">
        <f t="shared" si="4725"/>
        <v>20446.201964126987</v>
      </c>
      <c r="I100814"/>
      <c r="J100814"/>
      <c r="K100814"/>
      <c r="L100814"/>
      <c r="M100814"/>
      <c r="N100814"/>
      <c r="O100814"/>
      <c r="P100814"/>
      <c r="Q100814"/>
      <c r="R100814"/>
      <c r="S100814"/>
      <c r="T100814"/>
      <c r="U100814"/>
      <c r="V100814"/>
      <c r="W100814"/>
      <c r="X100814"/>
      <c r="Y100814"/>
      <c r="Z100814"/>
    </row>
    <row r="100815" spans="2:26">
      <c r="B100815" s="146">
        <f t="shared" si="4726"/>
        <v>10</v>
      </c>
      <c r="C100815" s="146">
        <f t="shared" si="4727"/>
        <v>2019</v>
      </c>
      <c r="D100815" s="197">
        <v>43740</v>
      </c>
      <c r="E100815" s="198">
        <v>6</v>
      </c>
      <c r="F100815" s="199">
        <v>10.039619999999999</v>
      </c>
      <c r="G100815" s="200">
        <v>203643.37599999999</v>
      </c>
      <c r="H100815" s="201">
        <f t="shared" si="4725"/>
        <v>20283.972500951233</v>
      </c>
      <c r="I100815"/>
      <c r="J100815"/>
      <c r="K100815"/>
      <c r="L100815"/>
      <c r="M100815"/>
      <c r="N100815"/>
      <c r="O100815"/>
      <c r="P100815"/>
      <c r="Q100815"/>
      <c r="R100815"/>
      <c r="S100815"/>
      <c r="T100815"/>
      <c r="U100815"/>
      <c r="V100815"/>
      <c r="W100815"/>
      <c r="X100815"/>
      <c r="Y100815"/>
      <c r="Z100815"/>
    </row>
    <row r="100816" spans="2:26">
      <c r="B100816" s="146">
        <f t="shared" si="4726"/>
        <v>10</v>
      </c>
      <c r="C100816" s="146">
        <f t="shared" si="4727"/>
        <v>2019</v>
      </c>
      <c r="D100816" s="197">
        <v>43740</v>
      </c>
      <c r="E100816" s="198">
        <v>7</v>
      </c>
      <c r="F100816" s="199">
        <v>9.3340499999999995</v>
      </c>
      <c r="G100816" s="200">
        <v>187588.89300000001</v>
      </c>
      <c r="H100816" s="201">
        <f t="shared" si="4725"/>
        <v>20097.266781300725</v>
      </c>
      <c r="I100816"/>
      <c r="J100816"/>
      <c r="K100816"/>
      <c r="L100816"/>
      <c r="M100816"/>
      <c r="N100816"/>
      <c r="O100816"/>
      <c r="P100816"/>
      <c r="Q100816"/>
      <c r="R100816"/>
      <c r="S100816"/>
      <c r="T100816"/>
      <c r="U100816"/>
      <c r="V100816"/>
      <c r="W100816"/>
      <c r="X100816"/>
      <c r="Y100816"/>
      <c r="Z100816"/>
    </row>
    <row r="100817" spans="2:26">
      <c r="B100817" s="146">
        <f t="shared" si="4726"/>
        <v>10</v>
      </c>
      <c r="C100817" s="146">
        <f t="shared" si="4727"/>
        <v>2019</v>
      </c>
      <c r="D100817" s="197">
        <v>43740</v>
      </c>
      <c r="E100817" s="198">
        <v>8</v>
      </c>
      <c r="F100817" s="199">
        <v>8.9489999999999998</v>
      </c>
      <c r="G100817" s="200">
        <v>180425.25099999999</v>
      </c>
      <c r="H100817" s="201">
        <f t="shared" si="4725"/>
        <v>20161.498603195887</v>
      </c>
      <c r="I100817"/>
      <c r="J100817"/>
      <c r="K100817"/>
      <c r="L100817"/>
      <c r="M100817"/>
      <c r="N100817"/>
      <c r="O100817"/>
      <c r="P100817"/>
      <c r="Q100817"/>
      <c r="R100817"/>
      <c r="S100817"/>
      <c r="T100817"/>
      <c r="U100817"/>
      <c r="V100817"/>
      <c r="W100817"/>
      <c r="X100817"/>
      <c r="Y100817"/>
      <c r="Z100817"/>
    </row>
    <row r="100818" spans="2:26">
      <c r="B100818" s="146">
        <f t="shared" si="4726"/>
        <v>10</v>
      </c>
      <c r="C100818" s="146">
        <f t="shared" si="4727"/>
        <v>2019</v>
      </c>
      <c r="D100818" s="197">
        <v>43740</v>
      </c>
      <c r="E100818" s="198">
        <v>9</v>
      </c>
      <c r="F100818" s="199">
        <v>9.3112499999999994</v>
      </c>
      <c r="G100818" s="200">
        <v>189743.92600000001</v>
      </c>
      <c r="H100818" s="201">
        <f t="shared" si="4725"/>
        <v>20377.921976104179</v>
      </c>
      <c r="I100818"/>
      <c r="J100818"/>
      <c r="K100818"/>
      <c r="L100818"/>
      <c r="M100818"/>
      <c r="N100818"/>
      <c r="O100818"/>
      <c r="P100818"/>
      <c r="Q100818"/>
      <c r="R100818"/>
      <c r="S100818"/>
      <c r="T100818"/>
      <c r="U100818"/>
      <c r="V100818"/>
      <c r="W100818"/>
      <c r="X100818"/>
      <c r="Y100818"/>
      <c r="Z100818"/>
    </row>
    <row r="100819" spans="2:26">
      <c r="B100819" s="146">
        <f t="shared" si="4726"/>
        <v>10</v>
      </c>
      <c r="C100819" s="146">
        <f t="shared" si="4727"/>
        <v>2019</v>
      </c>
      <c r="D100819" s="197">
        <v>43740</v>
      </c>
      <c r="E100819" s="198">
        <v>10</v>
      </c>
      <c r="F100819" s="199">
        <v>9.2498299999999993</v>
      </c>
      <c r="G100819" s="200">
        <v>190294.149</v>
      </c>
      <c r="H100819" s="201">
        <f t="shared" si="4725"/>
        <v>20572.718525637771</v>
      </c>
      <c r="I100819"/>
      <c r="J100819"/>
      <c r="K100819"/>
      <c r="L100819"/>
      <c r="M100819"/>
      <c r="N100819"/>
      <c r="O100819"/>
      <c r="P100819"/>
      <c r="Q100819"/>
      <c r="R100819"/>
      <c r="S100819"/>
      <c r="T100819"/>
      <c r="U100819"/>
      <c r="V100819"/>
      <c r="W100819"/>
      <c r="X100819"/>
      <c r="Y100819"/>
      <c r="Z100819"/>
    </row>
    <row r="100820" spans="2:26">
      <c r="B100820" s="146">
        <f t="shared" si="4726"/>
        <v>10</v>
      </c>
      <c r="C100820" s="146">
        <f t="shared" si="4727"/>
        <v>2019</v>
      </c>
      <c r="D100820" s="197">
        <v>43740</v>
      </c>
      <c r="E100820" s="198">
        <v>11</v>
      </c>
      <c r="F100820" s="199">
        <v>8.3169699999999995</v>
      </c>
      <c r="G100820" s="200">
        <v>176207.2</v>
      </c>
      <c r="H100820" s="201">
        <f t="shared" si="4725"/>
        <v>21186.465744135185</v>
      </c>
      <c r="I100820"/>
      <c r="J100820"/>
      <c r="K100820"/>
      <c r="L100820"/>
      <c r="M100820"/>
      <c r="N100820"/>
      <c r="O100820"/>
      <c r="P100820"/>
      <c r="Q100820"/>
      <c r="R100820"/>
      <c r="S100820"/>
      <c r="T100820"/>
      <c r="U100820"/>
      <c r="V100820"/>
      <c r="W100820"/>
      <c r="X100820"/>
      <c r="Y100820"/>
      <c r="Z100820"/>
    </row>
    <row r="100821" spans="2:26">
      <c r="B100821" s="146">
        <f t="shared" si="4726"/>
        <v>10</v>
      </c>
      <c r="C100821" s="146">
        <f t="shared" si="4727"/>
        <v>2019</v>
      </c>
      <c r="D100821" s="197">
        <v>43740</v>
      </c>
      <c r="E100821" s="198">
        <v>12</v>
      </c>
      <c r="F100821" s="199">
        <v>6.51593</v>
      </c>
      <c r="G100821" s="200">
        <v>143722.21299999999</v>
      </c>
      <c r="H100821" s="201">
        <f t="shared" si="4725"/>
        <v>22057.0529456271</v>
      </c>
      <c r="I100821"/>
      <c r="J100821"/>
      <c r="K100821"/>
      <c r="L100821"/>
      <c r="M100821"/>
      <c r="N100821"/>
      <c r="O100821"/>
      <c r="P100821"/>
      <c r="Q100821"/>
      <c r="R100821"/>
      <c r="S100821"/>
      <c r="T100821"/>
      <c r="U100821"/>
      <c r="V100821"/>
      <c r="W100821"/>
      <c r="X100821"/>
      <c r="Y100821"/>
      <c r="Z100821"/>
    </row>
    <row r="100822" spans="2:26">
      <c r="B100822" s="146">
        <f t="shared" si="4726"/>
        <v>10</v>
      </c>
      <c r="C100822" s="146">
        <f t="shared" si="4727"/>
        <v>2019</v>
      </c>
      <c r="D100822" s="197">
        <v>43740</v>
      </c>
      <c r="E100822" s="198">
        <v>13</v>
      </c>
      <c r="F100822" s="199">
        <v>4.8873699999999998</v>
      </c>
      <c r="G100822" s="200">
        <v>120715.29300000001</v>
      </c>
      <c r="H100822" s="201">
        <f t="shared" si="4725"/>
        <v>24699.438143623258</v>
      </c>
      <c r="I100822"/>
      <c r="J100822"/>
      <c r="K100822"/>
      <c r="L100822"/>
      <c r="M100822"/>
      <c r="N100822"/>
      <c r="O100822"/>
      <c r="P100822"/>
      <c r="Q100822"/>
      <c r="R100822"/>
      <c r="S100822"/>
      <c r="T100822"/>
      <c r="U100822"/>
      <c r="V100822"/>
      <c r="W100822"/>
      <c r="X100822"/>
      <c r="Y100822"/>
      <c r="Z100822"/>
    </row>
    <row r="100823" spans="2:26">
      <c r="B100823" s="146">
        <f t="shared" si="4726"/>
        <v>10</v>
      </c>
      <c r="C100823" s="146">
        <f t="shared" si="4727"/>
        <v>2019</v>
      </c>
      <c r="D100823" s="197">
        <v>43740</v>
      </c>
      <c r="E100823" s="198">
        <v>14</v>
      </c>
      <c r="F100823" s="199">
        <v>2.9973999999999998</v>
      </c>
      <c r="G100823" s="200">
        <v>84213.676000000007</v>
      </c>
      <c r="H100823" s="201">
        <f t="shared" si="4725"/>
        <v>28095.574831520655</v>
      </c>
      <c r="I100823"/>
      <c r="J100823"/>
      <c r="K100823"/>
      <c r="L100823"/>
      <c r="M100823"/>
      <c r="N100823"/>
      <c r="O100823"/>
      <c r="P100823"/>
      <c r="Q100823"/>
      <c r="R100823"/>
      <c r="S100823"/>
      <c r="T100823"/>
      <c r="U100823"/>
      <c r="V100823"/>
      <c r="W100823"/>
      <c r="X100823"/>
      <c r="Y100823"/>
      <c r="Z100823"/>
    </row>
    <row r="100824" spans="2:26">
      <c r="B100824" s="146">
        <f t="shared" si="4726"/>
        <v>10</v>
      </c>
      <c r="C100824" s="146">
        <f t="shared" si="4727"/>
        <v>2019</v>
      </c>
      <c r="D100824" s="197">
        <v>43740</v>
      </c>
      <c r="E100824" s="198">
        <v>15</v>
      </c>
      <c r="F100824" s="199">
        <v>3.1132399999999998</v>
      </c>
      <c r="G100824" s="200">
        <v>96496.726999999999</v>
      </c>
      <c r="H100824" s="201">
        <f t="shared" si="4725"/>
        <v>30995.595264097854</v>
      </c>
      <c r="I100824"/>
      <c r="J100824"/>
      <c r="K100824"/>
      <c r="L100824"/>
      <c r="M100824"/>
      <c r="N100824"/>
      <c r="O100824"/>
      <c r="P100824"/>
      <c r="Q100824"/>
      <c r="R100824"/>
      <c r="S100824"/>
      <c r="T100824"/>
      <c r="U100824"/>
      <c r="V100824"/>
      <c r="W100824"/>
      <c r="X100824"/>
      <c r="Y100824"/>
      <c r="Z100824"/>
    </row>
    <row r="100825" spans="2:26">
      <c r="B100825" s="146">
        <f t="shared" si="4726"/>
        <v>10</v>
      </c>
      <c r="C100825" s="146">
        <f t="shared" si="4727"/>
        <v>2019</v>
      </c>
      <c r="D100825" s="197">
        <v>43740</v>
      </c>
      <c r="E100825" s="198">
        <v>16</v>
      </c>
      <c r="F100825" s="199">
        <v>3.1735000000000002</v>
      </c>
      <c r="G100825" s="200">
        <v>102438.304</v>
      </c>
      <c r="H100825" s="201">
        <f t="shared" si="4725"/>
        <v>32279.282810776745</v>
      </c>
      <c r="I100825"/>
      <c r="J100825"/>
      <c r="K100825"/>
      <c r="L100825"/>
      <c r="M100825"/>
      <c r="N100825"/>
      <c r="O100825"/>
      <c r="P100825"/>
      <c r="Q100825"/>
      <c r="R100825"/>
      <c r="S100825"/>
      <c r="T100825"/>
      <c r="U100825"/>
      <c r="V100825"/>
      <c r="W100825"/>
      <c r="X100825"/>
      <c r="Y100825"/>
      <c r="Z100825"/>
    </row>
    <row r="100826" spans="2:26">
      <c r="B100826" s="146">
        <f t="shared" si="4726"/>
        <v>10</v>
      </c>
      <c r="C100826" s="146">
        <f t="shared" si="4727"/>
        <v>2019</v>
      </c>
      <c r="D100826" s="197">
        <v>43740</v>
      </c>
      <c r="E100826" s="198">
        <v>17</v>
      </c>
      <c r="F100826" s="199">
        <v>3.1870099999999999</v>
      </c>
      <c r="G100826" s="200">
        <v>102726.512</v>
      </c>
      <c r="H100826" s="201">
        <f t="shared" ref="H100826:H100889" si="4728">G100826/F100826</f>
        <v>32232.880348665367</v>
      </c>
      <c r="I100826"/>
      <c r="J100826"/>
      <c r="K100826"/>
      <c r="L100826"/>
      <c r="M100826"/>
      <c r="N100826"/>
      <c r="O100826"/>
      <c r="P100826"/>
      <c r="Q100826"/>
      <c r="R100826"/>
      <c r="S100826"/>
      <c r="T100826"/>
      <c r="U100826"/>
      <c r="V100826"/>
      <c r="W100826"/>
      <c r="X100826"/>
      <c r="Y100826"/>
      <c r="Z100826"/>
    </row>
    <row r="100827" spans="2:26">
      <c r="B100827" s="146">
        <f t="shared" si="4726"/>
        <v>10</v>
      </c>
      <c r="C100827" s="146">
        <f t="shared" si="4727"/>
        <v>2019</v>
      </c>
      <c r="D100827" s="197">
        <v>43740</v>
      </c>
      <c r="E100827" s="198">
        <v>18</v>
      </c>
      <c r="F100827" s="199">
        <v>3.11192</v>
      </c>
      <c r="G100827" s="200">
        <v>97893.43</v>
      </c>
      <c r="H100827" s="201">
        <f t="shared" si="4728"/>
        <v>31457.566389881486</v>
      </c>
      <c r="I100827"/>
      <c r="J100827"/>
      <c r="K100827"/>
      <c r="L100827"/>
      <c r="M100827"/>
      <c r="N100827"/>
      <c r="O100827"/>
      <c r="P100827"/>
      <c r="Q100827"/>
      <c r="R100827"/>
      <c r="S100827"/>
      <c r="T100827"/>
      <c r="U100827"/>
      <c r="V100827"/>
      <c r="W100827"/>
      <c r="X100827"/>
      <c r="Y100827"/>
      <c r="Z100827"/>
    </row>
    <row r="100828" spans="2:26">
      <c r="B100828" s="146">
        <f t="shared" si="4726"/>
        <v>10</v>
      </c>
      <c r="C100828" s="146">
        <f t="shared" si="4727"/>
        <v>2019</v>
      </c>
      <c r="D100828" s="197">
        <v>43740</v>
      </c>
      <c r="E100828" s="198">
        <v>19</v>
      </c>
      <c r="F100828" s="199">
        <v>3.6182699999999999</v>
      </c>
      <c r="G100828" s="200">
        <v>112626.588</v>
      </c>
      <c r="H100828" s="201">
        <f t="shared" si="4728"/>
        <v>31127.192829722495</v>
      </c>
      <c r="I100828"/>
      <c r="J100828"/>
      <c r="K100828"/>
      <c r="L100828"/>
      <c r="M100828"/>
      <c r="N100828"/>
      <c r="O100828"/>
      <c r="P100828"/>
      <c r="Q100828"/>
      <c r="R100828"/>
      <c r="S100828"/>
      <c r="T100828"/>
      <c r="U100828"/>
      <c r="V100828"/>
      <c r="W100828"/>
      <c r="X100828"/>
      <c r="Y100828"/>
      <c r="Z100828"/>
    </row>
    <row r="100829" spans="2:26">
      <c r="B100829" s="146">
        <f t="shared" si="4726"/>
        <v>10</v>
      </c>
      <c r="C100829" s="146">
        <f t="shared" si="4727"/>
        <v>2019</v>
      </c>
      <c r="D100829" s="197">
        <v>43740</v>
      </c>
      <c r="E100829" s="198">
        <v>20</v>
      </c>
      <c r="F100829" s="199">
        <v>3.1517499999999998</v>
      </c>
      <c r="G100829" s="200">
        <v>95704.137000000002</v>
      </c>
      <c r="H100829" s="201">
        <f t="shared" si="4728"/>
        <v>30365.396049813597</v>
      </c>
      <c r="I100829"/>
      <c r="J100829"/>
      <c r="K100829"/>
      <c r="L100829"/>
      <c r="M100829"/>
      <c r="N100829"/>
      <c r="O100829"/>
      <c r="P100829"/>
      <c r="Q100829"/>
      <c r="R100829"/>
      <c r="S100829"/>
      <c r="T100829"/>
      <c r="U100829"/>
      <c r="V100829"/>
      <c r="W100829"/>
      <c r="X100829"/>
      <c r="Y100829"/>
      <c r="Z100829"/>
    </row>
    <row r="100830" spans="2:26">
      <c r="B100830" s="146">
        <f t="shared" si="4726"/>
        <v>10</v>
      </c>
      <c r="C100830" s="146">
        <f t="shared" si="4727"/>
        <v>2019</v>
      </c>
      <c r="D100830" s="197">
        <v>43740</v>
      </c>
      <c r="E100830" s="198">
        <v>21</v>
      </c>
      <c r="F100830" s="199">
        <v>2.7557299999999998</v>
      </c>
      <c r="G100830" s="200">
        <v>82329.269</v>
      </c>
      <c r="H100830" s="201">
        <f t="shared" si="4728"/>
        <v>29875.665975984586</v>
      </c>
      <c r="I100830"/>
      <c r="J100830"/>
      <c r="K100830"/>
      <c r="L100830"/>
      <c r="M100830"/>
      <c r="N100830"/>
      <c r="O100830"/>
      <c r="P100830"/>
      <c r="Q100830"/>
      <c r="R100830"/>
      <c r="S100830"/>
      <c r="T100830"/>
      <c r="U100830"/>
      <c r="V100830"/>
      <c r="W100830"/>
      <c r="X100830"/>
      <c r="Y100830"/>
      <c r="Z100830"/>
    </row>
    <row r="100831" spans="2:26">
      <c r="B100831" s="146">
        <f t="shared" si="4726"/>
        <v>10</v>
      </c>
      <c r="C100831" s="146">
        <f t="shared" si="4727"/>
        <v>2019</v>
      </c>
      <c r="D100831" s="197">
        <v>43740</v>
      </c>
      <c r="E100831" s="198">
        <v>22</v>
      </c>
      <c r="F100831" s="199">
        <v>2.5408300000000001</v>
      </c>
      <c r="G100831" s="200">
        <v>74370.343999999997</v>
      </c>
      <c r="H100831" s="201">
        <f t="shared" si="4728"/>
        <v>29270.098353687572</v>
      </c>
      <c r="I100831"/>
      <c r="J100831"/>
      <c r="K100831"/>
      <c r="L100831"/>
      <c r="M100831"/>
      <c r="N100831"/>
      <c r="O100831"/>
      <c r="P100831"/>
      <c r="Q100831"/>
      <c r="R100831"/>
      <c r="S100831"/>
      <c r="T100831"/>
      <c r="U100831"/>
      <c r="V100831"/>
      <c r="W100831"/>
      <c r="X100831"/>
      <c r="Y100831"/>
      <c r="Z100831"/>
    </row>
    <row r="100832" spans="2:26">
      <c r="B100832" s="146">
        <f t="shared" si="4726"/>
        <v>10</v>
      </c>
      <c r="C100832" s="146">
        <f t="shared" si="4727"/>
        <v>2019</v>
      </c>
      <c r="D100832" s="197">
        <v>43740</v>
      </c>
      <c r="E100832" s="198">
        <v>23</v>
      </c>
      <c r="F100832" s="199">
        <v>1.20526</v>
      </c>
      <c r="G100832" s="200">
        <v>35181.756000000001</v>
      </c>
      <c r="H100832" s="201">
        <f t="shared" si="4728"/>
        <v>29190.179712261255</v>
      </c>
      <c r="I100832"/>
      <c r="J100832"/>
      <c r="K100832"/>
      <c r="L100832"/>
      <c r="M100832"/>
      <c r="N100832"/>
      <c r="O100832"/>
      <c r="P100832"/>
      <c r="Q100832"/>
      <c r="R100832"/>
      <c r="S100832"/>
      <c r="T100832"/>
      <c r="U100832"/>
      <c r="V100832"/>
      <c r="W100832"/>
      <c r="X100832"/>
      <c r="Y100832"/>
      <c r="Z100832"/>
    </row>
    <row r="100833" spans="2:26">
      <c r="B100833" s="146">
        <f t="shared" si="4726"/>
        <v>10</v>
      </c>
      <c r="C100833" s="146">
        <f t="shared" si="4727"/>
        <v>2019</v>
      </c>
      <c r="D100833" s="197">
        <v>43740</v>
      </c>
      <c r="E100833" s="198">
        <v>24</v>
      </c>
      <c r="F100833" s="199">
        <v>1.63785</v>
      </c>
      <c r="G100833" s="200">
        <v>47047.91</v>
      </c>
      <c r="H100833" s="201">
        <f t="shared" si="4728"/>
        <v>28725.408309674269</v>
      </c>
      <c r="I100833"/>
      <c r="J100833"/>
      <c r="K100833"/>
      <c r="L100833"/>
      <c r="M100833"/>
      <c r="N100833"/>
      <c r="O100833"/>
      <c r="P100833"/>
      <c r="Q100833"/>
      <c r="R100833"/>
      <c r="S100833"/>
      <c r="T100833"/>
      <c r="U100833"/>
      <c r="V100833"/>
      <c r="W100833"/>
      <c r="X100833"/>
      <c r="Y100833"/>
      <c r="Z100833"/>
    </row>
    <row r="100834" spans="2:26">
      <c r="B100834" s="146">
        <f t="shared" si="4726"/>
        <v>10</v>
      </c>
      <c r="C100834" s="146">
        <f t="shared" si="4727"/>
        <v>2019</v>
      </c>
      <c r="D100834" s="197">
        <v>43740</v>
      </c>
      <c r="E100834" s="198">
        <v>25</v>
      </c>
      <c r="F100834" s="199">
        <v>1.93587</v>
      </c>
      <c r="G100834" s="200">
        <v>54961.163</v>
      </c>
      <c r="H100834" s="201">
        <f t="shared" si="4728"/>
        <v>28390.936891423495</v>
      </c>
      <c r="I100834"/>
      <c r="J100834"/>
      <c r="K100834"/>
      <c r="L100834"/>
      <c r="M100834"/>
      <c r="N100834"/>
      <c r="O100834"/>
      <c r="P100834"/>
      <c r="Q100834"/>
      <c r="R100834"/>
      <c r="S100834"/>
      <c r="T100834"/>
      <c r="U100834"/>
      <c r="V100834"/>
      <c r="W100834"/>
      <c r="X100834"/>
      <c r="Y100834"/>
      <c r="Z100834"/>
    </row>
    <row r="100835" spans="2:26">
      <c r="B100835" s="146">
        <f t="shared" si="4726"/>
        <v>10</v>
      </c>
      <c r="C100835" s="146">
        <f t="shared" si="4727"/>
        <v>2019</v>
      </c>
      <c r="D100835" s="197">
        <v>43740</v>
      </c>
      <c r="E100835" s="198">
        <v>26</v>
      </c>
      <c r="F100835" s="199">
        <v>1.92204</v>
      </c>
      <c r="G100835" s="200">
        <v>54361.784</v>
      </c>
      <c r="H100835" s="201">
        <f t="shared" si="4728"/>
        <v>28283.378077459365</v>
      </c>
      <c r="I100835"/>
      <c r="J100835"/>
      <c r="K100835"/>
      <c r="L100835"/>
      <c r="M100835"/>
      <c r="N100835"/>
      <c r="O100835"/>
      <c r="P100835"/>
      <c r="Q100835"/>
      <c r="R100835"/>
      <c r="S100835"/>
      <c r="T100835"/>
      <c r="U100835"/>
      <c r="V100835"/>
      <c r="W100835"/>
      <c r="X100835"/>
      <c r="Y100835"/>
      <c r="Z100835"/>
    </row>
    <row r="100836" spans="2:26">
      <c r="B100836" s="146">
        <f t="shared" si="4726"/>
        <v>10</v>
      </c>
      <c r="C100836" s="146">
        <f t="shared" si="4727"/>
        <v>2019</v>
      </c>
      <c r="D100836" s="197">
        <v>43740</v>
      </c>
      <c r="E100836" s="198">
        <v>27</v>
      </c>
      <c r="F100836" s="199">
        <v>1.8051699999999999</v>
      </c>
      <c r="G100836" s="200">
        <v>50989.146000000001</v>
      </c>
      <c r="H100836" s="201">
        <f t="shared" si="4728"/>
        <v>28246.174044549822</v>
      </c>
      <c r="I100836"/>
      <c r="J100836"/>
      <c r="K100836"/>
      <c r="L100836"/>
      <c r="M100836"/>
      <c r="N100836"/>
      <c r="O100836"/>
      <c r="P100836"/>
      <c r="Q100836"/>
      <c r="R100836"/>
      <c r="S100836"/>
      <c r="T100836"/>
      <c r="U100836"/>
      <c r="V100836"/>
      <c r="W100836"/>
      <c r="X100836"/>
      <c r="Y100836"/>
      <c r="Z100836"/>
    </row>
    <row r="100837" spans="2:26">
      <c r="B100837" s="146">
        <f t="shared" si="4726"/>
        <v>10</v>
      </c>
      <c r="C100837" s="146">
        <f t="shared" si="4727"/>
        <v>2019</v>
      </c>
      <c r="D100837" s="197">
        <v>43740</v>
      </c>
      <c r="E100837" s="198">
        <v>28</v>
      </c>
      <c r="F100837" s="199">
        <v>1.5101100000000001</v>
      </c>
      <c r="G100837" s="200">
        <v>42406.453000000001</v>
      </c>
      <c r="H100837" s="201">
        <f t="shared" si="4728"/>
        <v>28081.698021998396</v>
      </c>
      <c r="I100837"/>
      <c r="J100837"/>
      <c r="K100837"/>
      <c r="L100837"/>
      <c r="M100837"/>
      <c r="N100837"/>
      <c r="O100837"/>
      <c r="P100837"/>
      <c r="Q100837"/>
      <c r="R100837"/>
      <c r="S100837"/>
      <c r="T100837"/>
      <c r="U100837"/>
      <c r="V100837"/>
      <c r="W100837"/>
      <c r="X100837"/>
      <c r="Y100837"/>
      <c r="Z100837"/>
    </row>
    <row r="100838" spans="2:26">
      <c r="B100838" s="146">
        <f t="shared" si="4726"/>
        <v>10</v>
      </c>
      <c r="C100838" s="146">
        <f t="shared" si="4727"/>
        <v>2019</v>
      </c>
      <c r="D100838" s="197">
        <v>43740</v>
      </c>
      <c r="E100838" s="198">
        <v>29</v>
      </c>
      <c r="F100838" s="199">
        <v>1.4661500000000001</v>
      </c>
      <c r="G100838" s="200">
        <v>41339.665000000001</v>
      </c>
      <c r="H100838" s="201">
        <f t="shared" si="4728"/>
        <v>28196.067933021859</v>
      </c>
      <c r="I100838"/>
      <c r="J100838"/>
      <c r="K100838"/>
      <c r="L100838"/>
      <c r="M100838"/>
      <c r="N100838"/>
      <c r="O100838"/>
      <c r="P100838"/>
      <c r="Q100838"/>
      <c r="R100838"/>
      <c r="S100838"/>
      <c r="T100838"/>
      <c r="U100838"/>
      <c r="V100838"/>
      <c r="W100838"/>
      <c r="X100838"/>
      <c r="Y100838"/>
      <c r="Z100838"/>
    </row>
    <row r="100839" spans="2:26">
      <c r="B100839" s="146">
        <f t="shared" si="4726"/>
        <v>10</v>
      </c>
      <c r="C100839" s="146">
        <f t="shared" si="4727"/>
        <v>2019</v>
      </c>
      <c r="D100839" s="197">
        <v>43740</v>
      </c>
      <c r="E100839" s="198">
        <v>30</v>
      </c>
      <c r="F100839" s="199">
        <v>1.8371900000000001</v>
      </c>
      <c r="G100839" s="200">
        <v>52877.718999999997</v>
      </c>
      <c r="H100839" s="201">
        <f t="shared" si="4728"/>
        <v>28781.845644707402</v>
      </c>
      <c r="I100839"/>
      <c r="J100839"/>
      <c r="K100839"/>
      <c r="L100839"/>
      <c r="M100839"/>
      <c r="N100839"/>
      <c r="O100839"/>
      <c r="P100839"/>
      <c r="Q100839"/>
      <c r="R100839"/>
      <c r="S100839"/>
      <c r="T100839"/>
      <c r="U100839"/>
      <c r="V100839"/>
      <c r="W100839"/>
      <c r="X100839"/>
      <c r="Y100839"/>
      <c r="Z100839"/>
    </row>
    <row r="100840" spans="2:26">
      <c r="B100840" s="146">
        <f t="shared" si="4726"/>
        <v>10</v>
      </c>
      <c r="C100840" s="146">
        <f t="shared" si="4727"/>
        <v>2019</v>
      </c>
      <c r="D100840" s="197">
        <v>43740</v>
      </c>
      <c r="E100840" s="198">
        <v>31</v>
      </c>
      <c r="F100840" s="199">
        <v>1.38611</v>
      </c>
      <c r="G100840" s="200">
        <v>39400.031999999999</v>
      </c>
      <c r="H100840" s="201">
        <f t="shared" si="4728"/>
        <v>28424.895571058576</v>
      </c>
      <c r="I100840"/>
      <c r="J100840"/>
      <c r="K100840"/>
      <c r="L100840"/>
      <c r="M100840"/>
      <c r="N100840"/>
      <c r="O100840"/>
      <c r="P100840"/>
      <c r="Q100840"/>
      <c r="R100840"/>
      <c r="S100840"/>
      <c r="T100840"/>
      <c r="U100840"/>
      <c r="V100840"/>
      <c r="W100840"/>
      <c r="X100840"/>
      <c r="Y100840"/>
      <c r="Z100840"/>
    </row>
    <row r="100841" spans="2:26">
      <c r="B100841" s="146">
        <f t="shared" si="4726"/>
        <v>10</v>
      </c>
      <c r="C100841" s="146">
        <f t="shared" si="4727"/>
        <v>2019</v>
      </c>
      <c r="D100841" s="197">
        <v>43740</v>
      </c>
      <c r="E100841" s="198">
        <v>32</v>
      </c>
      <c r="F100841" s="199">
        <v>1.6675199999999999</v>
      </c>
      <c r="G100841" s="200">
        <v>48864.832000000002</v>
      </c>
      <c r="H100841" s="201">
        <f t="shared" si="4728"/>
        <v>29303.895605450012</v>
      </c>
      <c r="I100841"/>
      <c r="J100841"/>
      <c r="K100841"/>
      <c r="L100841"/>
      <c r="M100841"/>
      <c r="N100841"/>
      <c r="O100841"/>
      <c r="P100841"/>
      <c r="Q100841"/>
      <c r="R100841"/>
      <c r="S100841"/>
      <c r="T100841"/>
      <c r="U100841"/>
      <c r="V100841"/>
      <c r="W100841"/>
      <c r="X100841"/>
      <c r="Y100841"/>
      <c r="Z100841"/>
    </row>
    <row r="100842" spans="2:26">
      <c r="B100842" s="146">
        <f t="shared" si="4726"/>
        <v>10</v>
      </c>
      <c r="C100842" s="146">
        <f t="shared" si="4727"/>
        <v>2019</v>
      </c>
      <c r="D100842" s="197">
        <v>43740</v>
      </c>
      <c r="E100842" s="198">
        <v>33</v>
      </c>
      <c r="F100842" s="199">
        <v>1.52627</v>
      </c>
      <c r="G100842" s="200">
        <v>46280.508999999998</v>
      </c>
      <c r="H100842" s="201">
        <f t="shared" si="4728"/>
        <v>30322.622471777599</v>
      </c>
      <c r="I100842"/>
      <c r="J100842"/>
      <c r="K100842"/>
      <c r="L100842"/>
      <c r="M100842"/>
      <c r="N100842"/>
      <c r="O100842"/>
      <c r="P100842"/>
      <c r="Q100842"/>
      <c r="R100842"/>
      <c r="S100842"/>
      <c r="T100842"/>
      <c r="U100842"/>
      <c r="V100842"/>
      <c r="W100842"/>
      <c r="X100842"/>
      <c r="Y100842"/>
      <c r="Z100842"/>
    </row>
    <row r="100843" spans="2:26">
      <c r="B100843" s="146">
        <f t="shared" si="4726"/>
        <v>10</v>
      </c>
      <c r="C100843" s="146">
        <f t="shared" si="4727"/>
        <v>2019</v>
      </c>
      <c r="D100843" s="197">
        <v>43740</v>
      </c>
      <c r="E100843" s="198">
        <v>34</v>
      </c>
      <c r="F100843" s="199">
        <v>1.60907</v>
      </c>
      <c r="G100843" s="200">
        <v>51117.303999999996</v>
      </c>
      <c r="H100843" s="201">
        <f t="shared" si="4728"/>
        <v>31768.228852691303</v>
      </c>
      <c r="I100843"/>
      <c r="J100843"/>
      <c r="K100843"/>
      <c r="L100843"/>
      <c r="M100843"/>
      <c r="N100843"/>
      <c r="O100843"/>
      <c r="P100843"/>
      <c r="Q100843"/>
      <c r="R100843"/>
      <c r="S100843"/>
      <c r="T100843"/>
      <c r="U100843"/>
      <c r="V100843"/>
      <c r="W100843"/>
      <c r="X100843"/>
      <c r="Y100843"/>
      <c r="Z100843"/>
    </row>
    <row r="100844" spans="2:26">
      <c r="B100844" s="146">
        <f t="shared" si="4726"/>
        <v>10</v>
      </c>
      <c r="C100844" s="146">
        <f t="shared" si="4727"/>
        <v>2019</v>
      </c>
      <c r="D100844" s="197">
        <v>43740</v>
      </c>
      <c r="E100844" s="198">
        <v>35</v>
      </c>
      <c r="F100844" s="199">
        <v>1.7172799999999999</v>
      </c>
      <c r="G100844" s="200">
        <v>56085.985000000001</v>
      </c>
      <c r="H100844" s="201">
        <f t="shared" si="4728"/>
        <v>32659.778836299265</v>
      </c>
      <c r="I100844"/>
      <c r="J100844"/>
      <c r="K100844"/>
      <c r="L100844"/>
      <c r="M100844"/>
      <c r="N100844"/>
      <c r="O100844"/>
      <c r="P100844"/>
      <c r="Q100844"/>
      <c r="R100844"/>
      <c r="S100844"/>
      <c r="T100844"/>
      <c r="U100844"/>
      <c r="V100844"/>
      <c r="W100844"/>
      <c r="X100844"/>
      <c r="Y100844"/>
      <c r="Z100844"/>
    </row>
    <row r="100845" spans="2:26">
      <c r="B100845" s="146">
        <f t="shared" si="4726"/>
        <v>10</v>
      </c>
      <c r="C100845" s="146">
        <f t="shared" si="4727"/>
        <v>2019</v>
      </c>
      <c r="D100845" s="197">
        <v>43740</v>
      </c>
      <c r="E100845" s="198">
        <v>36</v>
      </c>
      <c r="F100845" s="199">
        <v>1.9017200000000001</v>
      </c>
      <c r="G100845" s="200">
        <v>64023.504000000001</v>
      </c>
      <c r="H100845" s="201">
        <f t="shared" si="4728"/>
        <v>33666.104368676773</v>
      </c>
      <c r="I100845"/>
      <c r="J100845"/>
      <c r="K100845"/>
      <c r="L100845"/>
      <c r="M100845"/>
      <c r="N100845"/>
      <c r="O100845"/>
      <c r="P100845"/>
      <c r="Q100845"/>
      <c r="R100845"/>
      <c r="S100845"/>
      <c r="T100845"/>
      <c r="U100845"/>
      <c r="V100845"/>
      <c r="W100845"/>
      <c r="X100845"/>
      <c r="Y100845"/>
      <c r="Z100845"/>
    </row>
    <row r="100846" spans="2:26">
      <c r="B100846" s="146">
        <f t="shared" si="4726"/>
        <v>10</v>
      </c>
      <c r="C100846" s="146">
        <f t="shared" si="4727"/>
        <v>2019</v>
      </c>
      <c r="D100846" s="197">
        <v>43740</v>
      </c>
      <c r="E100846" s="198">
        <v>37</v>
      </c>
      <c r="F100846" s="199">
        <v>1.8806700000000001</v>
      </c>
      <c r="G100846" s="200">
        <v>64178.572</v>
      </c>
      <c r="H100846" s="201">
        <f t="shared" si="4728"/>
        <v>34125.37659451153</v>
      </c>
      <c r="I100846"/>
      <c r="J100846"/>
      <c r="K100846"/>
      <c r="L100846"/>
      <c r="M100846"/>
      <c r="N100846"/>
      <c r="O100846"/>
      <c r="P100846"/>
      <c r="Q100846"/>
      <c r="R100846"/>
      <c r="S100846"/>
      <c r="T100846"/>
      <c r="U100846"/>
      <c r="V100846"/>
      <c r="W100846"/>
      <c r="X100846"/>
      <c r="Y100846"/>
      <c r="Z100846"/>
    </row>
    <row r="100847" spans="2:26">
      <c r="B100847" s="146">
        <f t="shared" si="4726"/>
        <v>10</v>
      </c>
      <c r="C100847" s="146">
        <f t="shared" si="4727"/>
        <v>2019</v>
      </c>
      <c r="D100847" s="197">
        <v>43740</v>
      </c>
      <c r="E100847" s="198">
        <v>38</v>
      </c>
      <c r="F100847" s="199">
        <v>2.2036799999999999</v>
      </c>
      <c r="G100847" s="200">
        <v>76999.971000000005</v>
      </c>
      <c r="H100847" s="201">
        <f t="shared" si="4728"/>
        <v>34941.539152690049</v>
      </c>
      <c r="I100847"/>
      <c r="J100847"/>
      <c r="K100847"/>
      <c r="L100847"/>
      <c r="M100847"/>
      <c r="N100847"/>
      <c r="O100847"/>
      <c r="P100847"/>
      <c r="Q100847"/>
      <c r="R100847"/>
      <c r="S100847"/>
      <c r="T100847"/>
      <c r="U100847"/>
      <c r="V100847"/>
      <c r="W100847"/>
      <c r="X100847"/>
      <c r="Y100847"/>
      <c r="Z100847"/>
    </row>
    <row r="100848" spans="2:26">
      <c r="B100848" s="146">
        <f t="shared" si="4726"/>
        <v>10</v>
      </c>
      <c r="C100848" s="146">
        <f t="shared" si="4727"/>
        <v>2019</v>
      </c>
      <c r="D100848" s="197">
        <v>43740</v>
      </c>
      <c r="E100848" s="198">
        <v>39</v>
      </c>
      <c r="F100848" s="199">
        <v>2.5013700000000001</v>
      </c>
      <c r="G100848" s="200">
        <v>88398.551000000007</v>
      </c>
      <c r="H100848" s="201">
        <f t="shared" si="4728"/>
        <v>35340.054050380393</v>
      </c>
      <c r="I100848"/>
      <c r="J100848"/>
      <c r="K100848"/>
      <c r="L100848"/>
      <c r="M100848"/>
      <c r="N100848"/>
      <c r="O100848"/>
      <c r="P100848"/>
      <c r="Q100848"/>
      <c r="R100848"/>
      <c r="S100848"/>
      <c r="T100848"/>
      <c r="U100848"/>
      <c r="V100848"/>
      <c r="W100848"/>
      <c r="X100848"/>
      <c r="Y100848"/>
      <c r="Z100848"/>
    </row>
    <row r="100849" spans="2:26">
      <c r="B100849" s="146">
        <f t="shared" si="4726"/>
        <v>10</v>
      </c>
      <c r="C100849" s="146">
        <f t="shared" si="4727"/>
        <v>2019</v>
      </c>
      <c r="D100849" s="197">
        <v>43740</v>
      </c>
      <c r="E100849" s="198">
        <v>40</v>
      </c>
      <c r="F100849" s="199">
        <v>2.3832900000000001</v>
      </c>
      <c r="G100849" s="200">
        <v>82964.414999999994</v>
      </c>
      <c r="H100849" s="201">
        <f t="shared" si="4728"/>
        <v>34810.876980980072</v>
      </c>
      <c r="I100849"/>
      <c r="J100849"/>
      <c r="K100849"/>
      <c r="L100849"/>
      <c r="M100849"/>
      <c r="N100849"/>
      <c r="O100849"/>
      <c r="P100849"/>
      <c r="Q100849"/>
      <c r="R100849"/>
      <c r="S100849"/>
      <c r="T100849"/>
      <c r="U100849"/>
      <c r="V100849"/>
      <c r="W100849"/>
      <c r="X100849"/>
      <c r="Y100849"/>
      <c r="Z100849"/>
    </row>
    <row r="100850" spans="2:26">
      <c r="B100850" s="146">
        <f t="shared" si="4726"/>
        <v>10</v>
      </c>
      <c r="C100850" s="146">
        <f t="shared" si="4727"/>
        <v>2019</v>
      </c>
      <c r="D100850" s="197">
        <v>43740</v>
      </c>
      <c r="E100850" s="198">
        <v>41</v>
      </c>
      <c r="F100850" s="199">
        <v>2.35663</v>
      </c>
      <c r="G100850" s="200">
        <v>79825.244000000006</v>
      </c>
      <c r="H100850" s="201">
        <f t="shared" si="4728"/>
        <v>33872.624892325061</v>
      </c>
      <c r="I100850"/>
      <c r="J100850"/>
      <c r="K100850"/>
      <c r="L100850"/>
      <c r="M100850"/>
      <c r="N100850"/>
      <c r="O100850"/>
      <c r="P100850"/>
      <c r="Q100850"/>
      <c r="R100850"/>
      <c r="S100850"/>
      <c r="T100850"/>
      <c r="U100850"/>
      <c r="V100850"/>
      <c r="W100850"/>
      <c r="X100850"/>
      <c r="Y100850"/>
      <c r="Z100850"/>
    </row>
    <row r="100851" spans="2:26">
      <c r="B100851" s="146">
        <f t="shared" si="4726"/>
        <v>10</v>
      </c>
      <c r="C100851" s="146">
        <f t="shared" si="4727"/>
        <v>2019</v>
      </c>
      <c r="D100851" s="197">
        <v>43740</v>
      </c>
      <c r="E100851" s="198">
        <v>42</v>
      </c>
      <c r="F100851" s="199">
        <v>1.8093300000000001</v>
      </c>
      <c r="G100851" s="200">
        <v>59433.396000000001</v>
      </c>
      <c r="H100851" s="201">
        <f t="shared" si="4728"/>
        <v>32848.289698396642</v>
      </c>
      <c r="I100851"/>
      <c r="J100851"/>
      <c r="K100851"/>
      <c r="L100851"/>
      <c r="M100851"/>
      <c r="N100851"/>
      <c r="O100851"/>
      <c r="P100851"/>
      <c r="Q100851"/>
      <c r="R100851"/>
      <c r="S100851"/>
      <c r="T100851"/>
      <c r="U100851"/>
      <c r="V100851"/>
      <c r="W100851"/>
      <c r="X100851"/>
      <c r="Y100851"/>
      <c r="Z100851"/>
    </row>
    <row r="100852" spans="2:26">
      <c r="B100852" s="146">
        <f t="shared" si="4726"/>
        <v>10</v>
      </c>
      <c r="C100852" s="146">
        <f t="shared" si="4727"/>
        <v>2019</v>
      </c>
      <c r="D100852" s="197">
        <v>43740</v>
      </c>
      <c r="E100852" s="198">
        <v>43</v>
      </c>
      <c r="F100852" s="199">
        <v>1.7379199999999999</v>
      </c>
      <c r="G100852" s="200">
        <v>54547.947999999997</v>
      </c>
      <c r="H100852" s="201">
        <f t="shared" si="4728"/>
        <v>31386.915393113606</v>
      </c>
      <c r="I100852"/>
      <c r="J100852"/>
      <c r="K100852"/>
      <c r="L100852"/>
      <c r="M100852"/>
      <c r="N100852"/>
      <c r="O100852"/>
      <c r="P100852"/>
      <c r="Q100852"/>
      <c r="R100852"/>
      <c r="S100852"/>
      <c r="T100852"/>
      <c r="U100852"/>
      <c r="V100852"/>
      <c r="W100852"/>
      <c r="X100852"/>
      <c r="Y100852"/>
      <c r="Z100852"/>
    </row>
    <row r="100853" spans="2:26">
      <c r="B100853" s="146">
        <f t="shared" si="4726"/>
        <v>10</v>
      </c>
      <c r="C100853" s="146">
        <f t="shared" si="4727"/>
        <v>2019</v>
      </c>
      <c r="D100853" s="197">
        <v>43740</v>
      </c>
      <c r="E100853" s="198">
        <v>44</v>
      </c>
      <c r="F100853" s="199">
        <v>1.19472</v>
      </c>
      <c r="G100853" s="200">
        <v>35254.273000000001</v>
      </c>
      <c r="H100853" s="201">
        <f t="shared" si="4728"/>
        <v>29508.397783581091</v>
      </c>
      <c r="I100853"/>
      <c r="J100853"/>
      <c r="K100853"/>
      <c r="L100853"/>
      <c r="M100853"/>
      <c r="N100853"/>
      <c r="O100853"/>
      <c r="P100853"/>
      <c r="Q100853"/>
      <c r="R100853"/>
      <c r="S100853"/>
      <c r="T100853"/>
      <c r="U100853"/>
      <c r="V100853"/>
      <c r="W100853"/>
      <c r="X100853"/>
      <c r="Y100853"/>
      <c r="Z100853"/>
    </row>
    <row r="100854" spans="2:26">
      <c r="B100854" s="146">
        <f t="shared" si="4726"/>
        <v>10</v>
      </c>
      <c r="C100854" s="146">
        <f t="shared" si="4727"/>
        <v>2019</v>
      </c>
      <c r="D100854" s="197">
        <v>43740</v>
      </c>
      <c r="E100854" s="198">
        <v>45</v>
      </c>
      <c r="F100854" s="199">
        <v>1.7499199999999999</v>
      </c>
      <c r="G100854" s="200">
        <v>49128.718999999997</v>
      </c>
      <c r="H100854" s="201">
        <f t="shared" si="4728"/>
        <v>28074.837135411904</v>
      </c>
      <c r="I100854"/>
      <c r="J100854"/>
      <c r="K100854"/>
      <c r="L100854"/>
      <c r="M100854"/>
      <c r="N100854"/>
      <c r="O100854"/>
      <c r="P100854"/>
      <c r="Q100854"/>
      <c r="R100854"/>
      <c r="S100854"/>
      <c r="T100854"/>
      <c r="U100854"/>
      <c r="V100854"/>
      <c r="W100854"/>
      <c r="X100854"/>
      <c r="Y100854"/>
      <c r="Z100854"/>
    </row>
    <row r="100855" spans="2:26">
      <c r="B100855" s="146">
        <f t="shared" si="4726"/>
        <v>10</v>
      </c>
      <c r="C100855" s="146">
        <f t="shared" si="4727"/>
        <v>2019</v>
      </c>
      <c r="D100855" s="197">
        <v>43740</v>
      </c>
      <c r="E100855" s="198">
        <v>46</v>
      </c>
      <c r="F100855" s="199">
        <v>1.59108</v>
      </c>
      <c r="G100855" s="200">
        <v>41406.506999999998</v>
      </c>
      <c r="H100855" s="201">
        <f t="shared" si="4728"/>
        <v>26024.151519722451</v>
      </c>
      <c r="I100855"/>
      <c r="J100855"/>
      <c r="K100855"/>
      <c r="L100855"/>
      <c r="M100855"/>
      <c r="N100855"/>
      <c r="O100855"/>
      <c r="P100855"/>
      <c r="Q100855"/>
      <c r="R100855"/>
      <c r="S100855"/>
      <c r="T100855"/>
      <c r="U100855"/>
      <c r="V100855"/>
      <c r="W100855"/>
      <c r="X100855"/>
      <c r="Y100855"/>
      <c r="Z100855"/>
    </row>
    <row r="100856" spans="2:26">
      <c r="B100856" s="146">
        <f t="shared" si="4726"/>
        <v>10</v>
      </c>
      <c r="C100856" s="146">
        <f t="shared" si="4727"/>
        <v>2019</v>
      </c>
      <c r="D100856" s="197">
        <v>43740</v>
      </c>
      <c r="E100856" s="198">
        <v>47</v>
      </c>
      <c r="F100856" s="199">
        <v>2.79948</v>
      </c>
      <c r="G100856" s="200">
        <v>66415.422000000006</v>
      </c>
      <c r="H100856" s="201">
        <f t="shared" si="4728"/>
        <v>23724.19949419178</v>
      </c>
      <c r="I100856"/>
      <c r="J100856"/>
      <c r="K100856"/>
      <c r="L100856"/>
      <c r="M100856"/>
      <c r="N100856"/>
      <c r="O100856"/>
      <c r="P100856"/>
      <c r="Q100856"/>
      <c r="R100856"/>
      <c r="S100856"/>
      <c r="T100856"/>
      <c r="U100856"/>
      <c r="V100856"/>
      <c r="W100856"/>
      <c r="X100856"/>
      <c r="Y100856"/>
      <c r="Z100856"/>
    </row>
    <row r="100857" spans="2:26">
      <c r="B100857" s="146">
        <f t="shared" si="4726"/>
        <v>10</v>
      </c>
      <c r="C100857" s="146">
        <f t="shared" si="4727"/>
        <v>2019</v>
      </c>
      <c r="D100857" s="197">
        <v>43740</v>
      </c>
      <c r="E100857" s="198">
        <v>48</v>
      </c>
      <c r="F100857" s="199">
        <v>2.9535300000000002</v>
      </c>
      <c r="G100857" s="200">
        <v>66483.758000000002</v>
      </c>
      <c r="H100857" s="201">
        <f t="shared" si="4728"/>
        <v>22509.931505689801</v>
      </c>
      <c r="I100857"/>
      <c r="J100857"/>
      <c r="K100857"/>
      <c r="L100857"/>
      <c r="M100857"/>
      <c r="N100857"/>
      <c r="O100857"/>
      <c r="P100857"/>
      <c r="Q100857"/>
      <c r="R100857"/>
      <c r="S100857"/>
      <c r="T100857"/>
      <c r="U100857"/>
      <c r="V100857"/>
      <c r="W100857"/>
      <c r="X100857"/>
      <c r="Y100857"/>
      <c r="Z100857"/>
    </row>
    <row r="100858" spans="2:26">
      <c r="B100858" s="146">
        <f t="shared" si="4726"/>
        <v>10</v>
      </c>
      <c r="C100858" s="146">
        <f t="shared" si="4727"/>
        <v>2019</v>
      </c>
      <c r="D100858" s="197">
        <v>43741</v>
      </c>
      <c r="E100858" s="198">
        <v>1</v>
      </c>
      <c r="F100858" s="199">
        <v>3.2116099999999999</v>
      </c>
      <c r="G100858" s="200">
        <v>71716.63</v>
      </c>
      <c r="H100858" s="201">
        <f t="shared" si="4728"/>
        <v>22330.429286245842</v>
      </c>
      <c r="I100858"/>
      <c r="J100858"/>
      <c r="K100858"/>
      <c r="L100858"/>
      <c r="M100858"/>
      <c r="N100858"/>
      <c r="O100858"/>
      <c r="P100858"/>
      <c r="Q100858"/>
      <c r="R100858"/>
      <c r="S100858"/>
      <c r="T100858"/>
      <c r="U100858"/>
      <c r="V100858"/>
      <c r="W100858"/>
      <c r="X100858"/>
      <c r="Y100858"/>
      <c r="Z100858"/>
    </row>
    <row r="100859" spans="2:26">
      <c r="B100859" s="146">
        <f t="shared" si="4726"/>
        <v>10</v>
      </c>
      <c r="C100859" s="146">
        <f t="shared" si="4727"/>
        <v>2019</v>
      </c>
      <c r="D100859" s="197">
        <v>43741</v>
      </c>
      <c r="E100859" s="198">
        <v>2</v>
      </c>
      <c r="F100859" s="199">
        <v>4.3055000000000003</v>
      </c>
      <c r="G100859" s="200">
        <v>93686.816000000006</v>
      </c>
      <c r="H100859" s="201">
        <f t="shared" si="4728"/>
        <v>21759.799326442921</v>
      </c>
      <c r="I100859"/>
      <c r="J100859"/>
      <c r="K100859"/>
      <c r="L100859"/>
      <c r="M100859"/>
      <c r="N100859"/>
      <c r="O100859"/>
      <c r="P100859"/>
      <c r="Q100859"/>
      <c r="R100859"/>
      <c r="S100859"/>
      <c r="T100859"/>
      <c r="U100859"/>
      <c r="V100859"/>
      <c r="W100859"/>
      <c r="X100859"/>
      <c r="Y100859"/>
      <c r="Z100859"/>
    </row>
    <row r="100860" spans="2:26">
      <c r="B100860" s="146">
        <f t="shared" si="4726"/>
        <v>10</v>
      </c>
      <c r="C100860" s="146">
        <f t="shared" si="4727"/>
        <v>2019</v>
      </c>
      <c r="D100860" s="197">
        <v>43741</v>
      </c>
      <c r="E100860" s="198">
        <v>3</v>
      </c>
      <c r="F100860" s="199">
        <v>4.36998</v>
      </c>
      <c r="G100860" s="200">
        <v>94170.857000000004</v>
      </c>
      <c r="H100860" s="201">
        <f t="shared" si="4728"/>
        <v>21549.493819193682</v>
      </c>
      <c r="I100860"/>
      <c r="J100860"/>
      <c r="K100860"/>
      <c r="L100860"/>
      <c r="M100860"/>
      <c r="N100860"/>
      <c r="O100860"/>
      <c r="P100860"/>
      <c r="Q100860"/>
      <c r="R100860"/>
      <c r="S100860"/>
      <c r="T100860"/>
      <c r="U100860"/>
      <c r="V100860"/>
      <c r="W100860"/>
      <c r="X100860"/>
      <c r="Y100860"/>
      <c r="Z100860"/>
    </row>
    <row r="100861" spans="2:26">
      <c r="B100861" s="146">
        <f t="shared" si="4726"/>
        <v>10</v>
      </c>
      <c r="C100861" s="146">
        <f t="shared" si="4727"/>
        <v>2019</v>
      </c>
      <c r="D100861" s="197">
        <v>43741</v>
      </c>
      <c r="E100861" s="198">
        <v>4</v>
      </c>
      <c r="F100861" s="199">
        <v>4.3878300000000001</v>
      </c>
      <c r="G100861" s="200">
        <v>94583.245999999999</v>
      </c>
      <c r="H100861" s="201">
        <f t="shared" si="4728"/>
        <v>21555.813693784854</v>
      </c>
      <c r="I100861"/>
      <c r="J100861"/>
      <c r="K100861"/>
      <c r="L100861"/>
      <c r="M100861"/>
      <c r="N100861"/>
      <c r="O100861"/>
      <c r="P100861"/>
      <c r="Q100861"/>
      <c r="R100861"/>
      <c r="S100861"/>
      <c r="T100861"/>
      <c r="U100861"/>
      <c r="V100861"/>
      <c r="W100861"/>
      <c r="X100861"/>
      <c r="Y100861"/>
      <c r="Z100861"/>
    </row>
    <row r="100862" spans="2:26">
      <c r="B100862" s="146">
        <f t="shared" si="4726"/>
        <v>10</v>
      </c>
      <c r="C100862" s="146">
        <f t="shared" si="4727"/>
        <v>2019</v>
      </c>
      <c r="D100862" s="197">
        <v>43741</v>
      </c>
      <c r="E100862" s="198">
        <v>5</v>
      </c>
      <c r="F100862" s="199">
        <v>4.3936500000000001</v>
      </c>
      <c r="G100862" s="200">
        <v>93782.350999999995</v>
      </c>
      <c r="H100862" s="201">
        <f t="shared" si="4728"/>
        <v>21344.975362170404</v>
      </c>
      <c r="I100862"/>
      <c r="J100862"/>
      <c r="K100862"/>
      <c r="L100862"/>
      <c r="M100862"/>
      <c r="N100862"/>
      <c r="O100862"/>
      <c r="P100862"/>
      <c r="Q100862"/>
      <c r="R100862"/>
      <c r="S100862"/>
      <c r="T100862"/>
      <c r="U100862"/>
      <c r="V100862"/>
      <c r="W100862"/>
      <c r="X100862"/>
      <c r="Y100862"/>
      <c r="Z100862"/>
    </row>
    <row r="100863" spans="2:26">
      <c r="B100863" s="146">
        <f t="shared" si="4726"/>
        <v>10</v>
      </c>
      <c r="C100863" s="146">
        <f t="shared" si="4727"/>
        <v>2019</v>
      </c>
      <c r="D100863" s="197">
        <v>43741</v>
      </c>
      <c r="E100863" s="198">
        <v>6</v>
      </c>
      <c r="F100863" s="199">
        <v>4.3399000000000001</v>
      </c>
      <c r="G100863" s="200">
        <v>91607.588000000003</v>
      </c>
      <c r="H100863" s="201">
        <f t="shared" si="4728"/>
        <v>21108.225535150581</v>
      </c>
      <c r="I100863"/>
      <c r="J100863"/>
      <c r="K100863"/>
      <c r="L100863"/>
      <c r="M100863"/>
      <c r="N100863"/>
      <c r="O100863"/>
      <c r="P100863"/>
      <c r="Q100863"/>
      <c r="R100863"/>
      <c r="S100863"/>
      <c r="T100863"/>
      <c r="U100863"/>
      <c r="V100863"/>
      <c r="W100863"/>
      <c r="X100863"/>
      <c r="Y100863"/>
      <c r="Z100863"/>
    </row>
    <row r="100864" spans="2:26">
      <c r="B100864" s="146">
        <f t="shared" si="4726"/>
        <v>10</v>
      </c>
      <c r="C100864" s="146">
        <f t="shared" si="4727"/>
        <v>2019</v>
      </c>
      <c r="D100864" s="197">
        <v>43741</v>
      </c>
      <c r="E100864" s="198">
        <v>7</v>
      </c>
      <c r="F100864" s="199">
        <v>4.2557099999999997</v>
      </c>
      <c r="G100864" s="200">
        <v>89153.506999999998</v>
      </c>
      <c r="H100864" s="201">
        <f t="shared" si="4728"/>
        <v>20949.149965575663</v>
      </c>
      <c r="I100864"/>
      <c r="J100864"/>
      <c r="K100864"/>
      <c r="L100864"/>
      <c r="M100864"/>
      <c r="N100864"/>
      <c r="O100864"/>
      <c r="P100864"/>
      <c r="Q100864"/>
      <c r="R100864"/>
      <c r="S100864"/>
      <c r="T100864"/>
      <c r="U100864"/>
      <c r="V100864"/>
      <c r="W100864"/>
      <c r="X100864"/>
      <c r="Y100864"/>
      <c r="Z100864"/>
    </row>
    <row r="100865" spans="2:26">
      <c r="B100865" s="146">
        <f t="shared" si="4726"/>
        <v>10</v>
      </c>
      <c r="C100865" s="146">
        <f t="shared" si="4727"/>
        <v>2019</v>
      </c>
      <c r="D100865" s="197">
        <v>43741</v>
      </c>
      <c r="E100865" s="198">
        <v>8</v>
      </c>
      <c r="F100865" s="199">
        <v>4.2407899999999996</v>
      </c>
      <c r="G100865" s="200">
        <v>88429.512000000002</v>
      </c>
      <c r="H100865" s="201">
        <f t="shared" si="4728"/>
        <v>20852.131796198351</v>
      </c>
      <c r="I100865"/>
      <c r="J100865"/>
      <c r="K100865"/>
      <c r="L100865"/>
      <c r="M100865"/>
      <c r="N100865"/>
      <c r="O100865"/>
      <c r="P100865"/>
      <c r="Q100865"/>
      <c r="R100865"/>
      <c r="S100865"/>
      <c r="T100865"/>
      <c r="U100865"/>
      <c r="V100865"/>
      <c r="W100865"/>
      <c r="X100865"/>
      <c r="Y100865"/>
      <c r="Z100865"/>
    </row>
    <row r="100866" spans="2:26">
      <c r="B100866" s="146">
        <f t="shared" si="4726"/>
        <v>10</v>
      </c>
      <c r="C100866" s="146">
        <f t="shared" si="4727"/>
        <v>2019</v>
      </c>
      <c r="D100866" s="197">
        <v>43741</v>
      </c>
      <c r="E100866" s="198">
        <v>9</v>
      </c>
      <c r="F100866" s="199">
        <v>4.2632700000000003</v>
      </c>
      <c r="G100866" s="200">
        <v>88387.581999999995</v>
      </c>
      <c r="H100866" s="201">
        <f t="shared" si="4728"/>
        <v>20732.344421066457</v>
      </c>
      <c r="I100866"/>
      <c r="J100866"/>
      <c r="K100866"/>
      <c r="L100866"/>
      <c r="M100866"/>
      <c r="N100866"/>
      <c r="O100866"/>
      <c r="P100866"/>
      <c r="Q100866"/>
      <c r="R100866"/>
      <c r="S100866"/>
      <c r="T100866"/>
      <c r="U100866"/>
      <c r="V100866"/>
      <c r="W100866"/>
      <c r="X100866"/>
      <c r="Y100866"/>
      <c r="Z100866"/>
    </row>
    <row r="100867" spans="2:26">
      <c r="B100867" s="146">
        <f t="shared" si="4726"/>
        <v>10</v>
      </c>
      <c r="C100867" s="146">
        <f t="shared" si="4727"/>
        <v>2019</v>
      </c>
      <c r="D100867" s="197">
        <v>43741</v>
      </c>
      <c r="E100867" s="198">
        <v>10</v>
      </c>
      <c r="F100867" s="199">
        <v>4.1389100000000001</v>
      </c>
      <c r="G100867" s="200">
        <v>86622.664000000004</v>
      </c>
      <c r="H100867" s="201">
        <f t="shared" si="4728"/>
        <v>20928.859047430364</v>
      </c>
      <c r="I100867"/>
      <c r="J100867"/>
      <c r="K100867"/>
      <c r="L100867"/>
      <c r="M100867"/>
      <c r="N100867"/>
      <c r="O100867"/>
      <c r="P100867"/>
      <c r="Q100867"/>
      <c r="R100867"/>
      <c r="S100867"/>
      <c r="T100867"/>
      <c r="U100867"/>
      <c r="V100867"/>
      <c r="W100867"/>
      <c r="X100867"/>
      <c r="Y100867"/>
      <c r="Z100867"/>
    </row>
    <row r="100868" spans="2:26">
      <c r="B100868" s="146">
        <f t="shared" si="4726"/>
        <v>10</v>
      </c>
      <c r="C100868" s="146">
        <f t="shared" si="4727"/>
        <v>2019</v>
      </c>
      <c r="D100868" s="197">
        <v>43741</v>
      </c>
      <c r="E100868" s="198">
        <v>11</v>
      </c>
      <c r="F100868" s="199">
        <v>3.1137100000000002</v>
      </c>
      <c r="G100868" s="200">
        <v>67081.076000000001</v>
      </c>
      <c r="H100868" s="201">
        <f t="shared" si="4728"/>
        <v>21543.777680002313</v>
      </c>
      <c r="I100868"/>
      <c r="J100868"/>
      <c r="K100868"/>
      <c r="L100868"/>
      <c r="M100868"/>
      <c r="N100868"/>
      <c r="O100868"/>
      <c r="P100868"/>
      <c r="Q100868"/>
      <c r="R100868"/>
      <c r="S100868"/>
      <c r="T100868"/>
      <c r="U100868"/>
      <c r="V100868"/>
      <c r="W100868"/>
      <c r="X100868"/>
      <c r="Y100868"/>
      <c r="Z100868"/>
    </row>
    <row r="100869" spans="2:26">
      <c r="B100869" s="146">
        <f t="shared" si="4726"/>
        <v>10</v>
      </c>
      <c r="C100869" s="146">
        <f t="shared" si="4727"/>
        <v>2019</v>
      </c>
      <c r="D100869" s="197">
        <v>43741</v>
      </c>
      <c r="E100869" s="198">
        <v>12</v>
      </c>
      <c r="F100869" s="199">
        <v>2.9904000000000002</v>
      </c>
      <c r="G100869" s="200">
        <v>67261.538</v>
      </c>
      <c r="H100869" s="201">
        <f t="shared" si="4728"/>
        <v>22492.488630283573</v>
      </c>
      <c r="I100869"/>
      <c r="J100869"/>
      <c r="K100869"/>
      <c r="L100869"/>
      <c r="M100869"/>
      <c r="N100869"/>
      <c r="O100869"/>
      <c r="P100869"/>
      <c r="Q100869"/>
      <c r="R100869"/>
      <c r="S100869"/>
      <c r="T100869"/>
      <c r="U100869"/>
      <c r="V100869"/>
      <c r="W100869"/>
      <c r="X100869"/>
      <c r="Y100869"/>
      <c r="Z100869"/>
    </row>
    <row r="100870" spans="2:26">
      <c r="B100870" s="146">
        <f t="shared" si="4726"/>
        <v>10</v>
      </c>
      <c r="C100870" s="146">
        <f t="shared" si="4727"/>
        <v>2019</v>
      </c>
      <c r="D100870" s="197">
        <v>43741</v>
      </c>
      <c r="E100870" s="198">
        <v>13</v>
      </c>
      <c r="F100870" s="199">
        <v>2.36727</v>
      </c>
      <c r="G100870" s="200">
        <v>60780.953000000001</v>
      </c>
      <c r="H100870" s="201">
        <f t="shared" si="4728"/>
        <v>25675.547360461631</v>
      </c>
      <c r="I100870"/>
      <c r="J100870"/>
      <c r="K100870"/>
      <c r="L100870"/>
      <c r="M100870"/>
      <c r="N100870"/>
      <c r="O100870"/>
      <c r="P100870"/>
      <c r="Q100870"/>
      <c r="R100870"/>
      <c r="S100870"/>
      <c r="T100870"/>
      <c r="U100870"/>
      <c r="V100870"/>
      <c r="W100870"/>
      <c r="X100870"/>
      <c r="Y100870"/>
      <c r="Z100870"/>
    </row>
    <row r="100871" spans="2:26">
      <c r="B100871" s="146">
        <f t="shared" si="4726"/>
        <v>10</v>
      </c>
      <c r="C100871" s="146">
        <f t="shared" si="4727"/>
        <v>2019</v>
      </c>
      <c r="D100871" s="197">
        <v>43741</v>
      </c>
      <c r="E100871" s="198">
        <v>14</v>
      </c>
      <c r="F100871" s="199">
        <v>1.9568000000000001</v>
      </c>
      <c r="G100871" s="200">
        <v>56253.392</v>
      </c>
      <c r="H100871" s="201">
        <f t="shared" si="4728"/>
        <v>28747.645134914143</v>
      </c>
      <c r="I100871"/>
      <c r="J100871"/>
      <c r="K100871"/>
      <c r="L100871"/>
      <c r="M100871"/>
      <c r="N100871"/>
      <c r="O100871"/>
      <c r="P100871"/>
      <c r="Q100871"/>
      <c r="R100871"/>
      <c r="S100871"/>
      <c r="T100871"/>
      <c r="U100871"/>
      <c r="V100871"/>
      <c r="W100871"/>
      <c r="X100871"/>
      <c r="Y100871"/>
      <c r="Z100871"/>
    </row>
    <row r="100872" spans="2:26">
      <c r="B100872" s="146">
        <f t="shared" si="4726"/>
        <v>10</v>
      </c>
      <c r="C100872" s="146">
        <f t="shared" si="4727"/>
        <v>2019</v>
      </c>
      <c r="D100872" s="197">
        <v>43741</v>
      </c>
      <c r="E100872" s="198">
        <v>15</v>
      </c>
      <c r="F100872" s="199">
        <v>1.7583</v>
      </c>
      <c r="G100872" s="200">
        <v>54923.786</v>
      </c>
      <c r="H100872" s="201">
        <f t="shared" si="4728"/>
        <v>31236.868566228743</v>
      </c>
      <c r="I100872"/>
      <c r="J100872"/>
      <c r="K100872"/>
      <c r="L100872"/>
      <c r="M100872"/>
      <c r="N100872"/>
      <c r="O100872"/>
      <c r="P100872"/>
      <c r="Q100872"/>
      <c r="R100872"/>
      <c r="S100872"/>
      <c r="T100872"/>
      <c r="U100872"/>
      <c r="V100872"/>
      <c r="W100872"/>
      <c r="X100872"/>
      <c r="Y100872"/>
      <c r="Z100872"/>
    </row>
    <row r="100873" spans="2:26">
      <c r="B100873" s="146">
        <f t="shared" si="4726"/>
        <v>10</v>
      </c>
      <c r="C100873" s="146">
        <f t="shared" si="4727"/>
        <v>2019</v>
      </c>
      <c r="D100873" s="197">
        <v>43741</v>
      </c>
      <c r="E100873" s="198">
        <v>16</v>
      </c>
      <c r="F100873" s="199">
        <v>2.2502599999999999</v>
      </c>
      <c r="G100873" s="200">
        <v>73541.925000000003</v>
      </c>
      <c r="H100873" s="201">
        <f t="shared" si="4728"/>
        <v>32681.523468399209</v>
      </c>
      <c r="I100873"/>
      <c r="J100873"/>
      <c r="K100873"/>
      <c r="L100873"/>
      <c r="M100873"/>
      <c r="N100873"/>
      <c r="O100873"/>
      <c r="P100873"/>
      <c r="Q100873"/>
      <c r="R100873"/>
      <c r="S100873"/>
      <c r="T100873"/>
      <c r="U100873"/>
      <c r="V100873"/>
      <c r="W100873"/>
      <c r="X100873"/>
      <c r="Y100873"/>
      <c r="Z100873"/>
    </row>
    <row r="100874" spans="2:26">
      <c r="B100874" s="146">
        <f t="shared" si="4726"/>
        <v>10</v>
      </c>
      <c r="C100874" s="146">
        <f t="shared" si="4727"/>
        <v>2019</v>
      </c>
      <c r="D100874" s="197">
        <v>43741</v>
      </c>
      <c r="E100874" s="198">
        <v>17</v>
      </c>
      <c r="F100874" s="199">
        <v>2.2411400000000001</v>
      </c>
      <c r="G100874" s="200">
        <v>74662.513999999996</v>
      </c>
      <c r="H100874" s="201">
        <f t="shared" si="4728"/>
        <v>33314.524750796467</v>
      </c>
      <c r="I100874"/>
      <c r="J100874"/>
      <c r="K100874"/>
      <c r="L100874"/>
      <c r="M100874"/>
      <c r="N100874"/>
      <c r="O100874"/>
      <c r="P100874"/>
      <c r="Q100874"/>
      <c r="R100874"/>
      <c r="S100874"/>
      <c r="T100874"/>
      <c r="U100874"/>
      <c r="V100874"/>
      <c r="W100874"/>
      <c r="X100874"/>
      <c r="Y100874"/>
      <c r="Z100874"/>
    </row>
    <row r="100875" spans="2:26">
      <c r="B100875" s="146">
        <f t="shared" si="4726"/>
        <v>10</v>
      </c>
      <c r="C100875" s="146">
        <f t="shared" si="4727"/>
        <v>2019</v>
      </c>
      <c r="D100875" s="197">
        <v>43741</v>
      </c>
      <c r="E100875" s="198">
        <v>18</v>
      </c>
      <c r="F100875" s="199">
        <v>2.1526100000000001</v>
      </c>
      <c r="G100875" s="200">
        <v>71288.517000000007</v>
      </c>
      <c r="H100875" s="201">
        <f t="shared" si="4728"/>
        <v>33117.246969957399</v>
      </c>
      <c r="I100875"/>
      <c r="J100875"/>
      <c r="K100875"/>
      <c r="L100875"/>
      <c r="M100875"/>
      <c r="N100875"/>
      <c r="O100875"/>
      <c r="P100875"/>
      <c r="Q100875"/>
      <c r="R100875"/>
      <c r="S100875"/>
      <c r="T100875"/>
      <c r="U100875"/>
      <c r="V100875"/>
      <c r="W100875"/>
      <c r="X100875"/>
      <c r="Y100875"/>
      <c r="Z100875"/>
    </row>
    <row r="100876" spans="2:26">
      <c r="B100876" s="146">
        <f t="shared" ref="B100876:B100939" si="4729">MONTH(D100876)</f>
        <v>10</v>
      </c>
      <c r="C100876" s="146">
        <f t="shared" ref="C100876:C100939" si="4730">YEAR(D100876)</f>
        <v>2019</v>
      </c>
      <c r="D100876" s="197">
        <v>43741</v>
      </c>
      <c r="E100876" s="198">
        <v>19</v>
      </c>
      <c r="F100876" s="199">
        <v>2.7417600000000002</v>
      </c>
      <c r="G100876" s="200">
        <v>91951.713000000003</v>
      </c>
      <c r="H100876" s="201">
        <f t="shared" si="4728"/>
        <v>33537.477022058825</v>
      </c>
      <c r="I100876"/>
      <c r="J100876"/>
      <c r="K100876"/>
      <c r="L100876"/>
      <c r="M100876"/>
      <c r="N100876"/>
      <c r="O100876"/>
      <c r="P100876"/>
      <c r="Q100876"/>
      <c r="R100876"/>
      <c r="S100876"/>
      <c r="T100876"/>
      <c r="U100876"/>
      <c r="V100876"/>
      <c r="W100876"/>
      <c r="X100876"/>
      <c r="Y100876"/>
      <c r="Z100876"/>
    </row>
    <row r="100877" spans="2:26">
      <c r="B100877" s="146">
        <f t="shared" si="4729"/>
        <v>10</v>
      </c>
      <c r="C100877" s="146">
        <f t="shared" si="4730"/>
        <v>2019</v>
      </c>
      <c r="D100877" s="197">
        <v>43741</v>
      </c>
      <c r="E100877" s="198">
        <v>20</v>
      </c>
      <c r="F100877" s="199">
        <v>2.55653</v>
      </c>
      <c r="G100877" s="200">
        <v>84484.444000000003</v>
      </c>
      <c r="H100877" s="201">
        <f t="shared" si="4728"/>
        <v>33046.529475499992</v>
      </c>
      <c r="I100877"/>
      <c r="J100877"/>
      <c r="K100877"/>
      <c r="L100877"/>
      <c r="M100877"/>
      <c r="N100877"/>
      <c r="O100877"/>
      <c r="P100877"/>
      <c r="Q100877"/>
      <c r="R100877"/>
      <c r="S100877"/>
      <c r="T100877"/>
      <c r="U100877"/>
      <c r="V100877"/>
      <c r="W100877"/>
      <c r="X100877"/>
      <c r="Y100877"/>
      <c r="Z100877"/>
    </row>
    <row r="100878" spans="2:26">
      <c r="B100878" s="146">
        <f t="shared" si="4729"/>
        <v>10</v>
      </c>
      <c r="C100878" s="146">
        <f t="shared" si="4730"/>
        <v>2019</v>
      </c>
      <c r="D100878" s="197">
        <v>43741</v>
      </c>
      <c r="E100878" s="198">
        <v>21</v>
      </c>
      <c r="F100878" s="199">
        <v>2.6277400000000002</v>
      </c>
      <c r="G100878" s="200">
        <v>86482.203999999998</v>
      </c>
      <c r="H100878" s="201">
        <f t="shared" si="4728"/>
        <v>32911.248449237748</v>
      </c>
      <c r="I100878"/>
      <c r="J100878"/>
      <c r="K100878"/>
      <c r="L100878"/>
      <c r="M100878"/>
      <c r="N100878"/>
      <c r="O100878"/>
      <c r="P100878"/>
      <c r="Q100878"/>
      <c r="R100878"/>
      <c r="S100878"/>
      <c r="T100878"/>
      <c r="U100878"/>
      <c r="V100878"/>
      <c r="W100878"/>
      <c r="X100878"/>
      <c r="Y100878"/>
      <c r="Z100878"/>
    </row>
    <row r="100879" spans="2:26">
      <c r="B100879" s="146">
        <f t="shared" si="4729"/>
        <v>10</v>
      </c>
      <c r="C100879" s="146">
        <f t="shared" si="4730"/>
        <v>2019</v>
      </c>
      <c r="D100879" s="197">
        <v>43741</v>
      </c>
      <c r="E100879" s="198">
        <v>22</v>
      </c>
      <c r="F100879" s="199">
        <v>2.50366</v>
      </c>
      <c r="G100879" s="200">
        <v>81468.668000000005</v>
      </c>
      <c r="H100879" s="201">
        <f t="shared" si="4728"/>
        <v>32539.828890504305</v>
      </c>
      <c r="I100879"/>
      <c r="J100879"/>
      <c r="K100879"/>
      <c r="L100879"/>
      <c r="M100879"/>
      <c r="N100879"/>
      <c r="O100879"/>
      <c r="P100879"/>
      <c r="Q100879"/>
      <c r="R100879"/>
      <c r="S100879"/>
      <c r="T100879"/>
      <c r="U100879"/>
      <c r="V100879"/>
      <c r="W100879"/>
      <c r="X100879"/>
      <c r="Y100879"/>
      <c r="Z100879"/>
    </row>
    <row r="100880" spans="2:26">
      <c r="B100880" s="146">
        <f t="shared" si="4729"/>
        <v>10</v>
      </c>
      <c r="C100880" s="146">
        <f t="shared" si="4730"/>
        <v>2019</v>
      </c>
      <c r="D100880" s="197">
        <v>43741</v>
      </c>
      <c r="E100880" s="198">
        <v>23</v>
      </c>
      <c r="F100880" s="199">
        <v>2.5736699999999999</v>
      </c>
      <c r="G100880" s="200">
        <v>83657.842999999993</v>
      </c>
      <c r="H100880" s="201">
        <f t="shared" si="4728"/>
        <v>32505.271849149267</v>
      </c>
      <c r="I100880"/>
      <c r="J100880"/>
      <c r="K100880"/>
      <c r="L100880"/>
      <c r="M100880"/>
      <c r="N100880"/>
      <c r="O100880"/>
      <c r="P100880"/>
      <c r="Q100880"/>
      <c r="R100880"/>
      <c r="S100880"/>
      <c r="T100880"/>
      <c r="U100880"/>
      <c r="V100880"/>
      <c r="W100880"/>
      <c r="X100880"/>
      <c r="Y100880"/>
      <c r="Z100880"/>
    </row>
    <row r="100881" spans="2:26">
      <c r="B100881" s="146">
        <f t="shared" si="4729"/>
        <v>10</v>
      </c>
      <c r="C100881" s="146">
        <f t="shared" si="4730"/>
        <v>2019</v>
      </c>
      <c r="D100881" s="197">
        <v>43741</v>
      </c>
      <c r="E100881" s="198">
        <v>24</v>
      </c>
      <c r="F100881" s="199">
        <v>2.6938</v>
      </c>
      <c r="G100881" s="200">
        <v>87334.505000000005</v>
      </c>
      <c r="H100881" s="201">
        <f t="shared" si="4728"/>
        <v>32420.560175217168</v>
      </c>
      <c r="I100881"/>
      <c r="J100881"/>
      <c r="K100881"/>
      <c r="L100881"/>
      <c r="M100881"/>
      <c r="N100881"/>
      <c r="O100881"/>
      <c r="P100881"/>
      <c r="Q100881"/>
      <c r="R100881"/>
      <c r="S100881"/>
      <c r="T100881"/>
      <c r="U100881"/>
      <c r="V100881"/>
      <c r="W100881"/>
      <c r="X100881"/>
      <c r="Y100881"/>
      <c r="Z100881"/>
    </row>
    <row r="100882" spans="2:26">
      <c r="B100882" s="146">
        <f t="shared" si="4729"/>
        <v>10</v>
      </c>
      <c r="C100882" s="146">
        <f t="shared" si="4730"/>
        <v>2019</v>
      </c>
      <c r="D100882" s="197">
        <v>43741</v>
      </c>
      <c r="E100882" s="198">
        <v>25</v>
      </c>
      <c r="F100882" s="199">
        <v>2.6926000000000001</v>
      </c>
      <c r="G100882" s="200">
        <v>87865.835000000006</v>
      </c>
      <c r="H100882" s="201">
        <f t="shared" si="4728"/>
        <v>32632.338631805691</v>
      </c>
      <c r="I100882"/>
      <c r="J100882"/>
      <c r="K100882"/>
      <c r="L100882"/>
      <c r="M100882"/>
      <c r="N100882"/>
      <c r="O100882"/>
      <c r="P100882"/>
      <c r="Q100882"/>
      <c r="R100882"/>
      <c r="S100882"/>
      <c r="T100882"/>
      <c r="U100882"/>
      <c r="V100882"/>
      <c r="W100882"/>
      <c r="X100882"/>
      <c r="Y100882"/>
      <c r="Z100882"/>
    </row>
    <row r="100883" spans="2:26">
      <c r="B100883" s="146">
        <f t="shared" si="4729"/>
        <v>10</v>
      </c>
      <c r="C100883" s="146">
        <f t="shared" si="4730"/>
        <v>2019</v>
      </c>
      <c r="D100883" s="197">
        <v>43741</v>
      </c>
      <c r="E100883" s="198">
        <v>26</v>
      </c>
      <c r="F100883" s="199">
        <v>2.6471399999999998</v>
      </c>
      <c r="G100883" s="200">
        <v>85809.053</v>
      </c>
      <c r="H100883" s="201">
        <f t="shared" si="4728"/>
        <v>32415.759272271207</v>
      </c>
      <c r="I100883"/>
      <c r="J100883"/>
      <c r="K100883"/>
      <c r="L100883"/>
      <c r="M100883"/>
      <c r="N100883"/>
      <c r="O100883"/>
      <c r="P100883"/>
      <c r="Q100883"/>
      <c r="R100883"/>
      <c r="S100883"/>
      <c r="T100883"/>
      <c r="U100883"/>
      <c r="V100883"/>
      <c r="W100883"/>
      <c r="X100883"/>
      <c r="Y100883"/>
      <c r="Z100883"/>
    </row>
    <row r="100884" spans="2:26">
      <c r="B100884" s="146">
        <f t="shared" si="4729"/>
        <v>10</v>
      </c>
      <c r="C100884" s="146">
        <f t="shared" si="4730"/>
        <v>2019</v>
      </c>
      <c r="D100884" s="197">
        <v>43741</v>
      </c>
      <c r="E100884" s="198">
        <v>27</v>
      </c>
      <c r="F100884" s="199">
        <v>2.2902800000000001</v>
      </c>
      <c r="G100884" s="200">
        <v>74027.864000000001</v>
      </c>
      <c r="H100884" s="201">
        <f t="shared" si="4728"/>
        <v>32322.626054456225</v>
      </c>
      <c r="I100884"/>
      <c r="J100884"/>
      <c r="K100884"/>
      <c r="L100884"/>
      <c r="M100884"/>
      <c r="N100884"/>
      <c r="O100884"/>
      <c r="P100884"/>
      <c r="Q100884"/>
      <c r="R100884"/>
      <c r="S100884"/>
      <c r="T100884"/>
      <c r="U100884"/>
      <c r="V100884"/>
      <c r="W100884"/>
      <c r="X100884"/>
      <c r="Y100884"/>
      <c r="Z100884"/>
    </row>
    <row r="100885" spans="2:26">
      <c r="B100885" s="146">
        <f t="shared" si="4729"/>
        <v>10</v>
      </c>
      <c r="C100885" s="146">
        <f t="shared" si="4730"/>
        <v>2019</v>
      </c>
      <c r="D100885" s="197">
        <v>43741</v>
      </c>
      <c r="E100885" s="198">
        <v>28</v>
      </c>
      <c r="F100885" s="199">
        <v>2.0026199999999998</v>
      </c>
      <c r="G100885" s="200">
        <v>64371.650999999998</v>
      </c>
      <c r="H100885" s="201">
        <f t="shared" si="4728"/>
        <v>32143.717230428141</v>
      </c>
      <c r="I100885"/>
      <c r="J100885"/>
      <c r="K100885"/>
      <c r="L100885"/>
      <c r="M100885"/>
      <c r="N100885"/>
      <c r="O100885"/>
      <c r="P100885"/>
      <c r="Q100885"/>
      <c r="R100885"/>
      <c r="S100885"/>
      <c r="T100885"/>
      <c r="U100885"/>
      <c r="V100885"/>
      <c r="W100885"/>
      <c r="X100885"/>
      <c r="Y100885"/>
      <c r="Z100885"/>
    </row>
    <row r="100886" spans="2:26">
      <c r="B100886" s="146">
        <f t="shared" si="4729"/>
        <v>10</v>
      </c>
      <c r="C100886" s="146">
        <f t="shared" si="4730"/>
        <v>2019</v>
      </c>
      <c r="D100886" s="197">
        <v>43741</v>
      </c>
      <c r="E100886" s="198">
        <v>29</v>
      </c>
      <c r="F100886" s="199">
        <v>2.36599</v>
      </c>
      <c r="G100886" s="200">
        <v>75672.282999999996</v>
      </c>
      <c r="H100886" s="201">
        <f t="shared" si="4728"/>
        <v>31983.348619393993</v>
      </c>
      <c r="I100886"/>
      <c r="J100886"/>
      <c r="K100886"/>
      <c r="L100886"/>
      <c r="M100886"/>
      <c r="N100886"/>
      <c r="O100886"/>
      <c r="P100886"/>
      <c r="Q100886"/>
      <c r="R100886"/>
      <c r="S100886"/>
      <c r="T100886"/>
      <c r="U100886"/>
      <c r="V100886"/>
      <c r="W100886"/>
      <c r="X100886"/>
      <c r="Y100886"/>
      <c r="Z100886"/>
    </row>
    <row r="100887" spans="2:26">
      <c r="B100887" s="146">
        <f t="shared" si="4729"/>
        <v>10</v>
      </c>
      <c r="C100887" s="146">
        <f t="shared" si="4730"/>
        <v>2019</v>
      </c>
      <c r="D100887" s="197">
        <v>43741</v>
      </c>
      <c r="E100887" s="198">
        <v>30</v>
      </c>
      <c r="F100887" s="199">
        <v>2.5488400000000002</v>
      </c>
      <c r="G100887" s="200">
        <v>81648.729000000007</v>
      </c>
      <c r="H100887" s="201">
        <f t="shared" si="4728"/>
        <v>32033.68159633402</v>
      </c>
      <c r="I100887"/>
      <c r="J100887"/>
      <c r="K100887"/>
      <c r="L100887"/>
      <c r="M100887"/>
      <c r="N100887"/>
      <c r="O100887"/>
      <c r="P100887"/>
      <c r="Q100887"/>
      <c r="R100887"/>
      <c r="S100887"/>
      <c r="T100887"/>
      <c r="U100887"/>
      <c r="V100887"/>
      <c r="W100887"/>
      <c r="X100887"/>
      <c r="Y100887"/>
      <c r="Z100887"/>
    </row>
    <row r="100888" spans="2:26">
      <c r="B100888" s="146">
        <f t="shared" si="4729"/>
        <v>10</v>
      </c>
      <c r="C100888" s="146">
        <f t="shared" si="4730"/>
        <v>2019</v>
      </c>
      <c r="D100888" s="197">
        <v>43741</v>
      </c>
      <c r="E100888" s="198">
        <v>31</v>
      </c>
      <c r="F100888" s="199">
        <v>3.2230099999999999</v>
      </c>
      <c r="G100888" s="200">
        <v>102147.87699999999</v>
      </c>
      <c r="H100888" s="201">
        <f t="shared" si="4728"/>
        <v>31693.316806339415</v>
      </c>
      <c r="I100888"/>
      <c r="J100888"/>
      <c r="K100888"/>
      <c r="L100888"/>
      <c r="M100888"/>
      <c r="N100888"/>
      <c r="O100888"/>
      <c r="P100888"/>
      <c r="Q100888"/>
      <c r="R100888"/>
      <c r="S100888"/>
      <c r="T100888"/>
      <c r="U100888"/>
      <c r="V100888"/>
      <c r="W100888"/>
      <c r="X100888"/>
      <c r="Y100888"/>
      <c r="Z100888"/>
    </row>
    <row r="100889" spans="2:26">
      <c r="B100889" s="146">
        <f t="shared" si="4729"/>
        <v>10</v>
      </c>
      <c r="C100889" s="146">
        <f t="shared" si="4730"/>
        <v>2019</v>
      </c>
      <c r="D100889" s="197">
        <v>43741</v>
      </c>
      <c r="E100889" s="198">
        <v>32</v>
      </c>
      <c r="F100889" s="199">
        <v>3.02752</v>
      </c>
      <c r="G100889" s="200">
        <v>97954.104000000007</v>
      </c>
      <c r="H100889" s="201">
        <f t="shared" si="4728"/>
        <v>32354.568755945464</v>
      </c>
      <c r="I100889"/>
      <c r="J100889"/>
      <c r="K100889"/>
      <c r="L100889"/>
      <c r="M100889"/>
      <c r="N100889"/>
      <c r="O100889"/>
      <c r="P100889"/>
      <c r="Q100889"/>
      <c r="R100889"/>
      <c r="S100889"/>
      <c r="T100889"/>
      <c r="U100889"/>
      <c r="V100889"/>
      <c r="W100889"/>
      <c r="X100889"/>
      <c r="Y100889"/>
      <c r="Z100889"/>
    </row>
    <row r="100890" spans="2:26">
      <c r="B100890" s="146">
        <f t="shared" si="4729"/>
        <v>10</v>
      </c>
      <c r="C100890" s="146">
        <f t="shared" si="4730"/>
        <v>2019</v>
      </c>
      <c r="D100890" s="197">
        <v>43741</v>
      </c>
      <c r="E100890" s="198">
        <v>33</v>
      </c>
      <c r="F100890" s="199">
        <v>3.2831800000000002</v>
      </c>
      <c r="G100890" s="200">
        <v>109366.223</v>
      </c>
      <c r="H100890" s="201">
        <f t="shared" ref="H100890:H100953" si="4731">G100890/F100890</f>
        <v>33311.065186800603</v>
      </c>
      <c r="I100890"/>
      <c r="J100890"/>
      <c r="K100890"/>
      <c r="L100890"/>
      <c r="M100890"/>
      <c r="N100890"/>
      <c r="O100890"/>
      <c r="P100890"/>
      <c r="Q100890"/>
      <c r="R100890"/>
      <c r="S100890"/>
      <c r="T100890"/>
      <c r="U100890"/>
      <c r="V100890"/>
      <c r="W100890"/>
      <c r="X100890"/>
      <c r="Y100890"/>
      <c r="Z100890"/>
    </row>
    <row r="100891" spans="2:26">
      <c r="B100891" s="146">
        <f t="shared" si="4729"/>
        <v>10</v>
      </c>
      <c r="C100891" s="146">
        <f t="shared" si="4730"/>
        <v>2019</v>
      </c>
      <c r="D100891" s="197">
        <v>43741</v>
      </c>
      <c r="E100891" s="198">
        <v>34</v>
      </c>
      <c r="F100891" s="199">
        <v>3.4186899999999998</v>
      </c>
      <c r="G100891" s="200">
        <v>116237.34699999999</v>
      </c>
      <c r="H100891" s="201">
        <f t="shared" si="4731"/>
        <v>34000.551965811464</v>
      </c>
      <c r="I100891"/>
      <c r="J100891"/>
      <c r="K100891"/>
      <c r="L100891"/>
      <c r="M100891"/>
      <c r="N100891"/>
      <c r="O100891"/>
      <c r="P100891"/>
      <c r="Q100891"/>
      <c r="R100891"/>
      <c r="S100891"/>
      <c r="T100891"/>
      <c r="U100891"/>
      <c r="V100891"/>
      <c r="W100891"/>
      <c r="X100891"/>
      <c r="Y100891"/>
      <c r="Z100891"/>
    </row>
    <row r="100892" spans="2:26">
      <c r="B100892" s="146">
        <f t="shared" si="4729"/>
        <v>10</v>
      </c>
      <c r="C100892" s="146">
        <f t="shared" si="4730"/>
        <v>2019</v>
      </c>
      <c r="D100892" s="197">
        <v>43741</v>
      </c>
      <c r="E100892" s="198">
        <v>35</v>
      </c>
      <c r="F100892" s="199">
        <v>3.3922500000000002</v>
      </c>
      <c r="G100892" s="200">
        <v>116981.012</v>
      </c>
      <c r="H100892" s="201">
        <f t="shared" si="4731"/>
        <v>34484.78502468863</v>
      </c>
      <c r="I100892"/>
      <c r="J100892"/>
      <c r="K100892"/>
      <c r="L100892"/>
      <c r="M100892"/>
      <c r="N100892"/>
      <c r="O100892"/>
      <c r="P100892"/>
      <c r="Q100892"/>
      <c r="R100892"/>
      <c r="S100892"/>
      <c r="T100892"/>
      <c r="U100892"/>
      <c r="V100892"/>
      <c r="W100892"/>
      <c r="X100892"/>
      <c r="Y100892"/>
      <c r="Z100892"/>
    </row>
    <row r="100893" spans="2:26">
      <c r="B100893" s="146">
        <f t="shared" si="4729"/>
        <v>10</v>
      </c>
      <c r="C100893" s="146">
        <f t="shared" si="4730"/>
        <v>2019</v>
      </c>
      <c r="D100893" s="197">
        <v>43741</v>
      </c>
      <c r="E100893" s="198">
        <v>36</v>
      </c>
      <c r="F100893" s="199">
        <v>3.2510599999999998</v>
      </c>
      <c r="G100893" s="200">
        <v>113267.242</v>
      </c>
      <c r="H100893" s="201">
        <f t="shared" si="4731"/>
        <v>34840.095845662647</v>
      </c>
      <c r="I100893"/>
      <c r="J100893"/>
      <c r="K100893"/>
      <c r="L100893"/>
      <c r="M100893"/>
      <c r="N100893"/>
      <c r="O100893"/>
      <c r="P100893"/>
      <c r="Q100893"/>
      <c r="R100893"/>
      <c r="S100893"/>
      <c r="T100893"/>
      <c r="U100893"/>
      <c r="V100893"/>
      <c r="W100893"/>
      <c r="X100893"/>
      <c r="Y100893"/>
      <c r="Z100893"/>
    </row>
    <row r="100894" spans="2:26">
      <c r="B100894" s="146">
        <f t="shared" si="4729"/>
        <v>10</v>
      </c>
      <c r="C100894" s="146">
        <f t="shared" si="4730"/>
        <v>2019</v>
      </c>
      <c r="D100894" s="197">
        <v>43741</v>
      </c>
      <c r="E100894" s="198">
        <v>37</v>
      </c>
      <c r="F100894" s="199">
        <v>4.1789899999999998</v>
      </c>
      <c r="G100894" s="200">
        <v>145498.636</v>
      </c>
      <c r="H100894" s="201">
        <f t="shared" si="4731"/>
        <v>34816.698771712785</v>
      </c>
      <c r="I100894"/>
      <c r="J100894"/>
      <c r="K100894"/>
      <c r="L100894"/>
      <c r="M100894"/>
      <c r="N100894"/>
      <c r="O100894"/>
      <c r="P100894"/>
      <c r="Q100894"/>
      <c r="R100894"/>
      <c r="S100894"/>
      <c r="T100894"/>
      <c r="U100894"/>
      <c r="V100894"/>
      <c r="W100894"/>
      <c r="X100894"/>
      <c r="Y100894"/>
      <c r="Z100894"/>
    </row>
    <row r="100895" spans="2:26">
      <c r="B100895" s="146">
        <f t="shared" si="4729"/>
        <v>10</v>
      </c>
      <c r="C100895" s="146">
        <f t="shared" si="4730"/>
        <v>2019</v>
      </c>
      <c r="D100895" s="197">
        <v>43741</v>
      </c>
      <c r="E100895" s="198">
        <v>38</v>
      </c>
      <c r="F100895" s="199">
        <v>4.5031800000000004</v>
      </c>
      <c r="G100895" s="200">
        <v>159056.63399999999</v>
      </c>
      <c r="H100895" s="201">
        <f t="shared" si="4731"/>
        <v>35320.958522643996</v>
      </c>
      <c r="I100895"/>
      <c r="J100895"/>
      <c r="K100895"/>
      <c r="L100895"/>
      <c r="M100895"/>
      <c r="N100895"/>
      <c r="O100895"/>
      <c r="P100895"/>
      <c r="Q100895"/>
      <c r="R100895"/>
      <c r="S100895"/>
      <c r="T100895"/>
      <c r="U100895"/>
      <c r="V100895"/>
      <c r="W100895"/>
      <c r="X100895"/>
      <c r="Y100895"/>
      <c r="Z100895"/>
    </row>
    <row r="100896" spans="2:26">
      <c r="B100896" s="146">
        <f t="shared" si="4729"/>
        <v>10</v>
      </c>
      <c r="C100896" s="146">
        <f t="shared" si="4730"/>
        <v>2019</v>
      </c>
      <c r="D100896" s="197">
        <v>43741</v>
      </c>
      <c r="E100896" s="198">
        <v>39</v>
      </c>
      <c r="F100896" s="199">
        <v>4.5749199999999997</v>
      </c>
      <c r="G100896" s="200">
        <v>161909.579</v>
      </c>
      <c r="H100896" s="201">
        <f t="shared" si="4731"/>
        <v>35390.690766177337</v>
      </c>
      <c r="I100896"/>
      <c r="J100896"/>
      <c r="K100896"/>
      <c r="L100896"/>
      <c r="M100896"/>
      <c r="N100896"/>
      <c r="O100896"/>
      <c r="P100896"/>
      <c r="Q100896"/>
      <c r="R100896"/>
      <c r="S100896"/>
      <c r="T100896"/>
      <c r="U100896"/>
      <c r="V100896"/>
      <c r="W100896"/>
      <c r="X100896"/>
      <c r="Y100896"/>
      <c r="Z100896"/>
    </row>
    <row r="100897" spans="2:26">
      <c r="B100897" s="146">
        <f t="shared" si="4729"/>
        <v>10</v>
      </c>
      <c r="C100897" s="146">
        <f t="shared" si="4730"/>
        <v>2019</v>
      </c>
      <c r="D100897" s="197">
        <v>43741</v>
      </c>
      <c r="E100897" s="198">
        <v>40</v>
      </c>
      <c r="F100897" s="199">
        <v>4.1892300000000002</v>
      </c>
      <c r="G100897" s="200">
        <v>145846.10699999999</v>
      </c>
      <c r="H100897" s="201">
        <f t="shared" si="4731"/>
        <v>34814.537993855665</v>
      </c>
      <c r="I100897"/>
      <c r="J100897"/>
      <c r="K100897"/>
      <c r="L100897"/>
      <c r="M100897"/>
      <c r="N100897"/>
      <c r="O100897"/>
      <c r="P100897"/>
      <c r="Q100897"/>
      <c r="R100897"/>
      <c r="S100897"/>
      <c r="T100897"/>
      <c r="U100897"/>
      <c r="V100897"/>
      <c r="W100897"/>
      <c r="X100897"/>
      <c r="Y100897"/>
      <c r="Z100897"/>
    </row>
    <row r="100898" spans="2:26">
      <c r="B100898" s="146">
        <f t="shared" si="4729"/>
        <v>10</v>
      </c>
      <c r="C100898" s="146">
        <f t="shared" si="4730"/>
        <v>2019</v>
      </c>
      <c r="D100898" s="197">
        <v>43741</v>
      </c>
      <c r="E100898" s="198">
        <v>41</v>
      </c>
      <c r="F100898" s="199">
        <v>4.1597</v>
      </c>
      <c r="G100898" s="200">
        <v>140448.538</v>
      </c>
      <c r="H100898" s="201">
        <f t="shared" si="4731"/>
        <v>33764.10269971392</v>
      </c>
      <c r="I100898"/>
      <c r="J100898"/>
      <c r="K100898"/>
      <c r="L100898"/>
      <c r="M100898"/>
      <c r="N100898"/>
      <c r="O100898"/>
      <c r="P100898"/>
      <c r="Q100898"/>
      <c r="R100898"/>
      <c r="S100898"/>
      <c r="T100898"/>
      <c r="U100898"/>
      <c r="V100898"/>
      <c r="W100898"/>
      <c r="X100898"/>
      <c r="Y100898"/>
      <c r="Z100898"/>
    </row>
    <row r="100899" spans="2:26">
      <c r="B100899" s="146">
        <f t="shared" si="4729"/>
        <v>10</v>
      </c>
      <c r="C100899" s="146">
        <f t="shared" si="4730"/>
        <v>2019</v>
      </c>
      <c r="D100899" s="197">
        <v>43741</v>
      </c>
      <c r="E100899" s="198">
        <v>42</v>
      </c>
      <c r="F100899" s="199">
        <v>2.9413900000000002</v>
      </c>
      <c r="G100899" s="200">
        <v>94956.14</v>
      </c>
      <c r="H100899" s="201">
        <f t="shared" si="4731"/>
        <v>32282.743872794832</v>
      </c>
      <c r="I100899"/>
      <c r="J100899"/>
      <c r="K100899"/>
      <c r="L100899"/>
      <c r="M100899"/>
      <c r="N100899"/>
      <c r="O100899"/>
      <c r="P100899"/>
      <c r="Q100899"/>
      <c r="R100899"/>
      <c r="S100899"/>
      <c r="T100899"/>
      <c r="U100899"/>
      <c r="V100899"/>
      <c r="W100899"/>
      <c r="X100899"/>
      <c r="Y100899"/>
      <c r="Z100899"/>
    </row>
    <row r="100900" spans="2:26">
      <c r="B100900" s="146">
        <f t="shared" si="4729"/>
        <v>10</v>
      </c>
      <c r="C100900" s="146">
        <f t="shared" si="4730"/>
        <v>2019</v>
      </c>
      <c r="D100900" s="197">
        <v>43741</v>
      </c>
      <c r="E100900" s="198">
        <v>43</v>
      </c>
      <c r="F100900" s="199">
        <v>3.2820499999999999</v>
      </c>
      <c r="G100900" s="200">
        <v>102148.978</v>
      </c>
      <c r="H100900" s="201">
        <f t="shared" si="4731"/>
        <v>31123.528892003476</v>
      </c>
      <c r="I100900"/>
      <c r="J100900"/>
      <c r="K100900"/>
      <c r="L100900"/>
      <c r="M100900"/>
      <c r="N100900"/>
      <c r="O100900"/>
      <c r="P100900"/>
      <c r="Q100900"/>
      <c r="R100900"/>
      <c r="S100900"/>
      <c r="T100900"/>
      <c r="U100900"/>
      <c r="V100900"/>
      <c r="W100900"/>
      <c r="X100900"/>
      <c r="Y100900"/>
      <c r="Z100900"/>
    </row>
    <row r="100901" spans="2:26">
      <c r="B100901" s="146">
        <f t="shared" si="4729"/>
        <v>10</v>
      </c>
      <c r="C100901" s="146">
        <f t="shared" si="4730"/>
        <v>2019</v>
      </c>
      <c r="D100901" s="197">
        <v>43741</v>
      </c>
      <c r="E100901" s="198">
        <v>44</v>
      </c>
      <c r="F100901" s="199">
        <v>4.4507500000000002</v>
      </c>
      <c r="G100901" s="200">
        <v>129773.588</v>
      </c>
      <c r="H100901" s="201">
        <f t="shared" si="4731"/>
        <v>29157.689827557151</v>
      </c>
      <c r="I100901"/>
      <c r="J100901"/>
      <c r="K100901"/>
      <c r="L100901"/>
      <c r="M100901"/>
      <c r="N100901"/>
      <c r="O100901"/>
      <c r="P100901"/>
      <c r="Q100901"/>
      <c r="R100901"/>
      <c r="S100901"/>
      <c r="T100901"/>
      <c r="U100901"/>
      <c r="V100901"/>
      <c r="W100901"/>
      <c r="X100901"/>
      <c r="Y100901"/>
      <c r="Z100901"/>
    </row>
    <row r="100902" spans="2:26">
      <c r="B100902" s="146">
        <f t="shared" si="4729"/>
        <v>10</v>
      </c>
      <c r="C100902" s="146">
        <f t="shared" si="4730"/>
        <v>2019</v>
      </c>
      <c r="D100902" s="197">
        <v>43741</v>
      </c>
      <c r="E100902" s="198">
        <v>45</v>
      </c>
      <c r="F100902" s="199">
        <v>3.95302</v>
      </c>
      <c r="G100902" s="200">
        <v>108866.993</v>
      </c>
      <c r="H100902" s="201">
        <f t="shared" si="4731"/>
        <v>27540.207992876334</v>
      </c>
      <c r="I100902"/>
      <c r="J100902"/>
      <c r="K100902"/>
      <c r="L100902"/>
      <c r="M100902"/>
      <c r="N100902"/>
      <c r="O100902"/>
      <c r="P100902"/>
      <c r="Q100902"/>
      <c r="R100902"/>
      <c r="S100902"/>
      <c r="T100902"/>
      <c r="U100902"/>
      <c r="V100902"/>
      <c r="W100902"/>
      <c r="X100902"/>
      <c r="Y100902"/>
      <c r="Z100902"/>
    </row>
    <row r="100903" spans="2:26">
      <c r="B100903" s="146">
        <f t="shared" si="4729"/>
        <v>10</v>
      </c>
      <c r="C100903" s="146">
        <f t="shared" si="4730"/>
        <v>2019</v>
      </c>
      <c r="D100903" s="197">
        <v>43741</v>
      </c>
      <c r="E100903" s="198">
        <v>46</v>
      </c>
      <c r="F100903" s="199">
        <v>5.3581599999999998</v>
      </c>
      <c r="G100903" s="200">
        <v>136320.30600000001</v>
      </c>
      <c r="H100903" s="201">
        <f t="shared" si="4731"/>
        <v>25441.626603162284</v>
      </c>
      <c r="I100903"/>
      <c r="J100903"/>
      <c r="K100903"/>
      <c r="L100903"/>
      <c r="M100903"/>
      <c r="N100903"/>
      <c r="O100903"/>
      <c r="P100903"/>
      <c r="Q100903"/>
      <c r="R100903"/>
      <c r="S100903"/>
      <c r="T100903"/>
      <c r="U100903"/>
      <c r="V100903"/>
      <c r="W100903"/>
      <c r="X100903"/>
      <c r="Y100903"/>
      <c r="Z100903"/>
    </row>
    <row r="100904" spans="2:26">
      <c r="B100904" s="146">
        <f t="shared" si="4729"/>
        <v>10</v>
      </c>
      <c r="C100904" s="146">
        <f t="shared" si="4730"/>
        <v>2019</v>
      </c>
      <c r="D100904" s="197">
        <v>43741</v>
      </c>
      <c r="E100904" s="198">
        <v>47</v>
      </c>
      <c r="F100904" s="199">
        <v>6.9887499999999996</v>
      </c>
      <c r="G100904" s="200">
        <v>157848.51800000001</v>
      </c>
      <c r="H100904" s="201">
        <f t="shared" si="4731"/>
        <v>22586.087354677162</v>
      </c>
      <c r="I100904"/>
      <c r="J100904"/>
      <c r="K100904"/>
      <c r="L100904"/>
      <c r="M100904"/>
      <c r="N100904"/>
      <c r="O100904"/>
      <c r="P100904"/>
      <c r="Q100904"/>
      <c r="R100904"/>
      <c r="S100904"/>
      <c r="T100904"/>
      <c r="U100904"/>
      <c r="V100904"/>
      <c r="W100904"/>
      <c r="X100904"/>
      <c r="Y100904"/>
      <c r="Z100904"/>
    </row>
    <row r="100905" spans="2:26">
      <c r="B100905" s="146">
        <f t="shared" si="4729"/>
        <v>10</v>
      </c>
      <c r="C100905" s="146">
        <f t="shared" si="4730"/>
        <v>2019</v>
      </c>
      <c r="D100905" s="197">
        <v>43741</v>
      </c>
      <c r="E100905" s="198">
        <v>48</v>
      </c>
      <c r="F100905" s="199">
        <v>7.2353500000000004</v>
      </c>
      <c r="G100905" s="200">
        <v>155252.79500000001</v>
      </c>
      <c r="H100905" s="201">
        <f t="shared" si="4731"/>
        <v>21457.537645034448</v>
      </c>
      <c r="I100905"/>
      <c r="J100905"/>
      <c r="K100905"/>
      <c r="L100905"/>
      <c r="M100905"/>
      <c r="N100905"/>
      <c r="O100905"/>
      <c r="P100905"/>
      <c r="Q100905"/>
      <c r="R100905"/>
      <c r="S100905"/>
      <c r="T100905"/>
      <c r="U100905"/>
      <c r="V100905"/>
      <c r="W100905"/>
      <c r="X100905"/>
      <c r="Y100905"/>
      <c r="Z100905"/>
    </row>
    <row r="100906" spans="2:26">
      <c r="B100906" s="146">
        <f t="shared" si="4729"/>
        <v>10</v>
      </c>
      <c r="C100906" s="146">
        <f t="shared" si="4730"/>
        <v>2019</v>
      </c>
      <c r="D100906" s="197">
        <v>43742</v>
      </c>
      <c r="E100906" s="198">
        <v>1</v>
      </c>
      <c r="F100906" s="199">
        <v>9.6793800000000001</v>
      </c>
      <c r="G100906" s="200">
        <v>200112.53</v>
      </c>
      <c r="H100906" s="201">
        <f t="shared" si="4731"/>
        <v>20674.106192752013</v>
      </c>
      <c r="I100906"/>
      <c r="J100906"/>
      <c r="K100906"/>
      <c r="L100906"/>
      <c r="M100906"/>
      <c r="N100906"/>
      <c r="O100906"/>
      <c r="P100906"/>
      <c r="Q100906"/>
      <c r="R100906"/>
      <c r="S100906"/>
      <c r="T100906"/>
      <c r="U100906"/>
      <c r="V100906"/>
      <c r="W100906"/>
      <c r="X100906"/>
      <c r="Y100906"/>
      <c r="Z100906"/>
    </row>
    <row r="100907" spans="2:26">
      <c r="B100907" s="146">
        <f t="shared" si="4729"/>
        <v>10</v>
      </c>
      <c r="C100907" s="146">
        <f t="shared" si="4730"/>
        <v>2019</v>
      </c>
      <c r="D100907" s="197">
        <v>43742</v>
      </c>
      <c r="E100907" s="198">
        <v>2</v>
      </c>
      <c r="F100907" s="199">
        <v>13.29481</v>
      </c>
      <c r="G100907" s="200">
        <v>268645.73700000002</v>
      </c>
      <c r="H100907" s="201">
        <f t="shared" si="4731"/>
        <v>20206.81280890814</v>
      </c>
      <c r="I100907"/>
      <c r="J100907"/>
      <c r="K100907"/>
      <c r="L100907"/>
      <c r="M100907"/>
      <c r="N100907"/>
      <c r="O100907"/>
      <c r="P100907"/>
      <c r="Q100907"/>
      <c r="R100907"/>
      <c r="S100907"/>
      <c r="T100907"/>
      <c r="U100907"/>
      <c r="V100907"/>
      <c r="W100907"/>
      <c r="X100907"/>
      <c r="Y100907"/>
      <c r="Z100907"/>
    </row>
    <row r="100908" spans="2:26">
      <c r="B100908" s="146">
        <f t="shared" si="4729"/>
        <v>10</v>
      </c>
      <c r="C100908" s="146">
        <f t="shared" si="4730"/>
        <v>2019</v>
      </c>
      <c r="D100908" s="197">
        <v>43742</v>
      </c>
      <c r="E100908" s="198">
        <v>3</v>
      </c>
      <c r="F100908" s="199">
        <v>14.198270000000001</v>
      </c>
      <c r="G100908" s="200">
        <v>283150.26500000001</v>
      </c>
      <c r="H100908" s="201">
        <f t="shared" si="4731"/>
        <v>19942.589132337955</v>
      </c>
      <c r="I100908"/>
      <c r="J100908"/>
      <c r="K100908"/>
      <c r="L100908"/>
      <c r="M100908"/>
      <c r="N100908"/>
      <c r="O100908"/>
      <c r="P100908"/>
      <c r="Q100908"/>
      <c r="R100908"/>
      <c r="S100908"/>
      <c r="T100908"/>
      <c r="U100908"/>
      <c r="V100908"/>
      <c r="W100908"/>
      <c r="X100908"/>
      <c r="Y100908"/>
      <c r="Z100908"/>
    </row>
    <row r="100909" spans="2:26">
      <c r="B100909" s="146">
        <f t="shared" si="4729"/>
        <v>10</v>
      </c>
      <c r="C100909" s="146">
        <f t="shared" si="4730"/>
        <v>2019</v>
      </c>
      <c r="D100909" s="197">
        <v>43742</v>
      </c>
      <c r="E100909" s="198">
        <v>4</v>
      </c>
      <c r="F100909" s="199">
        <v>12.671250000000001</v>
      </c>
      <c r="G100909" s="200">
        <v>257019.334</v>
      </c>
      <c r="H100909" s="201">
        <f t="shared" si="4731"/>
        <v>20283.660570188418</v>
      </c>
      <c r="I100909"/>
      <c r="J100909"/>
      <c r="K100909"/>
      <c r="L100909"/>
      <c r="M100909"/>
      <c r="N100909"/>
      <c r="O100909"/>
      <c r="P100909"/>
      <c r="Q100909"/>
      <c r="R100909"/>
      <c r="S100909"/>
      <c r="T100909"/>
      <c r="U100909"/>
      <c r="V100909"/>
      <c r="W100909"/>
      <c r="X100909"/>
      <c r="Y100909"/>
      <c r="Z100909"/>
    </row>
    <row r="100910" spans="2:26">
      <c r="B100910" s="146">
        <f t="shared" si="4729"/>
        <v>10</v>
      </c>
      <c r="C100910" s="146">
        <f t="shared" si="4730"/>
        <v>2019</v>
      </c>
      <c r="D100910" s="197">
        <v>43742</v>
      </c>
      <c r="E100910" s="198">
        <v>5</v>
      </c>
      <c r="F100910" s="199">
        <v>11.98071</v>
      </c>
      <c r="G100910" s="200">
        <v>242744.85200000001</v>
      </c>
      <c r="H100910" s="201">
        <f t="shared" si="4731"/>
        <v>20261.307718824679</v>
      </c>
      <c r="I100910"/>
      <c r="J100910"/>
      <c r="K100910"/>
      <c r="L100910"/>
      <c r="M100910"/>
      <c r="N100910"/>
      <c r="O100910"/>
      <c r="P100910"/>
      <c r="Q100910"/>
      <c r="R100910"/>
      <c r="S100910"/>
      <c r="T100910"/>
      <c r="U100910"/>
      <c r="V100910"/>
      <c r="W100910"/>
      <c r="X100910"/>
      <c r="Y100910"/>
      <c r="Z100910"/>
    </row>
    <row r="100911" spans="2:26">
      <c r="B100911" s="146">
        <f t="shared" si="4729"/>
        <v>10</v>
      </c>
      <c r="C100911" s="146">
        <f t="shared" si="4730"/>
        <v>2019</v>
      </c>
      <c r="D100911" s="197">
        <v>43742</v>
      </c>
      <c r="E100911" s="198">
        <v>6</v>
      </c>
      <c r="F100911" s="199">
        <v>11.548489999999999</v>
      </c>
      <c r="G100911" s="200">
        <v>233226.715</v>
      </c>
      <c r="H100911" s="201">
        <f t="shared" si="4731"/>
        <v>20195.42944575438</v>
      </c>
      <c r="I100911"/>
      <c r="J100911"/>
      <c r="K100911"/>
      <c r="L100911"/>
      <c r="M100911"/>
      <c r="N100911"/>
      <c r="O100911"/>
      <c r="P100911"/>
      <c r="Q100911"/>
      <c r="R100911"/>
      <c r="S100911"/>
      <c r="T100911"/>
      <c r="U100911"/>
      <c r="V100911"/>
      <c r="W100911"/>
      <c r="X100911"/>
      <c r="Y100911"/>
      <c r="Z100911"/>
    </row>
    <row r="100912" spans="2:26">
      <c r="B100912" s="146">
        <f t="shared" si="4729"/>
        <v>10</v>
      </c>
      <c r="C100912" s="146">
        <f t="shared" si="4730"/>
        <v>2019</v>
      </c>
      <c r="D100912" s="197">
        <v>43742</v>
      </c>
      <c r="E100912" s="198">
        <v>7</v>
      </c>
      <c r="F100912" s="199">
        <v>11.182650000000001</v>
      </c>
      <c r="G100912" s="200">
        <v>228527.54500000001</v>
      </c>
      <c r="H100912" s="201">
        <f t="shared" si="4731"/>
        <v>20435.902491806504</v>
      </c>
      <c r="I100912"/>
      <c r="J100912"/>
      <c r="K100912"/>
      <c r="L100912"/>
      <c r="M100912"/>
      <c r="N100912"/>
      <c r="O100912"/>
      <c r="P100912"/>
      <c r="Q100912"/>
      <c r="R100912"/>
      <c r="S100912"/>
      <c r="T100912"/>
      <c r="U100912"/>
      <c r="V100912"/>
      <c r="W100912"/>
      <c r="X100912"/>
      <c r="Y100912"/>
      <c r="Z100912"/>
    </row>
    <row r="100913" spans="2:26">
      <c r="B100913" s="146">
        <f t="shared" si="4729"/>
        <v>10</v>
      </c>
      <c r="C100913" s="146">
        <f t="shared" si="4730"/>
        <v>2019</v>
      </c>
      <c r="D100913" s="197">
        <v>43742</v>
      </c>
      <c r="E100913" s="198">
        <v>8</v>
      </c>
      <c r="F100913" s="199">
        <v>9.1347799999999992</v>
      </c>
      <c r="G100913" s="200">
        <v>183117.84400000001</v>
      </c>
      <c r="H100913" s="201">
        <f t="shared" si="4731"/>
        <v>20046.223773314741</v>
      </c>
      <c r="I100913"/>
      <c r="J100913"/>
      <c r="K100913"/>
      <c r="L100913"/>
      <c r="M100913"/>
      <c r="N100913"/>
      <c r="O100913"/>
      <c r="P100913"/>
      <c r="Q100913"/>
      <c r="R100913"/>
      <c r="S100913"/>
      <c r="T100913"/>
      <c r="U100913"/>
      <c r="V100913"/>
      <c r="W100913"/>
      <c r="X100913"/>
      <c r="Y100913"/>
      <c r="Z100913"/>
    </row>
    <row r="100914" spans="2:26">
      <c r="B100914" s="146">
        <f t="shared" si="4729"/>
        <v>10</v>
      </c>
      <c r="C100914" s="146">
        <f t="shared" si="4730"/>
        <v>2019</v>
      </c>
      <c r="D100914" s="197">
        <v>43742</v>
      </c>
      <c r="E100914" s="198">
        <v>9</v>
      </c>
      <c r="F100914" s="199">
        <v>8.8622399999999999</v>
      </c>
      <c r="G100914" s="200">
        <v>176830.11900000001</v>
      </c>
      <c r="H100914" s="201">
        <f t="shared" si="4731"/>
        <v>19953.20810539999</v>
      </c>
      <c r="I100914"/>
      <c r="J100914"/>
      <c r="K100914"/>
      <c r="L100914"/>
      <c r="M100914"/>
      <c r="N100914"/>
      <c r="O100914"/>
      <c r="P100914"/>
      <c r="Q100914"/>
      <c r="R100914"/>
      <c r="S100914"/>
      <c r="T100914"/>
      <c r="U100914"/>
      <c r="V100914"/>
      <c r="W100914"/>
      <c r="X100914"/>
      <c r="Y100914"/>
      <c r="Z100914"/>
    </row>
    <row r="100915" spans="2:26">
      <c r="B100915" s="146">
        <f t="shared" si="4729"/>
        <v>10</v>
      </c>
      <c r="C100915" s="146">
        <f t="shared" si="4730"/>
        <v>2019</v>
      </c>
      <c r="D100915" s="197">
        <v>43742</v>
      </c>
      <c r="E100915" s="198">
        <v>10</v>
      </c>
      <c r="F100915" s="199">
        <v>7.92563</v>
      </c>
      <c r="G100915" s="200">
        <v>156922.81</v>
      </c>
      <c r="H100915" s="201">
        <f t="shared" si="4731"/>
        <v>19799.411529430468</v>
      </c>
      <c r="I100915"/>
      <c r="J100915"/>
      <c r="K100915"/>
      <c r="L100915"/>
      <c r="M100915"/>
      <c r="N100915"/>
      <c r="O100915"/>
      <c r="P100915"/>
      <c r="Q100915"/>
      <c r="R100915"/>
      <c r="S100915"/>
      <c r="T100915"/>
      <c r="U100915"/>
      <c r="V100915"/>
      <c r="W100915"/>
      <c r="X100915"/>
      <c r="Y100915"/>
      <c r="Z100915"/>
    </row>
    <row r="100916" spans="2:26">
      <c r="B100916" s="146">
        <f t="shared" si="4729"/>
        <v>10</v>
      </c>
      <c r="C100916" s="146">
        <f t="shared" si="4730"/>
        <v>2019</v>
      </c>
      <c r="D100916" s="197">
        <v>43742</v>
      </c>
      <c r="E100916" s="198">
        <v>11</v>
      </c>
      <c r="F100916" s="199">
        <v>6.79678</v>
      </c>
      <c r="G100916" s="200">
        <v>135794.67800000001</v>
      </c>
      <c r="H100916" s="201">
        <f t="shared" si="4731"/>
        <v>19979.26635848152</v>
      </c>
      <c r="I100916"/>
      <c r="J100916"/>
      <c r="K100916"/>
      <c r="L100916"/>
      <c r="M100916"/>
      <c r="N100916"/>
      <c r="O100916"/>
      <c r="P100916"/>
      <c r="Q100916"/>
      <c r="R100916"/>
      <c r="S100916"/>
      <c r="T100916"/>
      <c r="U100916"/>
      <c r="V100916"/>
      <c r="W100916"/>
      <c r="X100916"/>
      <c r="Y100916"/>
      <c r="Z100916"/>
    </row>
    <row r="100917" spans="2:26">
      <c r="B100917" s="146">
        <f t="shared" si="4729"/>
        <v>10</v>
      </c>
      <c r="C100917" s="146">
        <f t="shared" si="4730"/>
        <v>2019</v>
      </c>
      <c r="D100917" s="197">
        <v>43742</v>
      </c>
      <c r="E100917" s="198">
        <v>12</v>
      </c>
      <c r="F100917" s="199">
        <v>6.2864199999999997</v>
      </c>
      <c r="G100917" s="200">
        <v>130978.717</v>
      </c>
      <c r="H100917" s="201">
        <f t="shared" si="4731"/>
        <v>20835.18393616717</v>
      </c>
      <c r="I100917"/>
      <c r="J100917"/>
      <c r="K100917"/>
      <c r="L100917"/>
      <c r="M100917"/>
      <c r="N100917"/>
      <c r="O100917"/>
      <c r="P100917"/>
      <c r="Q100917"/>
      <c r="R100917"/>
      <c r="S100917"/>
      <c r="T100917"/>
      <c r="U100917"/>
      <c r="V100917"/>
      <c r="W100917"/>
      <c r="X100917"/>
      <c r="Y100917"/>
      <c r="Z100917"/>
    </row>
    <row r="100918" spans="2:26">
      <c r="B100918" s="146">
        <f t="shared" si="4729"/>
        <v>10</v>
      </c>
      <c r="C100918" s="146">
        <f t="shared" si="4730"/>
        <v>2019</v>
      </c>
      <c r="D100918" s="197">
        <v>43742</v>
      </c>
      <c r="E100918" s="198">
        <v>13</v>
      </c>
      <c r="F100918" s="199">
        <v>5.7987099999999998</v>
      </c>
      <c r="G100918" s="200">
        <v>137461.33199999999</v>
      </c>
      <c r="H100918" s="201">
        <f t="shared" si="4731"/>
        <v>23705.502085808741</v>
      </c>
      <c r="I100918"/>
      <c r="J100918"/>
      <c r="K100918"/>
      <c r="L100918"/>
      <c r="M100918"/>
      <c r="N100918"/>
      <c r="O100918"/>
      <c r="P100918"/>
      <c r="Q100918"/>
      <c r="R100918"/>
      <c r="S100918"/>
      <c r="T100918"/>
      <c r="U100918"/>
      <c r="V100918"/>
      <c r="W100918"/>
      <c r="X100918"/>
      <c r="Y100918"/>
      <c r="Z100918"/>
    </row>
    <row r="100919" spans="2:26">
      <c r="B100919" s="146">
        <f t="shared" si="4729"/>
        <v>10</v>
      </c>
      <c r="C100919" s="146">
        <f t="shared" si="4730"/>
        <v>2019</v>
      </c>
      <c r="D100919" s="197">
        <v>43742</v>
      </c>
      <c r="E100919" s="198">
        <v>14</v>
      </c>
      <c r="F100919" s="199">
        <v>4.5305600000000004</v>
      </c>
      <c r="G100919" s="200">
        <v>120284.128</v>
      </c>
      <c r="H100919" s="201">
        <f t="shared" si="4731"/>
        <v>26549.50557988416</v>
      </c>
      <c r="I100919"/>
      <c r="J100919"/>
      <c r="K100919"/>
      <c r="L100919"/>
      <c r="M100919"/>
      <c r="N100919"/>
      <c r="O100919"/>
      <c r="P100919"/>
      <c r="Q100919"/>
      <c r="R100919"/>
      <c r="S100919"/>
      <c r="T100919"/>
      <c r="U100919"/>
      <c r="V100919"/>
      <c r="W100919"/>
      <c r="X100919"/>
      <c r="Y100919"/>
      <c r="Z100919"/>
    </row>
    <row r="100920" spans="2:26">
      <c r="B100920" s="146">
        <f t="shared" si="4729"/>
        <v>10</v>
      </c>
      <c r="C100920" s="146">
        <f t="shared" si="4730"/>
        <v>2019</v>
      </c>
      <c r="D100920" s="197">
        <v>43742</v>
      </c>
      <c r="E100920" s="198">
        <v>15</v>
      </c>
      <c r="F100920" s="199">
        <v>3.80145</v>
      </c>
      <c r="G100920" s="200">
        <v>113514.408</v>
      </c>
      <c r="H100920" s="201">
        <f t="shared" si="4731"/>
        <v>29860.818371937024</v>
      </c>
      <c r="I100920"/>
      <c r="J100920"/>
      <c r="K100920"/>
      <c r="L100920"/>
      <c r="M100920"/>
      <c r="N100920"/>
      <c r="O100920"/>
      <c r="P100920"/>
      <c r="Q100920"/>
      <c r="R100920"/>
      <c r="S100920"/>
      <c r="T100920"/>
      <c r="U100920"/>
      <c r="V100920"/>
      <c r="W100920"/>
      <c r="X100920"/>
      <c r="Y100920"/>
      <c r="Z100920"/>
    </row>
    <row r="100921" spans="2:26">
      <c r="B100921" s="146">
        <f t="shared" si="4729"/>
        <v>10</v>
      </c>
      <c r="C100921" s="146">
        <f t="shared" si="4730"/>
        <v>2019</v>
      </c>
      <c r="D100921" s="197">
        <v>43742</v>
      </c>
      <c r="E100921" s="198">
        <v>16</v>
      </c>
      <c r="F100921" s="199">
        <v>3.66228</v>
      </c>
      <c r="G100921" s="200">
        <v>114823.04300000001</v>
      </c>
      <c r="H100921" s="201">
        <f t="shared" si="4731"/>
        <v>31352.884814924037</v>
      </c>
      <c r="I100921"/>
      <c r="J100921"/>
      <c r="K100921"/>
      <c r="L100921"/>
      <c r="M100921"/>
      <c r="N100921"/>
      <c r="O100921"/>
      <c r="P100921"/>
      <c r="Q100921"/>
      <c r="R100921"/>
      <c r="S100921"/>
      <c r="T100921"/>
      <c r="U100921"/>
      <c r="V100921"/>
      <c r="W100921"/>
      <c r="X100921"/>
      <c r="Y100921"/>
      <c r="Z100921"/>
    </row>
    <row r="100922" spans="2:26">
      <c r="B100922" s="146">
        <f t="shared" si="4729"/>
        <v>10</v>
      </c>
      <c r="C100922" s="146">
        <f t="shared" si="4730"/>
        <v>2019</v>
      </c>
      <c r="D100922" s="197">
        <v>43742</v>
      </c>
      <c r="E100922" s="198">
        <v>17</v>
      </c>
      <c r="F100922" s="199">
        <v>3.2056100000000001</v>
      </c>
      <c r="G100922" s="200">
        <v>103022.156</v>
      </c>
      <c r="H100922" s="201">
        <f t="shared" si="4731"/>
        <v>32138.081675562531</v>
      </c>
      <c r="I100922"/>
      <c r="J100922"/>
      <c r="K100922"/>
      <c r="L100922"/>
      <c r="M100922"/>
      <c r="N100922"/>
      <c r="O100922"/>
      <c r="P100922"/>
      <c r="Q100922"/>
      <c r="R100922"/>
      <c r="S100922"/>
      <c r="T100922"/>
      <c r="U100922"/>
      <c r="V100922"/>
      <c r="W100922"/>
      <c r="X100922"/>
      <c r="Y100922"/>
      <c r="Z100922"/>
    </row>
    <row r="100923" spans="2:26">
      <c r="B100923" s="146">
        <f t="shared" si="4729"/>
        <v>10</v>
      </c>
      <c r="C100923" s="146">
        <f t="shared" si="4730"/>
        <v>2019</v>
      </c>
      <c r="D100923" s="197">
        <v>43742</v>
      </c>
      <c r="E100923" s="198">
        <v>18</v>
      </c>
      <c r="F100923" s="199">
        <v>3.0122499999999999</v>
      </c>
      <c r="G100923" s="200">
        <v>96004.808999999994</v>
      </c>
      <c r="H100923" s="201">
        <f t="shared" si="4731"/>
        <v>31871.461200099591</v>
      </c>
      <c r="I100923"/>
      <c r="J100923"/>
      <c r="K100923"/>
      <c r="L100923"/>
      <c r="M100923"/>
      <c r="N100923"/>
      <c r="O100923"/>
      <c r="P100923"/>
      <c r="Q100923"/>
      <c r="R100923"/>
      <c r="S100923"/>
      <c r="T100923"/>
      <c r="U100923"/>
      <c r="V100923"/>
      <c r="W100923"/>
      <c r="X100923"/>
      <c r="Y100923"/>
      <c r="Z100923"/>
    </row>
    <row r="100924" spans="2:26">
      <c r="B100924" s="146">
        <f t="shared" si="4729"/>
        <v>10</v>
      </c>
      <c r="C100924" s="146">
        <f t="shared" si="4730"/>
        <v>2019</v>
      </c>
      <c r="D100924" s="197">
        <v>43742</v>
      </c>
      <c r="E100924" s="198">
        <v>19</v>
      </c>
      <c r="F100924" s="199">
        <v>3.10242</v>
      </c>
      <c r="G100924" s="200">
        <v>98355.769</v>
      </c>
      <c r="H100924" s="201">
        <f t="shared" si="4731"/>
        <v>31702.918689281272</v>
      </c>
      <c r="I100924"/>
      <c r="J100924"/>
      <c r="K100924"/>
      <c r="L100924"/>
      <c r="M100924"/>
      <c r="N100924"/>
      <c r="O100924"/>
      <c r="P100924"/>
      <c r="Q100924"/>
      <c r="R100924"/>
      <c r="S100924"/>
      <c r="T100924"/>
      <c r="U100924"/>
      <c r="V100924"/>
      <c r="W100924"/>
      <c r="X100924"/>
      <c r="Y100924"/>
      <c r="Z100924"/>
    </row>
    <row r="100925" spans="2:26">
      <c r="B100925" s="146">
        <f t="shared" si="4729"/>
        <v>10</v>
      </c>
      <c r="C100925" s="146">
        <f t="shared" si="4730"/>
        <v>2019</v>
      </c>
      <c r="D100925" s="197">
        <v>43742</v>
      </c>
      <c r="E100925" s="198">
        <v>20</v>
      </c>
      <c r="F100925" s="199">
        <v>3.0297999999999998</v>
      </c>
      <c r="G100925" s="200">
        <v>95205.668000000005</v>
      </c>
      <c r="H100925" s="201">
        <f t="shared" si="4731"/>
        <v>31423.086672387621</v>
      </c>
      <c r="I100925"/>
      <c r="J100925"/>
      <c r="K100925"/>
      <c r="L100925"/>
      <c r="M100925"/>
      <c r="N100925"/>
      <c r="O100925"/>
      <c r="P100925"/>
      <c r="Q100925"/>
      <c r="R100925"/>
      <c r="S100925"/>
      <c r="T100925"/>
      <c r="U100925"/>
      <c r="V100925"/>
      <c r="W100925"/>
      <c r="X100925"/>
      <c r="Y100925"/>
      <c r="Z100925"/>
    </row>
    <row r="100926" spans="2:26">
      <c r="B100926" s="146">
        <f t="shared" si="4729"/>
        <v>10</v>
      </c>
      <c r="C100926" s="146">
        <f t="shared" si="4730"/>
        <v>2019</v>
      </c>
      <c r="D100926" s="197">
        <v>43742</v>
      </c>
      <c r="E100926" s="198">
        <v>21</v>
      </c>
      <c r="F100926" s="199">
        <v>2.9123999999999999</v>
      </c>
      <c r="G100926" s="200">
        <v>90117.207999999999</v>
      </c>
      <c r="H100926" s="201">
        <f t="shared" si="4731"/>
        <v>30942.593050405165</v>
      </c>
      <c r="I100926"/>
      <c r="J100926"/>
      <c r="K100926"/>
      <c r="L100926"/>
      <c r="M100926"/>
      <c r="N100926"/>
      <c r="O100926"/>
      <c r="P100926"/>
      <c r="Q100926"/>
      <c r="R100926"/>
      <c r="S100926"/>
      <c r="T100926"/>
      <c r="U100926"/>
      <c r="V100926"/>
      <c r="W100926"/>
      <c r="X100926"/>
      <c r="Y100926"/>
      <c r="Z100926"/>
    </row>
    <row r="100927" spans="2:26">
      <c r="B100927" s="146">
        <f t="shared" si="4729"/>
        <v>10</v>
      </c>
      <c r="C100927" s="146">
        <f t="shared" si="4730"/>
        <v>2019</v>
      </c>
      <c r="D100927" s="197">
        <v>43742</v>
      </c>
      <c r="E100927" s="198">
        <v>22</v>
      </c>
      <c r="F100927" s="199">
        <v>2.98671</v>
      </c>
      <c r="G100927" s="200">
        <v>91541.717000000004</v>
      </c>
      <c r="H100927" s="201">
        <f t="shared" si="4731"/>
        <v>30649.683765748938</v>
      </c>
      <c r="I100927"/>
      <c r="J100927"/>
      <c r="K100927"/>
      <c r="L100927"/>
      <c r="M100927"/>
      <c r="N100927"/>
      <c r="O100927"/>
      <c r="P100927"/>
      <c r="Q100927"/>
      <c r="R100927"/>
      <c r="S100927"/>
      <c r="T100927"/>
      <c r="U100927"/>
      <c r="V100927"/>
      <c r="W100927"/>
      <c r="X100927"/>
      <c r="Y100927"/>
      <c r="Z100927"/>
    </row>
    <row r="100928" spans="2:26">
      <c r="B100928" s="146">
        <f t="shared" si="4729"/>
        <v>10</v>
      </c>
      <c r="C100928" s="146">
        <f t="shared" si="4730"/>
        <v>2019</v>
      </c>
      <c r="D100928" s="197">
        <v>43742</v>
      </c>
      <c r="E100928" s="198">
        <v>23</v>
      </c>
      <c r="F100928" s="199">
        <v>2.95</v>
      </c>
      <c r="G100928" s="200">
        <v>90201.346999999994</v>
      </c>
      <c r="H100928" s="201">
        <f t="shared" si="4731"/>
        <v>30576.727796610165</v>
      </c>
      <c r="I100928"/>
      <c r="J100928"/>
      <c r="K100928"/>
      <c r="L100928"/>
      <c r="M100928"/>
      <c r="N100928"/>
      <c r="O100928"/>
      <c r="P100928"/>
      <c r="Q100928"/>
      <c r="R100928"/>
      <c r="S100928"/>
      <c r="T100928"/>
      <c r="U100928"/>
      <c r="V100928"/>
      <c r="W100928"/>
      <c r="X100928"/>
      <c r="Y100928"/>
      <c r="Z100928"/>
    </row>
    <row r="100929" spans="2:26">
      <c r="B100929" s="146">
        <f t="shared" si="4729"/>
        <v>10</v>
      </c>
      <c r="C100929" s="146">
        <f t="shared" si="4730"/>
        <v>2019</v>
      </c>
      <c r="D100929" s="197">
        <v>43742</v>
      </c>
      <c r="E100929" s="198">
        <v>24</v>
      </c>
      <c r="F100929" s="199">
        <v>3.09504</v>
      </c>
      <c r="G100929" s="200">
        <v>94700.740999999995</v>
      </c>
      <c r="H100929" s="201">
        <f t="shared" si="4731"/>
        <v>30597.582260649295</v>
      </c>
      <c r="I100929"/>
      <c r="J100929"/>
      <c r="K100929"/>
      <c r="L100929"/>
      <c r="M100929"/>
      <c r="N100929"/>
      <c r="O100929"/>
      <c r="P100929"/>
      <c r="Q100929"/>
      <c r="R100929"/>
      <c r="S100929"/>
      <c r="T100929"/>
      <c r="U100929"/>
      <c r="V100929"/>
      <c r="W100929"/>
      <c r="X100929"/>
      <c r="Y100929"/>
      <c r="Z100929"/>
    </row>
    <row r="100930" spans="2:26">
      <c r="B100930" s="146">
        <f t="shared" si="4729"/>
        <v>10</v>
      </c>
      <c r="C100930" s="146">
        <f t="shared" si="4730"/>
        <v>2019</v>
      </c>
      <c r="D100930" s="197">
        <v>43742</v>
      </c>
      <c r="E100930" s="198">
        <v>25</v>
      </c>
      <c r="F100930" s="199">
        <v>3.1630600000000002</v>
      </c>
      <c r="G100930" s="200">
        <v>96058.289000000004</v>
      </c>
      <c r="H100930" s="201">
        <f t="shared" si="4731"/>
        <v>30368.78497404412</v>
      </c>
      <c r="I100930"/>
      <c r="J100930"/>
      <c r="K100930"/>
      <c r="L100930"/>
      <c r="M100930"/>
      <c r="N100930"/>
      <c r="O100930"/>
      <c r="P100930"/>
      <c r="Q100930"/>
      <c r="R100930"/>
      <c r="S100930"/>
      <c r="T100930"/>
      <c r="U100930"/>
      <c r="V100930"/>
      <c r="W100930"/>
      <c r="X100930"/>
      <c r="Y100930"/>
      <c r="Z100930"/>
    </row>
    <row r="100931" spans="2:26">
      <c r="B100931" s="146">
        <f t="shared" si="4729"/>
        <v>10</v>
      </c>
      <c r="C100931" s="146">
        <f t="shared" si="4730"/>
        <v>2019</v>
      </c>
      <c r="D100931" s="197">
        <v>43742</v>
      </c>
      <c r="E100931" s="198">
        <v>26</v>
      </c>
      <c r="F100931" s="199">
        <v>3.3222299999999998</v>
      </c>
      <c r="G100931" s="200">
        <v>99646.521999999997</v>
      </c>
      <c r="H100931" s="201">
        <f t="shared" si="4731"/>
        <v>29993.866168206296</v>
      </c>
      <c r="I100931"/>
      <c r="J100931"/>
      <c r="K100931"/>
      <c r="L100931"/>
      <c r="M100931"/>
      <c r="N100931"/>
      <c r="O100931"/>
      <c r="P100931"/>
      <c r="Q100931"/>
      <c r="R100931"/>
      <c r="S100931"/>
      <c r="T100931"/>
      <c r="U100931"/>
      <c r="V100931"/>
      <c r="W100931"/>
      <c r="X100931"/>
      <c r="Y100931"/>
      <c r="Z100931"/>
    </row>
    <row r="100932" spans="2:26">
      <c r="B100932" s="146">
        <f t="shared" si="4729"/>
        <v>10</v>
      </c>
      <c r="C100932" s="146">
        <f t="shared" si="4730"/>
        <v>2019</v>
      </c>
      <c r="D100932" s="197">
        <v>43742</v>
      </c>
      <c r="E100932" s="198">
        <v>27</v>
      </c>
      <c r="F100932" s="199">
        <v>2.5919500000000002</v>
      </c>
      <c r="G100932" s="200">
        <v>76560.021999999997</v>
      </c>
      <c r="H100932" s="201">
        <f t="shared" si="4731"/>
        <v>29537.615308937282</v>
      </c>
      <c r="I100932"/>
      <c r="J100932"/>
      <c r="K100932"/>
      <c r="L100932"/>
      <c r="M100932"/>
      <c r="N100932"/>
      <c r="O100932"/>
      <c r="P100932"/>
      <c r="Q100932"/>
      <c r="R100932"/>
      <c r="S100932"/>
      <c r="T100932"/>
      <c r="U100932"/>
      <c r="V100932"/>
      <c r="W100932"/>
      <c r="X100932"/>
      <c r="Y100932"/>
      <c r="Z100932"/>
    </row>
    <row r="100933" spans="2:26">
      <c r="B100933" s="146">
        <f t="shared" si="4729"/>
        <v>10</v>
      </c>
      <c r="C100933" s="146">
        <f t="shared" si="4730"/>
        <v>2019</v>
      </c>
      <c r="D100933" s="197">
        <v>43742</v>
      </c>
      <c r="E100933" s="198">
        <v>28</v>
      </c>
      <c r="F100933" s="199">
        <v>2.4321199999999998</v>
      </c>
      <c r="G100933" s="200">
        <v>71048.327999999994</v>
      </c>
      <c r="H100933" s="201">
        <f t="shared" si="4731"/>
        <v>29212.509251188265</v>
      </c>
      <c r="I100933"/>
      <c r="J100933"/>
      <c r="K100933"/>
      <c r="L100933"/>
      <c r="M100933"/>
      <c r="N100933"/>
      <c r="O100933"/>
      <c r="P100933"/>
      <c r="Q100933"/>
      <c r="R100933"/>
      <c r="S100933"/>
      <c r="T100933"/>
      <c r="U100933"/>
      <c r="V100933"/>
      <c r="W100933"/>
      <c r="X100933"/>
      <c r="Y100933"/>
      <c r="Z100933"/>
    </row>
    <row r="100934" spans="2:26">
      <c r="B100934" s="146">
        <f t="shared" si="4729"/>
        <v>10</v>
      </c>
      <c r="C100934" s="146">
        <f t="shared" si="4730"/>
        <v>2019</v>
      </c>
      <c r="D100934" s="197">
        <v>43742</v>
      </c>
      <c r="E100934" s="198">
        <v>29</v>
      </c>
      <c r="F100934" s="199">
        <v>3.2358500000000001</v>
      </c>
      <c r="G100934" s="200">
        <v>94914.744999999995</v>
      </c>
      <c r="H100934" s="201">
        <f t="shared" si="4731"/>
        <v>29332.245005176381</v>
      </c>
      <c r="I100934"/>
      <c r="J100934"/>
      <c r="K100934"/>
      <c r="L100934"/>
      <c r="M100934"/>
      <c r="N100934"/>
      <c r="O100934"/>
      <c r="P100934"/>
      <c r="Q100934"/>
      <c r="R100934"/>
      <c r="S100934"/>
      <c r="T100934"/>
      <c r="U100934"/>
      <c r="V100934"/>
      <c r="W100934"/>
      <c r="X100934"/>
      <c r="Y100934"/>
      <c r="Z100934"/>
    </row>
    <row r="100935" spans="2:26">
      <c r="B100935" s="146">
        <f t="shared" si="4729"/>
        <v>10</v>
      </c>
      <c r="C100935" s="146">
        <f t="shared" si="4730"/>
        <v>2019</v>
      </c>
      <c r="D100935" s="197">
        <v>43742</v>
      </c>
      <c r="E100935" s="198">
        <v>30</v>
      </c>
      <c r="F100935" s="199">
        <v>3.2586200000000001</v>
      </c>
      <c r="G100935" s="200">
        <v>94370.691000000006</v>
      </c>
      <c r="H100935" s="201">
        <f t="shared" si="4731"/>
        <v>28960.324002184974</v>
      </c>
      <c r="I100935"/>
      <c r="J100935"/>
      <c r="K100935"/>
      <c r="L100935"/>
      <c r="M100935"/>
      <c r="N100935"/>
      <c r="O100935"/>
      <c r="P100935"/>
      <c r="Q100935"/>
      <c r="R100935"/>
      <c r="S100935"/>
      <c r="T100935"/>
      <c r="U100935"/>
      <c r="V100935"/>
      <c r="W100935"/>
      <c r="X100935"/>
      <c r="Y100935"/>
      <c r="Z100935"/>
    </row>
    <row r="100936" spans="2:26">
      <c r="B100936" s="146">
        <f t="shared" si="4729"/>
        <v>10</v>
      </c>
      <c r="C100936" s="146">
        <f t="shared" si="4730"/>
        <v>2019</v>
      </c>
      <c r="D100936" s="197">
        <v>43742</v>
      </c>
      <c r="E100936" s="198">
        <v>31</v>
      </c>
      <c r="F100936" s="199">
        <v>2.9695499999999999</v>
      </c>
      <c r="G100936" s="200">
        <v>85623.077000000005</v>
      </c>
      <c r="H100936" s="201">
        <f t="shared" si="4731"/>
        <v>28833.687595763669</v>
      </c>
      <c r="I100936"/>
      <c r="J100936"/>
      <c r="K100936"/>
      <c r="L100936"/>
      <c r="M100936"/>
      <c r="N100936"/>
      <c r="O100936"/>
      <c r="P100936"/>
      <c r="Q100936"/>
      <c r="R100936"/>
      <c r="S100936"/>
      <c r="T100936"/>
      <c r="U100936"/>
      <c r="V100936"/>
      <c r="W100936"/>
      <c r="X100936"/>
      <c r="Y100936"/>
      <c r="Z100936"/>
    </row>
    <row r="100937" spans="2:26">
      <c r="B100937" s="146">
        <f t="shared" si="4729"/>
        <v>10</v>
      </c>
      <c r="C100937" s="146">
        <f t="shared" si="4730"/>
        <v>2019</v>
      </c>
      <c r="D100937" s="197">
        <v>43742</v>
      </c>
      <c r="E100937" s="198">
        <v>32</v>
      </c>
      <c r="F100937" s="199">
        <v>3.3189600000000001</v>
      </c>
      <c r="G100937" s="200">
        <v>97921.933000000005</v>
      </c>
      <c r="H100937" s="201">
        <f t="shared" si="4731"/>
        <v>29503.800286836842</v>
      </c>
      <c r="I100937"/>
      <c r="J100937"/>
      <c r="K100937"/>
      <c r="L100937"/>
      <c r="M100937"/>
      <c r="N100937"/>
      <c r="O100937"/>
      <c r="P100937"/>
      <c r="Q100937"/>
      <c r="R100937"/>
      <c r="S100937"/>
      <c r="T100937"/>
      <c r="U100937"/>
      <c r="V100937"/>
      <c r="W100937"/>
      <c r="X100937"/>
      <c r="Y100937"/>
      <c r="Z100937"/>
    </row>
    <row r="100938" spans="2:26">
      <c r="B100938" s="146">
        <f t="shared" si="4729"/>
        <v>10</v>
      </c>
      <c r="C100938" s="146">
        <f t="shared" si="4730"/>
        <v>2019</v>
      </c>
      <c r="D100938" s="197">
        <v>43742</v>
      </c>
      <c r="E100938" s="198">
        <v>33</v>
      </c>
      <c r="F100938" s="199">
        <v>3.54427</v>
      </c>
      <c r="G100938" s="200">
        <v>105692.72100000001</v>
      </c>
      <c r="H100938" s="201">
        <f t="shared" si="4731"/>
        <v>29820.73064411007</v>
      </c>
      <c r="I100938"/>
      <c r="J100938"/>
      <c r="K100938"/>
      <c r="L100938"/>
      <c r="M100938"/>
      <c r="N100938"/>
      <c r="O100938"/>
      <c r="P100938"/>
      <c r="Q100938"/>
      <c r="R100938"/>
      <c r="S100938"/>
      <c r="T100938"/>
      <c r="U100938"/>
      <c r="V100938"/>
      <c r="W100938"/>
      <c r="X100938"/>
      <c r="Y100938"/>
      <c r="Z100938"/>
    </row>
    <row r="100939" spans="2:26">
      <c r="B100939" s="146">
        <f t="shared" si="4729"/>
        <v>10</v>
      </c>
      <c r="C100939" s="146">
        <f t="shared" si="4730"/>
        <v>2019</v>
      </c>
      <c r="D100939" s="197">
        <v>43742</v>
      </c>
      <c r="E100939" s="198">
        <v>34</v>
      </c>
      <c r="F100939" s="199">
        <v>3.5553699999999999</v>
      </c>
      <c r="G100939" s="200">
        <v>108831.466</v>
      </c>
      <c r="H100939" s="201">
        <f t="shared" si="4731"/>
        <v>30610.447295218219</v>
      </c>
      <c r="I100939"/>
      <c r="J100939"/>
      <c r="K100939"/>
      <c r="L100939"/>
      <c r="M100939"/>
      <c r="N100939"/>
      <c r="O100939"/>
      <c r="P100939"/>
      <c r="Q100939"/>
      <c r="R100939"/>
      <c r="S100939"/>
      <c r="T100939"/>
      <c r="U100939"/>
      <c r="V100939"/>
      <c r="W100939"/>
      <c r="X100939"/>
      <c r="Y100939"/>
      <c r="Z100939"/>
    </row>
    <row r="100940" spans="2:26">
      <c r="B100940" s="146">
        <f t="shared" ref="B100940:B101003" si="4732">MONTH(D100940)</f>
        <v>10</v>
      </c>
      <c r="C100940" s="146">
        <f t="shared" ref="C100940:C101003" si="4733">YEAR(D100940)</f>
        <v>2019</v>
      </c>
      <c r="D100940" s="197">
        <v>43742</v>
      </c>
      <c r="E100940" s="198">
        <v>35</v>
      </c>
      <c r="F100940" s="199">
        <v>2.6176200000000001</v>
      </c>
      <c r="G100940" s="200">
        <v>82270.236999999994</v>
      </c>
      <c r="H100940" s="201">
        <f t="shared" si="4731"/>
        <v>31429.404191593887</v>
      </c>
      <c r="I100940"/>
      <c r="J100940"/>
      <c r="K100940"/>
      <c r="L100940"/>
      <c r="M100940"/>
      <c r="N100940"/>
      <c r="O100940"/>
      <c r="P100940"/>
      <c r="Q100940"/>
      <c r="R100940"/>
      <c r="S100940"/>
      <c r="T100940"/>
      <c r="U100940"/>
      <c r="V100940"/>
      <c r="W100940"/>
      <c r="X100940"/>
      <c r="Y100940"/>
      <c r="Z100940"/>
    </row>
    <row r="100941" spans="2:26">
      <c r="B100941" s="146">
        <f t="shared" si="4732"/>
        <v>10</v>
      </c>
      <c r="C100941" s="146">
        <f t="shared" si="4733"/>
        <v>2019</v>
      </c>
      <c r="D100941" s="197">
        <v>43742</v>
      </c>
      <c r="E100941" s="198">
        <v>36</v>
      </c>
      <c r="F100941" s="199">
        <v>2.7940999999999998</v>
      </c>
      <c r="G100941" s="200">
        <v>89310.017999999996</v>
      </c>
      <c r="H100941" s="201">
        <f t="shared" si="4731"/>
        <v>31963.787266024839</v>
      </c>
      <c r="I100941"/>
      <c r="J100941"/>
      <c r="K100941"/>
      <c r="L100941"/>
      <c r="M100941"/>
      <c r="N100941"/>
      <c r="O100941"/>
      <c r="P100941"/>
      <c r="Q100941"/>
      <c r="R100941"/>
      <c r="S100941"/>
      <c r="T100941"/>
      <c r="U100941"/>
      <c r="V100941"/>
      <c r="W100941"/>
      <c r="X100941"/>
      <c r="Y100941"/>
      <c r="Z100941"/>
    </row>
    <row r="100942" spans="2:26">
      <c r="B100942" s="146">
        <f t="shared" si="4732"/>
        <v>10</v>
      </c>
      <c r="C100942" s="146">
        <f t="shared" si="4733"/>
        <v>2019</v>
      </c>
      <c r="D100942" s="197">
        <v>43742</v>
      </c>
      <c r="E100942" s="198">
        <v>37</v>
      </c>
      <c r="F100942" s="199">
        <v>2.9555099999999999</v>
      </c>
      <c r="G100942" s="200">
        <v>95344.687999999995</v>
      </c>
      <c r="H100942" s="201">
        <f t="shared" si="4731"/>
        <v>32259.978142520242</v>
      </c>
      <c r="I100942"/>
      <c r="J100942"/>
      <c r="K100942"/>
      <c r="L100942"/>
      <c r="M100942"/>
      <c r="N100942"/>
      <c r="O100942"/>
      <c r="P100942"/>
      <c r="Q100942"/>
      <c r="R100942"/>
      <c r="S100942"/>
      <c r="T100942"/>
      <c r="U100942"/>
      <c r="V100942"/>
      <c r="W100942"/>
      <c r="X100942"/>
      <c r="Y100942"/>
      <c r="Z100942"/>
    </row>
    <row r="100943" spans="2:26">
      <c r="B100943" s="146">
        <f t="shared" si="4732"/>
        <v>10</v>
      </c>
      <c r="C100943" s="146">
        <f t="shared" si="4733"/>
        <v>2019</v>
      </c>
      <c r="D100943" s="197">
        <v>43742</v>
      </c>
      <c r="E100943" s="198">
        <v>38</v>
      </c>
      <c r="F100943" s="199">
        <v>2.97079</v>
      </c>
      <c r="G100943" s="200">
        <v>97779.305999999997</v>
      </c>
      <c r="H100943" s="201">
        <f t="shared" si="4731"/>
        <v>32913.570464421922</v>
      </c>
      <c r="I100943"/>
      <c r="J100943"/>
      <c r="K100943"/>
      <c r="L100943"/>
      <c r="M100943"/>
      <c r="N100943"/>
      <c r="O100943"/>
      <c r="P100943"/>
      <c r="Q100943"/>
      <c r="R100943"/>
      <c r="S100943"/>
      <c r="T100943"/>
      <c r="U100943"/>
      <c r="V100943"/>
      <c r="W100943"/>
      <c r="X100943"/>
      <c r="Y100943"/>
      <c r="Z100943"/>
    </row>
    <row r="100944" spans="2:26">
      <c r="B100944" s="146">
        <f t="shared" si="4732"/>
        <v>10</v>
      </c>
      <c r="C100944" s="146">
        <f t="shared" si="4733"/>
        <v>2019</v>
      </c>
      <c r="D100944" s="197">
        <v>43742</v>
      </c>
      <c r="E100944" s="198">
        <v>39</v>
      </c>
      <c r="F100944" s="199">
        <v>3.4024399999999999</v>
      </c>
      <c r="G100944" s="200">
        <v>112292.36500000001</v>
      </c>
      <c r="H100944" s="201">
        <f t="shared" si="4731"/>
        <v>33003.481325166649</v>
      </c>
      <c r="I100944"/>
      <c r="J100944"/>
      <c r="K100944"/>
      <c r="L100944"/>
      <c r="M100944"/>
      <c r="N100944"/>
      <c r="O100944"/>
      <c r="P100944"/>
      <c r="Q100944"/>
      <c r="R100944"/>
      <c r="S100944"/>
      <c r="T100944"/>
      <c r="U100944"/>
      <c r="V100944"/>
      <c r="W100944"/>
      <c r="X100944"/>
      <c r="Y100944"/>
      <c r="Z100944"/>
    </row>
    <row r="100945" spans="2:26">
      <c r="B100945" s="146">
        <f t="shared" si="4732"/>
        <v>10</v>
      </c>
      <c r="C100945" s="146">
        <f t="shared" si="4733"/>
        <v>2019</v>
      </c>
      <c r="D100945" s="197">
        <v>43742</v>
      </c>
      <c r="E100945" s="198">
        <v>40</v>
      </c>
      <c r="F100945" s="199">
        <v>2.8784299999999998</v>
      </c>
      <c r="G100945" s="200">
        <v>92856.312000000005</v>
      </c>
      <c r="H100945" s="201">
        <f t="shared" si="4731"/>
        <v>32259.360832120292</v>
      </c>
      <c r="I100945"/>
      <c r="J100945"/>
      <c r="K100945"/>
      <c r="L100945"/>
      <c r="M100945"/>
      <c r="N100945"/>
      <c r="O100945"/>
      <c r="P100945"/>
      <c r="Q100945"/>
      <c r="R100945"/>
      <c r="S100945"/>
      <c r="T100945"/>
      <c r="U100945"/>
      <c r="V100945"/>
      <c r="W100945"/>
      <c r="X100945"/>
      <c r="Y100945"/>
      <c r="Z100945"/>
    </row>
    <row r="100946" spans="2:26">
      <c r="B100946" s="146">
        <f t="shared" si="4732"/>
        <v>10</v>
      </c>
      <c r="C100946" s="146">
        <f t="shared" si="4733"/>
        <v>2019</v>
      </c>
      <c r="D100946" s="197">
        <v>43742</v>
      </c>
      <c r="E100946" s="198">
        <v>41</v>
      </c>
      <c r="F100946" s="199">
        <v>2.7171099999999999</v>
      </c>
      <c r="G100946" s="200">
        <v>84138.547999999995</v>
      </c>
      <c r="H100946" s="201">
        <f t="shared" si="4731"/>
        <v>30966.191284121731</v>
      </c>
      <c r="I100946"/>
      <c r="J100946"/>
      <c r="K100946"/>
      <c r="L100946"/>
      <c r="M100946"/>
      <c r="N100946"/>
      <c r="O100946"/>
      <c r="P100946"/>
      <c r="Q100946"/>
      <c r="R100946"/>
      <c r="S100946"/>
      <c r="T100946"/>
      <c r="U100946"/>
      <c r="V100946"/>
      <c r="W100946"/>
      <c r="X100946"/>
      <c r="Y100946"/>
      <c r="Z100946"/>
    </row>
    <row r="100947" spans="2:26">
      <c r="B100947" s="146">
        <f t="shared" si="4732"/>
        <v>10</v>
      </c>
      <c r="C100947" s="146">
        <f t="shared" si="4733"/>
        <v>2019</v>
      </c>
      <c r="D100947" s="197">
        <v>43742</v>
      </c>
      <c r="E100947" s="198">
        <v>42</v>
      </c>
      <c r="F100947" s="199">
        <v>2.3904700000000001</v>
      </c>
      <c r="G100947" s="200">
        <v>71854.245999999999</v>
      </c>
      <c r="H100947" s="201">
        <f t="shared" si="4731"/>
        <v>30058.62696457182</v>
      </c>
      <c r="I100947"/>
      <c r="J100947"/>
      <c r="K100947"/>
      <c r="L100947"/>
      <c r="M100947"/>
      <c r="N100947"/>
      <c r="O100947"/>
      <c r="P100947"/>
      <c r="Q100947"/>
      <c r="R100947"/>
      <c r="S100947"/>
      <c r="T100947"/>
      <c r="U100947"/>
      <c r="V100947"/>
      <c r="W100947"/>
      <c r="X100947"/>
      <c r="Y100947"/>
      <c r="Z100947"/>
    </row>
    <row r="100948" spans="2:26">
      <c r="B100948" s="146">
        <f t="shared" si="4732"/>
        <v>10</v>
      </c>
      <c r="C100948" s="146">
        <f t="shared" si="4733"/>
        <v>2019</v>
      </c>
      <c r="D100948" s="197">
        <v>43742</v>
      </c>
      <c r="E100948" s="198">
        <v>43</v>
      </c>
      <c r="F100948" s="199">
        <v>2.46183</v>
      </c>
      <c r="G100948" s="200">
        <v>71183.62</v>
      </c>
      <c r="H100948" s="201">
        <f t="shared" si="4731"/>
        <v>28914.921014042397</v>
      </c>
      <c r="I100948"/>
      <c r="J100948"/>
      <c r="K100948"/>
      <c r="L100948"/>
      <c r="M100948"/>
      <c r="N100948"/>
      <c r="O100948"/>
      <c r="P100948"/>
      <c r="Q100948"/>
      <c r="R100948"/>
      <c r="S100948"/>
      <c r="T100948"/>
      <c r="U100948"/>
      <c r="V100948"/>
      <c r="W100948"/>
      <c r="X100948"/>
      <c r="Y100948"/>
      <c r="Z100948"/>
    </row>
    <row r="100949" spans="2:26">
      <c r="B100949" s="146">
        <f t="shared" si="4732"/>
        <v>10</v>
      </c>
      <c r="C100949" s="146">
        <f t="shared" si="4733"/>
        <v>2019</v>
      </c>
      <c r="D100949" s="197">
        <v>43742</v>
      </c>
      <c r="E100949" s="198">
        <v>44</v>
      </c>
      <c r="F100949" s="199">
        <v>2.4772099999999999</v>
      </c>
      <c r="G100949" s="200">
        <v>68736.433000000005</v>
      </c>
      <c r="H100949" s="201">
        <f t="shared" si="4731"/>
        <v>27747.519588569401</v>
      </c>
      <c r="I100949"/>
      <c r="J100949"/>
      <c r="K100949"/>
      <c r="L100949"/>
      <c r="M100949"/>
      <c r="N100949"/>
      <c r="O100949"/>
      <c r="P100949"/>
      <c r="Q100949"/>
      <c r="R100949"/>
      <c r="S100949"/>
      <c r="T100949"/>
      <c r="U100949"/>
      <c r="V100949"/>
      <c r="W100949"/>
      <c r="X100949"/>
      <c r="Y100949"/>
      <c r="Z100949"/>
    </row>
    <row r="100950" spans="2:26">
      <c r="B100950" s="146">
        <f t="shared" si="4732"/>
        <v>10</v>
      </c>
      <c r="C100950" s="146">
        <f t="shared" si="4733"/>
        <v>2019</v>
      </c>
      <c r="D100950" s="197">
        <v>43742</v>
      </c>
      <c r="E100950" s="198">
        <v>45</v>
      </c>
      <c r="F100950" s="199">
        <v>2.0740400000000001</v>
      </c>
      <c r="G100950" s="200">
        <v>54651.841</v>
      </c>
      <c r="H100950" s="201">
        <f t="shared" si="4731"/>
        <v>26350.427667740256</v>
      </c>
      <c r="I100950"/>
      <c r="J100950"/>
      <c r="K100950"/>
      <c r="L100950"/>
      <c r="M100950"/>
      <c r="N100950"/>
      <c r="O100950"/>
      <c r="P100950"/>
      <c r="Q100950"/>
      <c r="R100950"/>
      <c r="S100950"/>
      <c r="T100950"/>
      <c r="U100950"/>
      <c r="V100950"/>
      <c r="W100950"/>
      <c r="X100950"/>
      <c r="Y100950"/>
      <c r="Z100950"/>
    </row>
    <row r="100951" spans="2:26">
      <c r="B100951" s="146">
        <f t="shared" si="4732"/>
        <v>10</v>
      </c>
      <c r="C100951" s="146">
        <f t="shared" si="4733"/>
        <v>2019</v>
      </c>
      <c r="D100951" s="197">
        <v>43742</v>
      </c>
      <c r="E100951" s="198">
        <v>46</v>
      </c>
      <c r="F100951" s="199">
        <v>2.1998700000000002</v>
      </c>
      <c r="G100951" s="200">
        <v>54676.999000000003</v>
      </c>
      <c r="H100951" s="201">
        <f t="shared" si="4731"/>
        <v>24854.650047502808</v>
      </c>
      <c r="I100951"/>
      <c r="J100951"/>
      <c r="K100951"/>
      <c r="L100951"/>
      <c r="M100951"/>
      <c r="N100951"/>
      <c r="O100951"/>
      <c r="P100951"/>
      <c r="Q100951"/>
      <c r="R100951"/>
      <c r="S100951"/>
      <c r="T100951"/>
      <c r="U100951"/>
      <c r="V100951"/>
      <c r="W100951"/>
      <c r="X100951"/>
      <c r="Y100951"/>
      <c r="Z100951"/>
    </row>
    <row r="100952" spans="2:26">
      <c r="B100952" s="146">
        <f t="shared" si="4732"/>
        <v>10</v>
      </c>
      <c r="C100952" s="146">
        <f t="shared" si="4733"/>
        <v>2019</v>
      </c>
      <c r="D100952" s="197">
        <v>43742</v>
      </c>
      <c r="E100952" s="198">
        <v>47</v>
      </c>
      <c r="F100952" s="199">
        <v>4.6891600000000002</v>
      </c>
      <c r="G100952" s="200">
        <v>108636.42200000001</v>
      </c>
      <c r="H100952" s="201">
        <f t="shared" si="4731"/>
        <v>23167.565619428638</v>
      </c>
      <c r="I100952"/>
      <c r="J100952"/>
      <c r="K100952"/>
      <c r="L100952"/>
      <c r="M100952"/>
      <c r="N100952"/>
      <c r="O100952"/>
      <c r="P100952"/>
      <c r="Q100952"/>
      <c r="R100952"/>
      <c r="S100952"/>
      <c r="T100952"/>
      <c r="U100952"/>
      <c r="V100952"/>
      <c r="W100952"/>
      <c r="X100952"/>
      <c r="Y100952"/>
      <c r="Z100952"/>
    </row>
    <row r="100953" spans="2:26">
      <c r="B100953" s="146">
        <f t="shared" si="4732"/>
        <v>10</v>
      </c>
      <c r="C100953" s="146">
        <f t="shared" si="4733"/>
        <v>2019</v>
      </c>
      <c r="D100953" s="197">
        <v>43742</v>
      </c>
      <c r="E100953" s="198">
        <v>48</v>
      </c>
      <c r="F100953" s="199">
        <v>5.1314700000000002</v>
      </c>
      <c r="G100953" s="200">
        <v>111753.361</v>
      </c>
      <c r="H100953" s="201">
        <f t="shared" si="4731"/>
        <v>21778.04040557579</v>
      </c>
      <c r="I100953"/>
      <c r="J100953"/>
      <c r="K100953"/>
      <c r="L100953"/>
      <c r="M100953"/>
      <c r="N100953"/>
      <c r="O100953"/>
      <c r="P100953"/>
      <c r="Q100953"/>
      <c r="R100953"/>
      <c r="S100953"/>
      <c r="T100953"/>
      <c r="U100953"/>
      <c r="V100953"/>
      <c r="W100953"/>
      <c r="X100953"/>
      <c r="Y100953"/>
      <c r="Z100953"/>
    </row>
    <row r="100954" spans="2:26">
      <c r="B100954" s="146">
        <f t="shared" si="4732"/>
        <v>10</v>
      </c>
      <c r="C100954" s="146">
        <f t="shared" si="4733"/>
        <v>2019</v>
      </c>
      <c r="D100954" s="197">
        <v>43743</v>
      </c>
      <c r="E100954" s="198">
        <v>1</v>
      </c>
      <c r="F100954" s="199">
        <v>4.8353200000000003</v>
      </c>
      <c r="G100954" s="200">
        <v>102708.246</v>
      </c>
      <c r="H100954" s="201">
        <f t="shared" ref="H100954:H101017" si="4734">G100954/F100954</f>
        <v>21241.251044398301</v>
      </c>
      <c r="I100954"/>
      <c r="J100954"/>
      <c r="K100954"/>
      <c r="L100954"/>
      <c r="M100954"/>
      <c r="N100954"/>
      <c r="O100954"/>
      <c r="P100954"/>
      <c r="Q100954"/>
      <c r="R100954"/>
      <c r="S100954"/>
      <c r="T100954"/>
      <c r="U100954"/>
      <c r="V100954"/>
      <c r="W100954"/>
      <c r="X100954"/>
      <c r="Y100954"/>
      <c r="Z100954"/>
    </row>
    <row r="100955" spans="2:26">
      <c r="B100955" s="146">
        <f t="shared" si="4732"/>
        <v>10</v>
      </c>
      <c r="C100955" s="146">
        <f t="shared" si="4733"/>
        <v>2019</v>
      </c>
      <c r="D100955" s="197">
        <v>43743</v>
      </c>
      <c r="E100955" s="198">
        <v>2</v>
      </c>
      <c r="F100955" s="199">
        <v>4.40794</v>
      </c>
      <c r="G100955" s="200">
        <v>90808.92</v>
      </c>
      <c r="H100955" s="201">
        <f t="shared" si="4734"/>
        <v>20601.215080060072</v>
      </c>
      <c r="I100955"/>
      <c r="J100955"/>
      <c r="K100955"/>
      <c r="L100955"/>
      <c r="M100955"/>
      <c r="N100955"/>
      <c r="O100955"/>
      <c r="P100955"/>
      <c r="Q100955"/>
      <c r="R100955"/>
      <c r="S100955"/>
      <c r="T100955"/>
      <c r="U100955"/>
      <c r="V100955"/>
      <c r="W100955"/>
      <c r="X100955"/>
      <c r="Y100955"/>
      <c r="Z100955"/>
    </row>
    <row r="100956" spans="2:26">
      <c r="B100956" s="146">
        <f t="shared" si="4732"/>
        <v>10</v>
      </c>
      <c r="C100956" s="146">
        <f t="shared" si="4733"/>
        <v>2019</v>
      </c>
      <c r="D100956" s="197">
        <v>43743</v>
      </c>
      <c r="E100956" s="198">
        <v>3</v>
      </c>
      <c r="F100956" s="199">
        <v>4.4225099999999999</v>
      </c>
      <c r="G100956" s="200">
        <v>91153.872000000003</v>
      </c>
      <c r="H100956" s="201">
        <f t="shared" si="4734"/>
        <v>20611.343332180142</v>
      </c>
      <c r="I100956"/>
      <c r="J100956"/>
      <c r="K100956"/>
      <c r="L100956"/>
      <c r="M100956"/>
      <c r="N100956"/>
      <c r="O100956"/>
      <c r="P100956"/>
      <c r="Q100956"/>
      <c r="R100956"/>
      <c r="S100956"/>
      <c r="T100956"/>
      <c r="U100956"/>
      <c r="V100956"/>
      <c r="W100956"/>
      <c r="X100956"/>
      <c r="Y100956"/>
      <c r="Z100956"/>
    </row>
    <row r="100957" spans="2:26">
      <c r="B100957" s="146">
        <f t="shared" si="4732"/>
        <v>10</v>
      </c>
      <c r="C100957" s="146">
        <f t="shared" si="4733"/>
        <v>2019</v>
      </c>
      <c r="D100957" s="197">
        <v>43743</v>
      </c>
      <c r="E100957" s="198">
        <v>4</v>
      </c>
      <c r="F100957" s="199">
        <v>4.8848799999999999</v>
      </c>
      <c r="G100957" s="200">
        <v>99909.343999999997</v>
      </c>
      <c r="H100957" s="201">
        <f t="shared" si="4734"/>
        <v>20452.773456052146</v>
      </c>
      <c r="I100957"/>
      <c r="J100957"/>
      <c r="K100957"/>
      <c r="L100957"/>
      <c r="M100957"/>
      <c r="N100957"/>
      <c r="O100957"/>
      <c r="P100957"/>
      <c r="Q100957"/>
      <c r="R100957"/>
      <c r="S100957"/>
      <c r="T100957"/>
      <c r="U100957"/>
      <c r="V100957"/>
      <c r="W100957"/>
      <c r="X100957"/>
      <c r="Y100957"/>
      <c r="Z100957"/>
    </row>
    <row r="100958" spans="2:26">
      <c r="B100958" s="146">
        <f t="shared" si="4732"/>
        <v>10</v>
      </c>
      <c r="C100958" s="146">
        <f t="shared" si="4733"/>
        <v>2019</v>
      </c>
      <c r="D100958" s="197">
        <v>43743</v>
      </c>
      <c r="E100958" s="198">
        <v>5</v>
      </c>
      <c r="F100958" s="199">
        <v>4.4041499999999996</v>
      </c>
      <c r="G100958" s="200">
        <v>90295.921000000002</v>
      </c>
      <c r="H100958" s="201">
        <f t="shared" si="4734"/>
        <v>20502.462677247597</v>
      </c>
      <c r="I100958"/>
      <c r="J100958"/>
      <c r="K100958"/>
      <c r="L100958"/>
      <c r="M100958"/>
      <c r="N100958"/>
      <c r="O100958"/>
      <c r="P100958"/>
      <c r="Q100958"/>
      <c r="R100958"/>
      <c r="S100958"/>
      <c r="T100958"/>
      <c r="U100958"/>
      <c r="V100958"/>
      <c r="W100958"/>
      <c r="X100958"/>
      <c r="Y100958"/>
      <c r="Z100958"/>
    </row>
    <row r="100959" spans="2:26">
      <c r="B100959" s="146">
        <f t="shared" si="4732"/>
        <v>10</v>
      </c>
      <c r="C100959" s="146">
        <f t="shared" si="4733"/>
        <v>2019</v>
      </c>
      <c r="D100959" s="197">
        <v>43743</v>
      </c>
      <c r="E100959" s="198">
        <v>6</v>
      </c>
      <c r="F100959" s="199">
        <v>4.6518100000000002</v>
      </c>
      <c r="G100959" s="200">
        <v>94309.383000000002</v>
      </c>
      <c r="H100959" s="201">
        <f t="shared" si="4734"/>
        <v>20273.696260165398</v>
      </c>
      <c r="I100959"/>
      <c r="J100959"/>
      <c r="K100959"/>
      <c r="L100959"/>
      <c r="M100959"/>
      <c r="N100959"/>
      <c r="O100959"/>
      <c r="P100959"/>
      <c r="Q100959"/>
      <c r="R100959"/>
      <c r="S100959"/>
      <c r="T100959"/>
      <c r="U100959"/>
      <c r="V100959"/>
      <c r="W100959"/>
      <c r="X100959"/>
      <c r="Y100959"/>
      <c r="Z100959"/>
    </row>
    <row r="100960" spans="2:26">
      <c r="B100960" s="146">
        <f t="shared" si="4732"/>
        <v>10</v>
      </c>
      <c r="C100960" s="146">
        <f t="shared" si="4733"/>
        <v>2019</v>
      </c>
      <c r="D100960" s="197">
        <v>43743</v>
      </c>
      <c r="E100960" s="198">
        <v>7</v>
      </c>
      <c r="F100960" s="199">
        <v>5.8288099999999998</v>
      </c>
      <c r="G100960" s="200">
        <v>117702.715</v>
      </c>
      <c r="H100960" s="201">
        <f t="shared" si="4734"/>
        <v>20193.266721680753</v>
      </c>
      <c r="I100960"/>
      <c r="J100960"/>
      <c r="K100960"/>
      <c r="L100960"/>
      <c r="M100960"/>
      <c r="N100960"/>
      <c r="O100960"/>
      <c r="P100960"/>
      <c r="Q100960"/>
      <c r="R100960"/>
      <c r="S100960"/>
      <c r="T100960"/>
      <c r="U100960"/>
      <c r="V100960"/>
      <c r="W100960"/>
      <c r="X100960"/>
      <c r="Y100960"/>
      <c r="Z100960"/>
    </row>
    <row r="100961" spans="2:26">
      <c r="B100961" s="146">
        <f t="shared" si="4732"/>
        <v>10</v>
      </c>
      <c r="C100961" s="146">
        <f t="shared" si="4733"/>
        <v>2019</v>
      </c>
      <c r="D100961" s="197">
        <v>43743</v>
      </c>
      <c r="E100961" s="198">
        <v>8</v>
      </c>
      <c r="F100961" s="199">
        <v>6.2483399999999998</v>
      </c>
      <c r="G100961" s="200">
        <v>126013.80100000001</v>
      </c>
      <c r="H100961" s="201">
        <f t="shared" si="4734"/>
        <v>20167.564665175072</v>
      </c>
      <c r="I100961"/>
      <c r="J100961"/>
      <c r="K100961"/>
      <c r="L100961"/>
      <c r="M100961"/>
      <c r="N100961"/>
      <c r="O100961"/>
      <c r="P100961"/>
      <c r="Q100961"/>
      <c r="R100961"/>
      <c r="S100961"/>
      <c r="T100961"/>
      <c r="U100961"/>
      <c r="V100961"/>
      <c r="W100961"/>
      <c r="X100961"/>
      <c r="Y100961"/>
      <c r="Z100961"/>
    </row>
    <row r="100962" spans="2:26">
      <c r="B100962" s="146">
        <f t="shared" si="4732"/>
        <v>10</v>
      </c>
      <c r="C100962" s="146">
        <f t="shared" si="4733"/>
        <v>2019</v>
      </c>
      <c r="D100962" s="197">
        <v>43743</v>
      </c>
      <c r="E100962" s="198">
        <v>9</v>
      </c>
      <c r="F100962" s="199">
        <v>8.7226900000000001</v>
      </c>
      <c r="G100962" s="200">
        <v>178214.08300000001</v>
      </c>
      <c r="H100962" s="201">
        <f t="shared" si="4734"/>
        <v>20431.092128689659</v>
      </c>
      <c r="I100962"/>
      <c r="J100962"/>
      <c r="K100962"/>
      <c r="L100962"/>
      <c r="M100962"/>
      <c r="N100962"/>
      <c r="O100962"/>
      <c r="P100962"/>
      <c r="Q100962"/>
      <c r="R100962"/>
      <c r="S100962"/>
      <c r="T100962"/>
      <c r="U100962"/>
      <c r="V100962"/>
      <c r="W100962"/>
      <c r="X100962"/>
      <c r="Y100962"/>
      <c r="Z100962"/>
    </row>
    <row r="100963" spans="2:26">
      <c r="B100963" s="146">
        <f t="shared" si="4732"/>
        <v>10</v>
      </c>
      <c r="C100963" s="146">
        <f t="shared" si="4733"/>
        <v>2019</v>
      </c>
      <c r="D100963" s="197">
        <v>43743</v>
      </c>
      <c r="E100963" s="198">
        <v>10</v>
      </c>
      <c r="F100963" s="199">
        <v>8.2033500000000004</v>
      </c>
      <c r="G100963" s="200">
        <v>167600.91399999999</v>
      </c>
      <c r="H100963" s="201">
        <f t="shared" si="4734"/>
        <v>20430.789128831511</v>
      </c>
      <c r="I100963"/>
      <c r="J100963"/>
      <c r="K100963"/>
      <c r="L100963"/>
      <c r="M100963"/>
      <c r="N100963"/>
      <c r="O100963"/>
      <c r="P100963"/>
      <c r="Q100963"/>
      <c r="R100963"/>
      <c r="S100963"/>
      <c r="T100963"/>
      <c r="U100963"/>
      <c r="V100963"/>
      <c r="W100963"/>
      <c r="X100963"/>
      <c r="Y100963"/>
      <c r="Z100963"/>
    </row>
    <row r="100964" spans="2:26">
      <c r="B100964" s="146">
        <f t="shared" si="4732"/>
        <v>10</v>
      </c>
      <c r="C100964" s="146">
        <f t="shared" si="4733"/>
        <v>2019</v>
      </c>
      <c r="D100964" s="197">
        <v>43743</v>
      </c>
      <c r="E100964" s="198">
        <v>11</v>
      </c>
      <c r="F100964" s="199">
        <v>7.11287</v>
      </c>
      <c r="G100964" s="200">
        <v>146480.68700000001</v>
      </c>
      <c r="H100964" s="201">
        <f t="shared" si="4734"/>
        <v>20593.752873312744</v>
      </c>
      <c r="I100964"/>
      <c r="J100964"/>
      <c r="K100964"/>
      <c r="L100964"/>
      <c r="M100964"/>
      <c r="N100964"/>
      <c r="O100964"/>
      <c r="P100964"/>
      <c r="Q100964"/>
      <c r="R100964"/>
      <c r="S100964"/>
      <c r="T100964"/>
      <c r="U100964"/>
      <c r="V100964"/>
      <c r="W100964"/>
      <c r="X100964"/>
      <c r="Y100964"/>
      <c r="Z100964"/>
    </row>
    <row r="100965" spans="2:26">
      <c r="B100965" s="146">
        <f t="shared" si="4732"/>
        <v>10</v>
      </c>
      <c r="C100965" s="146">
        <f t="shared" si="4733"/>
        <v>2019</v>
      </c>
      <c r="D100965" s="197">
        <v>43743</v>
      </c>
      <c r="E100965" s="198">
        <v>12</v>
      </c>
      <c r="F100965" s="199">
        <v>6.5809300000000004</v>
      </c>
      <c r="G100965" s="200">
        <v>137643.40599999999</v>
      </c>
      <c r="H100965" s="201">
        <f t="shared" si="4734"/>
        <v>20915.494618541754</v>
      </c>
      <c r="I100965"/>
      <c r="J100965"/>
      <c r="K100965"/>
      <c r="L100965"/>
      <c r="M100965"/>
      <c r="N100965"/>
      <c r="O100965"/>
      <c r="P100965"/>
      <c r="Q100965"/>
      <c r="R100965"/>
      <c r="S100965"/>
      <c r="T100965"/>
      <c r="U100965"/>
      <c r="V100965"/>
      <c r="W100965"/>
      <c r="X100965"/>
      <c r="Y100965"/>
      <c r="Z100965"/>
    </row>
    <row r="100966" spans="2:26">
      <c r="B100966" s="146">
        <f t="shared" si="4732"/>
        <v>10</v>
      </c>
      <c r="C100966" s="146">
        <f t="shared" si="4733"/>
        <v>2019</v>
      </c>
      <c r="D100966" s="197">
        <v>43743</v>
      </c>
      <c r="E100966" s="198">
        <v>13</v>
      </c>
      <c r="F100966" s="199">
        <v>4.7728599999999997</v>
      </c>
      <c r="G100966" s="200">
        <v>101616.51700000001</v>
      </c>
      <c r="H100966" s="201">
        <f t="shared" si="4734"/>
        <v>21290.487674057069</v>
      </c>
      <c r="I100966"/>
      <c r="J100966"/>
      <c r="K100966"/>
      <c r="L100966"/>
      <c r="M100966"/>
      <c r="N100966"/>
      <c r="O100966"/>
      <c r="P100966"/>
      <c r="Q100966"/>
      <c r="R100966"/>
      <c r="S100966"/>
      <c r="T100966"/>
      <c r="U100966"/>
      <c r="V100966"/>
      <c r="W100966"/>
      <c r="X100966"/>
      <c r="Y100966"/>
      <c r="Z100966"/>
    </row>
    <row r="100967" spans="2:26">
      <c r="B100967" s="146">
        <f t="shared" si="4732"/>
        <v>10</v>
      </c>
      <c r="C100967" s="146">
        <f t="shared" si="4733"/>
        <v>2019</v>
      </c>
      <c r="D100967" s="197">
        <v>43743</v>
      </c>
      <c r="E100967" s="198">
        <v>14</v>
      </c>
      <c r="F100967" s="199">
        <v>4.4645599999999996</v>
      </c>
      <c r="G100967" s="200">
        <v>99887.051999999996</v>
      </c>
      <c r="H100967" s="201">
        <f t="shared" si="4734"/>
        <v>22373.325030910102</v>
      </c>
      <c r="I100967"/>
      <c r="J100967"/>
      <c r="K100967"/>
      <c r="L100967"/>
      <c r="M100967"/>
      <c r="N100967"/>
      <c r="O100967"/>
      <c r="P100967"/>
      <c r="Q100967"/>
      <c r="R100967"/>
      <c r="S100967"/>
      <c r="T100967"/>
      <c r="U100967"/>
      <c r="V100967"/>
      <c r="W100967"/>
      <c r="X100967"/>
      <c r="Y100967"/>
      <c r="Z100967"/>
    </row>
    <row r="100968" spans="2:26">
      <c r="B100968" s="146">
        <f t="shared" si="4732"/>
        <v>10</v>
      </c>
      <c r="C100968" s="146">
        <f t="shared" si="4733"/>
        <v>2019</v>
      </c>
      <c r="D100968" s="197">
        <v>43743</v>
      </c>
      <c r="E100968" s="198">
        <v>15</v>
      </c>
      <c r="F100968" s="199">
        <v>3.49221</v>
      </c>
      <c r="G100968" s="200">
        <v>80489.645000000004</v>
      </c>
      <c r="H100968" s="201">
        <f t="shared" si="4734"/>
        <v>23048.340449171155</v>
      </c>
      <c r="I100968"/>
      <c r="J100968"/>
      <c r="K100968"/>
      <c r="L100968"/>
      <c r="M100968"/>
      <c r="N100968"/>
      <c r="O100968"/>
      <c r="P100968"/>
      <c r="Q100968"/>
      <c r="R100968"/>
      <c r="S100968"/>
      <c r="T100968"/>
      <c r="U100968"/>
      <c r="V100968"/>
      <c r="W100968"/>
      <c r="X100968"/>
      <c r="Y100968"/>
      <c r="Z100968"/>
    </row>
    <row r="100969" spans="2:26">
      <c r="B100969" s="146">
        <f t="shared" si="4732"/>
        <v>10</v>
      </c>
      <c r="C100969" s="146">
        <f t="shared" si="4733"/>
        <v>2019</v>
      </c>
      <c r="D100969" s="197">
        <v>43743</v>
      </c>
      <c r="E100969" s="198">
        <v>16</v>
      </c>
      <c r="F100969" s="199">
        <v>3.6366700000000001</v>
      </c>
      <c r="G100969" s="200">
        <v>87768.853000000003</v>
      </c>
      <c r="H100969" s="201">
        <f t="shared" si="4734"/>
        <v>24134.401251694544</v>
      </c>
      <c r="I100969"/>
      <c r="J100969"/>
      <c r="K100969"/>
      <c r="L100969"/>
      <c r="M100969"/>
      <c r="N100969"/>
      <c r="O100969"/>
      <c r="P100969"/>
      <c r="Q100969"/>
      <c r="R100969"/>
      <c r="S100969"/>
      <c r="T100969"/>
      <c r="U100969"/>
      <c r="V100969"/>
      <c r="W100969"/>
      <c r="X100969"/>
      <c r="Y100969"/>
      <c r="Z100969"/>
    </row>
    <row r="100970" spans="2:26">
      <c r="B100970" s="146">
        <f t="shared" si="4732"/>
        <v>10</v>
      </c>
      <c r="C100970" s="146">
        <f t="shared" si="4733"/>
        <v>2019</v>
      </c>
      <c r="D100970" s="197">
        <v>43743</v>
      </c>
      <c r="E100970" s="198">
        <v>17</v>
      </c>
      <c r="F100970" s="199">
        <v>3.4042599999999998</v>
      </c>
      <c r="G100970" s="200">
        <v>86579.133000000002</v>
      </c>
      <c r="H100970" s="201">
        <f t="shared" si="4734"/>
        <v>25432.585348945147</v>
      </c>
      <c r="I100970"/>
      <c r="J100970"/>
      <c r="K100970"/>
      <c r="L100970"/>
      <c r="M100970"/>
      <c r="N100970"/>
      <c r="O100970"/>
      <c r="P100970"/>
      <c r="Q100970"/>
      <c r="R100970"/>
      <c r="S100970"/>
      <c r="T100970"/>
      <c r="U100970"/>
      <c r="V100970"/>
      <c r="W100970"/>
      <c r="X100970"/>
      <c r="Y100970"/>
      <c r="Z100970"/>
    </row>
    <row r="100971" spans="2:26">
      <c r="B100971" s="146">
        <f t="shared" si="4732"/>
        <v>10</v>
      </c>
      <c r="C100971" s="146">
        <f t="shared" si="4733"/>
        <v>2019</v>
      </c>
      <c r="D100971" s="197">
        <v>43743</v>
      </c>
      <c r="E100971" s="198">
        <v>18</v>
      </c>
      <c r="F100971" s="199">
        <v>3.62371</v>
      </c>
      <c r="G100971" s="200">
        <v>94964.842000000004</v>
      </c>
      <c r="H100971" s="201">
        <f t="shared" si="4734"/>
        <v>26206.523700848029</v>
      </c>
      <c r="I100971"/>
      <c r="J100971"/>
      <c r="K100971"/>
      <c r="L100971"/>
      <c r="M100971"/>
      <c r="N100971"/>
      <c r="O100971"/>
      <c r="P100971"/>
      <c r="Q100971"/>
      <c r="R100971"/>
      <c r="S100971"/>
      <c r="T100971"/>
      <c r="U100971"/>
      <c r="V100971"/>
      <c r="W100971"/>
      <c r="X100971"/>
      <c r="Y100971"/>
      <c r="Z100971"/>
    </row>
    <row r="100972" spans="2:26">
      <c r="B100972" s="146">
        <f t="shared" si="4732"/>
        <v>10</v>
      </c>
      <c r="C100972" s="146">
        <f t="shared" si="4733"/>
        <v>2019</v>
      </c>
      <c r="D100972" s="197">
        <v>43743</v>
      </c>
      <c r="E100972" s="198">
        <v>19</v>
      </c>
      <c r="F100972" s="199">
        <v>3.4733000000000001</v>
      </c>
      <c r="G100972" s="200">
        <v>92365.038</v>
      </c>
      <c r="H100972" s="201">
        <f t="shared" si="4734"/>
        <v>26592.876515129705</v>
      </c>
      <c r="I100972"/>
      <c r="J100972"/>
      <c r="K100972"/>
      <c r="L100972"/>
      <c r="M100972"/>
      <c r="N100972"/>
      <c r="O100972"/>
      <c r="P100972"/>
      <c r="Q100972"/>
      <c r="R100972"/>
      <c r="S100972"/>
      <c r="T100972"/>
      <c r="U100972"/>
      <c r="V100972"/>
      <c r="W100972"/>
      <c r="X100972"/>
      <c r="Y100972"/>
      <c r="Z100972"/>
    </row>
    <row r="100973" spans="2:26">
      <c r="B100973" s="146">
        <f t="shared" si="4732"/>
        <v>10</v>
      </c>
      <c r="C100973" s="146">
        <f t="shared" si="4733"/>
        <v>2019</v>
      </c>
      <c r="D100973" s="197">
        <v>43743</v>
      </c>
      <c r="E100973" s="198">
        <v>20</v>
      </c>
      <c r="F100973" s="199">
        <v>3.2382599999999999</v>
      </c>
      <c r="G100973" s="200">
        <v>86386.142999999996</v>
      </c>
      <c r="H100973" s="201">
        <f t="shared" si="4734"/>
        <v>26676.716199440441</v>
      </c>
      <c r="I100973"/>
      <c r="J100973"/>
      <c r="K100973"/>
      <c r="L100973"/>
      <c r="M100973"/>
      <c r="N100973"/>
      <c r="O100973"/>
      <c r="P100973"/>
      <c r="Q100973"/>
      <c r="R100973"/>
      <c r="S100973"/>
      <c r="T100973"/>
      <c r="U100973"/>
      <c r="V100973"/>
      <c r="W100973"/>
      <c r="X100973"/>
      <c r="Y100973"/>
      <c r="Z100973"/>
    </row>
    <row r="100974" spans="2:26">
      <c r="B100974" s="146">
        <f t="shared" si="4732"/>
        <v>10</v>
      </c>
      <c r="C100974" s="146">
        <f t="shared" si="4733"/>
        <v>2019</v>
      </c>
      <c r="D100974" s="197">
        <v>43743</v>
      </c>
      <c r="E100974" s="198">
        <v>21</v>
      </c>
      <c r="F100974" s="199">
        <v>3.27278</v>
      </c>
      <c r="G100974" s="200">
        <v>87487.665999999997</v>
      </c>
      <c r="H100974" s="201">
        <f t="shared" si="4734"/>
        <v>26731.911708089145</v>
      </c>
      <c r="I100974"/>
      <c r="J100974"/>
      <c r="K100974"/>
      <c r="L100974"/>
      <c r="M100974"/>
      <c r="N100974"/>
      <c r="O100974"/>
      <c r="P100974"/>
      <c r="Q100974"/>
      <c r="R100974"/>
      <c r="S100974"/>
      <c r="T100974"/>
      <c r="U100974"/>
      <c r="V100974"/>
      <c r="W100974"/>
      <c r="X100974"/>
      <c r="Y100974"/>
      <c r="Z100974"/>
    </row>
    <row r="100975" spans="2:26">
      <c r="B100975" s="146">
        <f t="shared" si="4732"/>
        <v>10</v>
      </c>
      <c r="C100975" s="146">
        <f t="shared" si="4733"/>
        <v>2019</v>
      </c>
      <c r="D100975" s="197">
        <v>43743</v>
      </c>
      <c r="E100975" s="198">
        <v>22</v>
      </c>
      <c r="F100975" s="199">
        <v>2.8820399999999999</v>
      </c>
      <c r="G100975" s="200">
        <v>76579.142999999996</v>
      </c>
      <c r="H100975" s="201">
        <f t="shared" si="4734"/>
        <v>26571.158970729066</v>
      </c>
      <c r="I100975"/>
      <c r="J100975"/>
      <c r="K100975"/>
      <c r="L100975"/>
      <c r="M100975"/>
      <c r="N100975"/>
      <c r="O100975"/>
      <c r="P100975"/>
      <c r="Q100975"/>
      <c r="R100975"/>
      <c r="S100975"/>
      <c r="T100975"/>
      <c r="U100975"/>
      <c r="V100975"/>
      <c r="W100975"/>
      <c r="X100975"/>
      <c r="Y100975"/>
      <c r="Z100975"/>
    </row>
    <row r="100976" spans="2:26">
      <c r="B100976" s="146">
        <f t="shared" si="4732"/>
        <v>10</v>
      </c>
      <c r="C100976" s="146">
        <f t="shared" si="4733"/>
        <v>2019</v>
      </c>
      <c r="D100976" s="197">
        <v>43743</v>
      </c>
      <c r="E100976" s="198">
        <v>23</v>
      </c>
      <c r="F100976" s="199">
        <v>3.1337299999999999</v>
      </c>
      <c r="G100976" s="200">
        <v>82916.947</v>
      </c>
      <c r="H100976" s="201">
        <f t="shared" si="4734"/>
        <v>26459.505764695747</v>
      </c>
      <c r="I100976"/>
      <c r="J100976"/>
      <c r="K100976"/>
      <c r="L100976"/>
      <c r="M100976"/>
      <c r="N100976"/>
      <c r="O100976"/>
      <c r="P100976"/>
      <c r="Q100976"/>
      <c r="R100976"/>
      <c r="S100976"/>
      <c r="T100976"/>
      <c r="U100976"/>
      <c r="V100976"/>
      <c r="W100976"/>
      <c r="X100976"/>
      <c r="Y100976"/>
      <c r="Z100976"/>
    </row>
    <row r="100977" spans="2:26">
      <c r="B100977" s="146">
        <f t="shared" si="4732"/>
        <v>10</v>
      </c>
      <c r="C100977" s="146">
        <f t="shared" si="4733"/>
        <v>2019</v>
      </c>
      <c r="D100977" s="197">
        <v>43743</v>
      </c>
      <c r="E100977" s="198">
        <v>24</v>
      </c>
      <c r="F100977" s="199">
        <v>2.5876399999999999</v>
      </c>
      <c r="G100977" s="200">
        <v>68015.915999999997</v>
      </c>
      <c r="H100977" s="201">
        <f t="shared" si="4734"/>
        <v>26284.922168462381</v>
      </c>
      <c r="I100977"/>
      <c r="J100977"/>
      <c r="K100977"/>
      <c r="L100977"/>
      <c r="M100977"/>
      <c r="N100977"/>
      <c r="O100977"/>
      <c r="P100977"/>
      <c r="Q100977"/>
      <c r="R100977"/>
      <c r="S100977"/>
      <c r="T100977"/>
      <c r="U100977"/>
      <c r="V100977"/>
      <c r="W100977"/>
      <c r="X100977"/>
      <c r="Y100977"/>
      <c r="Z100977"/>
    </row>
    <row r="100978" spans="2:26">
      <c r="B100978" s="146">
        <f t="shared" si="4732"/>
        <v>10</v>
      </c>
      <c r="C100978" s="146">
        <f t="shared" si="4733"/>
        <v>2019</v>
      </c>
      <c r="D100978" s="197">
        <v>43743</v>
      </c>
      <c r="E100978" s="198">
        <v>25</v>
      </c>
      <c r="F100978" s="199">
        <v>2.5854300000000001</v>
      </c>
      <c r="G100978" s="200">
        <v>67482.407000000007</v>
      </c>
      <c r="H100978" s="201">
        <f t="shared" si="4734"/>
        <v>26101.03812518614</v>
      </c>
      <c r="I100978"/>
      <c r="J100978"/>
      <c r="K100978"/>
      <c r="L100978"/>
      <c r="M100978"/>
      <c r="N100978"/>
      <c r="O100978"/>
      <c r="P100978"/>
      <c r="Q100978"/>
      <c r="R100978"/>
      <c r="S100978"/>
      <c r="T100978"/>
      <c r="U100978"/>
      <c r="V100978"/>
      <c r="W100978"/>
      <c r="X100978"/>
      <c r="Y100978"/>
      <c r="Z100978"/>
    </row>
    <row r="100979" spans="2:26">
      <c r="B100979" s="146">
        <f t="shared" si="4732"/>
        <v>10</v>
      </c>
      <c r="C100979" s="146">
        <f t="shared" si="4733"/>
        <v>2019</v>
      </c>
      <c r="D100979" s="197">
        <v>43743</v>
      </c>
      <c r="E100979" s="198">
        <v>26</v>
      </c>
      <c r="F100979" s="199">
        <v>2.2559999999999998</v>
      </c>
      <c r="G100979" s="200">
        <v>57968.273999999998</v>
      </c>
      <c r="H100979" s="201">
        <f t="shared" si="4734"/>
        <v>25695.156914893618</v>
      </c>
      <c r="I100979"/>
      <c r="J100979"/>
      <c r="K100979"/>
      <c r="L100979"/>
      <c r="M100979"/>
      <c r="N100979"/>
      <c r="O100979"/>
      <c r="P100979"/>
      <c r="Q100979"/>
      <c r="R100979"/>
      <c r="S100979"/>
      <c r="T100979"/>
      <c r="U100979"/>
      <c r="V100979"/>
      <c r="W100979"/>
      <c r="X100979"/>
      <c r="Y100979"/>
      <c r="Z100979"/>
    </row>
    <row r="100980" spans="2:26">
      <c r="B100980" s="146">
        <f t="shared" si="4732"/>
        <v>10</v>
      </c>
      <c r="C100980" s="146">
        <f t="shared" si="4733"/>
        <v>2019</v>
      </c>
      <c r="D100980" s="197">
        <v>43743</v>
      </c>
      <c r="E100980" s="198">
        <v>27</v>
      </c>
      <c r="F100980" s="199">
        <v>2.1839200000000001</v>
      </c>
      <c r="G100980" s="200">
        <v>55513.500999999997</v>
      </c>
      <c r="H100980" s="201">
        <f t="shared" si="4734"/>
        <v>25419.200794900909</v>
      </c>
      <c r="I100980"/>
      <c r="J100980"/>
      <c r="K100980"/>
      <c r="L100980"/>
      <c r="M100980"/>
      <c r="N100980"/>
      <c r="O100980"/>
      <c r="P100980"/>
      <c r="Q100980"/>
      <c r="R100980"/>
      <c r="S100980"/>
      <c r="T100980"/>
      <c r="U100980"/>
      <c r="V100980"/>
      <c r="W100980"/>
      <c r="X100980"/>
      <c r="Y100980"/>
      <c r="Z100980"/>
    </row>
    <row r="100981" spans="2:26">
      <c r="B100981" s="146">
        <f t="shared" si="4732"/>
        <v>10</v>
      </c>
      <c r="C100981" s="146">
        <f t="shared" si="4733"/>
        <v>2019</v>
      </c>
      <c r="D100981" s="197">
        <v>43743</v>
      </c>
      <c r="E100981" s="198">
        <v>28</v>
      </c>
      <c r="F100981" s="199">
        <v>2.12331</v>
      </c>
      <c r="G100981" s="200">
        <v>53574.584999999999</v>
      </c>
      <c r="H100981" s="201">
        <f t="shared" si="4734"/>
        <v>25231.635983440949</v>
      </c>
      <c r="I100981"/>
      <c r="J100981"/>
      <c r="K100981"/>
      <c r="L100981"/>
      <c r="M100981"/>
      <c r="N100981"/>
      <c r="O100981"/>
      <c r="P100981"/>
      <c r="Q100981"/>
      <c r="R100981"/>
      <c r="S100981"/>
      <c r="T100981"/>
      <c r="U100981"/>
      <c r="V100981"/>
      <c r="W100981"/>
      <c r="X100981"/>
      <c r="Y100981"/>
      <c r="Z100981"/>
    </row>
    <row r="100982" spans="2:26">
      <c r="B100982" s="146">
        <f t="shared" si="4732"/>
        <v>10</v>
      </c>
      <c r="C100982" s="146">
        <f t="shared" si="4733"/>
        <v>2019</v>
      </c>
      <c r="D100982" s="197">
        <v>43743</v>
      </c>
      <c r="E100982" s="198">
        <v>29</v>
      </c>
      <c r="F100982" s="199">
        <v>1.9537899999999999</v>
      </c>
      <c r="G100982" s="200">
        <v>48861.794999999998</v>
      </c>
      <c r="H100982" s="201">
        <f t="shared" si="4734"/>
        <v>25008.724069628774</v>
      </c>
      <c r="I100982"/>
      <c r="J100982"/>
      <c r="K100982"/>
      <c r="L100982"/>
      <c r="M100982"/>
      <c r="N100982"/>
      <c r="O100982"/>
      <c r="P100982"/>
      <c r="Q100982"/>
      <c r="R100982"/>
      <c r="S100982"/>
      <c r="T100982"/>
      <c r="U100982"/>
      <c r="V100982"/>
      <c r="W100982"/>
      <c r="X100982"/>
      <c r="Y100982"/>
      <c r="Z100982"/>
    </row>
    <row r="100983" spans="2:26">
      <c r="B100983" s="146">
        <f t="shared" si="4732"/>
        <v>10</v>
      </c>
      <c r="C100983" s="146">
        <f t="shared" si="4733"/>
        <v>2019</v>
      </c>
      <c r="D100983" s="197">
        <v>43743</v>
      </c>
      <c r="E100983" s="198">
        <v>30</v>
      </c>
      <c r="F100983" s="199">
        <v>1.9025399999999999</v>
      </c>
      <c r="G100983" s="200">
        <v>47885.635999999999</v>
      </c>
      <c r="H100983" s="201">
        <f t="shared" si="4734"/>
        <v>25169.318910509108</v>
      </c>
      <c r="I100983"/>
      <c r="J100983"/>
      <c r="K100983"/>
      <c r="L100983"/>
      <c r="M100983"/>
      <c r="N100983"/>
      <c r="O100983"/>
      <c r="P100983"/>
      <c r="Q100983"/>
      <c r="R100983"/>
      <c r="S100983"/>
      <c r="T100983"/>
      <c r="U100983"/>
      <c r="V100983"/>
      <c r="W100983"/>
      <c r="X100983"/>
      <c r="Y100983"/>
      <c r="Z100983"/>
    </row>
    <row r="100984" spans="2:26">
      <c r="B100984" s="146">
        <f t="shared" si="4732"/>
        <v>10</v>
      </c>
      <c r="C100984" s="146">
        <f t="shared" si="4733"/>
        <v>2019</v>
      </c>
      <c r="D100984" s="197">
        <v>43743</v>
      </c>
      <c r="E100984" s="198">
        <v>31</v>
      </c>
      <c r="F100984" s="199">
        <v>2.27291</v>
      </c>
      <c r="G100984" s="200">
        <v>58138.669000000002</v>
      </c>
      <c r="H100984" s="201">
        <f t="shared" si="4734"/>
        <v>25578.957811791934</v>
      </c>
      <c r="I100984"/>
      <c r="J100984"/>
      <c r="K100984"/>
      <c r="L100984"/>
      <c r="M100984"/>
      <c r="N100984"/>
      <c r="O100984"/>
      <c r="P100984"/>
      <c r="Q100984"/>
      <c r="R100984"/>
      <c r="S100984"/>
      <c r="T100984"/>
      <c r="U100984"/>
      <c r="V100984"/>
      <c r="W100984"/>
      <c r="X100984"/>
      <c r="Y100984"/>
      <c r="Z100984"/>
    </row>
    <row r="100985" spans="2:26">
      <c r="B100985" s="146">
        <f t="shared" si="4732"/>
        <v>10</v>
      </c>
      <c r="C100985" s="146">
        <f t="shared" si="4733"/>
        <v>2019</v>
      </c>
      <c r="D100985" s="197">
        <v>43743</v>
      </c>
      <c r="E100985" s="198">
        <v>32</v>
      </c>
      <c r="F100985" s="199">
        <v>2.6580900000000001</v>
      </c>
      <c r="G100985" s="200">
        <v>68928.415999999997</v>
      </c>
      <c r="H100985" s="201">
        <f t="shared" si="4734"/>
        <v>25931.558374622378</v>
      </c>
      <c r="I100985"/>
      <c r="J100985"/>
      <c r="K100985"/>
      <c r="L100985"/>
      <c r="M100985"/>
      <c r="N100985"/>
      <c r="O100985"/>
      <c r="P100985"/>
      <c r="Q100985"/>
      <c r="R100985"/>
      <c r="S100985"/>
      <c r="T100985"/>
      <c r="U100985"/>
      <c r="V100985"/>
      <c r="W100985"/>
      <c r="X100985"/>
      <c r="Y100985"/>
      <c r="Z100985"/>
    </row>
    <row r="100986" spans="2:26">
      <c r="B100986" s="146">
        <f t="shared" si="4732"/>
        <v>10</v>
      </c>
      <c r="C100986" s="146">
        <f t="shared" si="4733"/>
        <v>2019</v>
      </c>
      <c r="D100986" s="197">
        <v>43743</v>
      </c>
      <c r="E100986" s="198">
        <v>33</v>
      </c>
      <c r="F100986" s="199">
        <v>2.7172999999999998</v>
      </c>
      <c r="G100986" s="200">
        <v>71317.349000000002</v>
      </c>
      <c r="H100986" s="201">
        <f t="shared" si="4734"/>
        <v>26245.666286387226</v>
      </c>
      <c r="I100986"/>
      <c r="J100986"/>
      <c r="K100986"/>
      <c r="L100986"/>
      <c r="M100986"/>
      <c r="N100986"/>
      <c r="O100986"/>
      <c r="P100986"/>
      <c r="Q100986"/>
      <c r="R100986"/>
      <c r="S100986"/>
      <c r="T100986"/>
      <c r="U100986"/>
      <c r="V100986"/>
      <c r="W100986"/>
      <c r="X100986"/>
      <c r="Y100986"/>
      <c r="Z100986"/>
    </row>
    <row r="100987" spans="2:26">
      <c r="B100987" s="146">
        <f t="shared" si="4732"/>
        <v>10</v>
      </c>
      <c r="C100987" s="146">
        <f t="shared" si="4733"/>
        <v>2019</v>
      </c>
      <c r="D100987" s="197">
        <v>43743</v>
      </c>
      <c r="E100987" s="198">
        <v>34</v>
      </c>
      <c r="F100987" s="199">
        <v>2.8425099999999999</v>
      </c>
      <c r="G100987" s="200">
        <v>77081.176999999996</v>
      </c>
      <c r="H100987" s="201">
        <f t="shared" si="4734"/>
        <v>27117.293166954558</v>
      </c>
      <c r="I100987"/>
      <c r="J100987"/>
      <c r="K100987"/>
      <c r="L100987"/>
      <c r="M100987"/>
      <c r="N100987"/>
      <c r="O100987"/>
      <c r="P100987"/>
      <c r="Q100987"/>
      <c r="R100987"/>
      <c r="S100987"/>
      <c r="T100987"/>
      <c r="U100987"/>
      <c r="V100987"/>
      <c r="W100987"/>
      <c r="X100987"/>
      <c r="Y100987"/>
      <c r="Z100987"/>
    </row>
    <row r="100988" spans="2:26">
      <c r="B100988" s="146">
        <f t="shared" si="4732"/>
        <v>10</v>
      </c>
      <c r="C100988" s="146">
        <f t="shared" si="4733"/>
        <v>2019</v>
      </c>
      <c r="D100988" s="197">
        <v>43743</v>
      </c>
      <c r="E100988" s="198">
        <v>35</v>
      </c>
      <c r="F100988" s="199">
        <v>3.13036</v>
      </c>
      <c r="G100988" s="200">
        <v>89235.551000000007</v>
      </c>
      <c r="H100988" s="201">
        <f t="shared" si="4734"/>
        <v>28506.48200207005</v>
      </c>
      <c r="I100988"/>
      <c r="J100988"/>
      <c r="K100988"/>
      <c r="L100988"/>
      <c r="M100988"/>
      <c r="N100988"/>
      <c r="O100988"/>
      <c r="P100988"/>
      <c r="Q100988"/>
      <c r="R100988"/>
      <c r="S100988"/>
      <c r="T100988"/>
      <c r="U100988"/>
      <c r="V100988"/>
      <c r="W100988"/>
      <c r="X100988"/>
      <c r="Y100988"/>
      <c r="Z100988"/>
    </row>
    <row r="100989" spans="2:26">
      <c r="B100989" s="146">
        <f t="shared" si="4732"/>
        <v>10</v>
      </c>
      <c r="C100989" s="146">
        <f t="shared" si="4733"/>
        <v>2019</v>
      </c>
      <c r="D100989" s="197">
        <v>43743</v>
      </c>
      <c r="E100989" s="198">
        <v>36</v>
      </c>
      <c r="F100989" s="199">
        <v>3.22634</v>
      </c>
      <c r="G100989" s="200">
        <v>93870.089000000007</v>
      </c>
      <c r="H100989" s="201">
        <f t="shared" si="4734"/>
        <v>29094.915291010868</v>
      </c>
      <c r="I100989"/>
      <c r="J100989"/>
      <c r="K100989"/>
      <c r="L100989"/>
      <c r="M100989"/>
      <c r="N100989"/>
      <c r="O100989"/>
      <c r="P100989"/>
      <c r="Q100989"/>
      <c r="R100989"/>
      <c r="S100989"/>
      <c r="T100989"/>
      <c r="U100989"/>
      <c r="V100989"/>
      <c r="W100989"/>
      <c r="X100989"/>
      <c r="Y100989"/>
      <c r="Z100989"/>
    </row>
    <row r="100990" spans="2:26">
      <c r="B100990" s="146">
        <f t="shared" si="4732"/>
        <v>10</v>
      </c>
      <c r="C100990" s="146">
        <f t="shared" si="4733"/>
        <v>2019</v>
      </c>
      <c r="D100990" s="197">
        <v>43743</v>
      </c>
      <c r="E100990" s="198">
        <v>37</v>
      </c>
      <c r="F100990" s="199">
        <v>3.04827</v>
      </c>
      <c r="G100990" s="200">
        <v>90051.091</v>
      </c>
      <c r="H100990" s="201">
        <f t="shared" si="4734"/>
        <v>29541.704310969828</v>
      </c>
      <c r="I100990"/>
      <c r="J100990"/>
      <c r="K100990"/>
      <c r="L100990"/>
      <c r="M100990"/>
      <c r="N100990"/>
      <c r="O100990"/>
      <c r="P100990"/>
      <c r="Q100990"/>
      <c r="R100990"/>
      <c r="S100990"/>
      <c r="T100990"/>
      <c r="U100990"/>
      <c r="V100990"/>
      <c r="W100990"/>
      <c r="X100990"/>
      <c r="Y100990"/>
      <c r="Z100990"/>
    </row>
    <row r="100991" spans="2:26">
      <c r="B100991" s="146">
        <f t="shared" si="4732"/>
        <v>10</v>
      </c>
      <c r="C100991" s="146">
        <f t="shared" si="4733"/>
        <v>2019</v>
      </c>
      <c r="D100991" s="197">
        <v>43743</v>
      </c>
      <c r="E100991" s="198">
        <v>38</v>
      </c>
      <c r="F100991" s="199">
        <v>3.5464099999999998</v>
      </c>
      <c r="G100991" s="200">
        <v>106204.031</v>
      </c>
      <c r="H100991" s="201">
        <f t="shared" si="4734"/>
        <v>29946.912793501037</v>
      </c>
      <c r="I100991"/>
      <c r="J100991"/>
      <c r="K100991"/>
      <c r="L100991"/>
      <c r="M100991"/>
      <c r="N100991"/>
      <c r="O100991"/>
      <c r="P100991"/>
      <c r="Q100991"/>
      <c r="R100991"/>
      <c r="S100991"/>
      <c r="T100991"/>
      <c r="U100991"/>
      <c r="V100991"/>
      <c r="W100991"/>
      <c r="X100991"/>
      <c r="Y100991"/>
      <c r="Z100991"/>
    </row>
    <row r="100992" spans="2:26">
      <c r="B100992" s="146">
        <f t="shared" si="4732"/>
        <v>10</v>
      </c>
      <c r="C100992" s="146">
        <f t="shared" si="4733"/>
        <v>2019</v>
      </c>
      <c r="D100992" s="197">
        <v>43743</v>
      </c>
      <c r="E100992" s="198">
        <v>39</v>
      </c>
      <c r="F100992" s="199">
        <v>3.5516299999999998</v>
      </c>
      <c r="G100992" s="200">
        <v>103779.178</v>
      </c>
      <c r="H100992" s="201">
        <f t="shared" si="4734"/>
        <v>29220.154689536917</v>
      </c>
      <c r="I100992"/>
      <c r="J100992"/>
      <c r="K100992"/>
      <c r="L100992"/>
      <c r="M100992"/>
      <c r="N100992"/>
      <c r="O100992"/>
      <c r="P100992"/>
      <c r="Q100992"/>
      <c r="R100992"/>
      <c r="S100992"/>
      <c r="T100992"/>
      <c r="U100992"/>
      <c r="V100992"/>
      <c r="W100992"/>
      <c r="X100992"/>
      <c r="Y100992"/>
      <c r="Z100992"/>
    </row>
    <row r="100993" spans="2:26">
      <c r="B100993" s="146">
        <f t="shared" si="4732"/>
        <v>10</v>
      </c>
      <c r="C100993" s="146">
        <f t="shared" si="4733"/>
        <v>2019</v>
      </c>
      <c r="D100993" s="197">
        <v>43743</v>
      </c>
      <c r="E100993" s="198">
        <v>40</v>
      </c>
      <c r="F100993" s="199">
        <v>3.0477699999999999</v>
      </c>
      <c r="G100993" s="200">
        <v>87629.513999999996</v>
      </c>
      <c r="H100993" s="201">
        <f t="shared" si="4734"/>
        <v>28752.010158246849</v>
      </c>
      <c r="I100993"/>
      <c r="J100993"/>
      <c r="K100993"/>
      <c r="L100993"/>
      <c r="M100993"/>
      <c r="N100993"/>
      <c r="O100993"/>
      <c r="P100993"/>
      <c r="Q100993"/>
      <c r="R100993"/>
      <c r="S100993"/>
      <c r="T100993"/>
      <c r="U100993"/>
      <c r="V100993"/>
      <c r="W100993"/>
      <c r="X100993"/>
      <c r="Y100993"/>
      <c r="Z100993"/>
    </row>
    <row r="100994" spans="2:26">
      <c r="B100994" s="146">
        <f t="shared" si="4732"/>
        <v>10</v>
      </c>
      <c r="C100994" s="146">
        <f t="shared" si="4733"/>
        <v>2019</v>
      </c>
      <c r="D100994" s="197">
        <v>43743</v>
      </c>
      <c r="E100994" s="198">
        <v>41</v>
      </c>
      <c r="F100994" s="199">
        <v>2.56263</v>
      </c>
      <c r="G100994" s="200">
        <v>71882.224000000002</v>
      </c>
      <c r="H100994" s="201">
        <f t="shared" si="4734"/>
        <v>28050.176576407834</v>
      </c>
      <c r="I100994"/>
      <c r="J100994"/>
      <c r="K100994"/>
      <c r="L100994"/>
      <c r="M100994"/>
      <c r="N100994"/>
      <c r="O100994"/>
      <c r="P100994"/>
      <c r="Q100994"/>
      <c r="R100994"/>
      <c r="S100994"/>
      <c r="T100994"/>
      <c r="U100994"/>
      <c r="V100994"/>
      <c r="W100994"/>
      <c r="X100994"/>
      <c r="Y100994"/>
      <c r="Z100994"/>
    </row>
    <row r="100995" spans="2:26">
      <c r="B100995" s="146">
        <f t="shared" si="4732"/>
        <v>10</v>
      </c>
      <c r="C100995" s="146">
        <f t="shared" si="4733"/>
        <v>2019</v>
      </c>
      <c r="D100995" s="197">
        <v>43743</v>
      </c>
      <c r="E100995" s="198">
        <v>42</v>
      </c>
      <c r="F100995" s="199">
        <v>2.32917</v>
      </c>
      <c r="G100995" s="200">
        <v>62933.375999999997</v>
      </c>
      <c r="H100995" s="201">
        <f t="shared" si="4734"/>
        <v>27019.657646286014</v>
      </c>
      <c r="I100995"/>
      <c r="J100995"/>
      <c r="K100995"/>
      <c r="L100995"/>
      <c r="M100995"/>
      <c r="N100995"/>
      <c r="O100995"/>
      <c r="P100995"/>
      <c r="Q100995"/>
      <c r="R100995"/>
      <c r="S100995"/>
      <c r="T100995"/>
      <c r="U100995"/>
      <c r="V100995"/>
      <c r="W100995"/>
      <c r="X100995"/>
      <c r="Y100995"/>
      <c r="Z100995"/>
    </row>
    <row r="100996" spans="2:26">
      <c r="B100996" s="146">
        <f t="shared" si="4732"/>
        <v>10</v>
      </c>
      <c r="C100996" s="146">
        <f t="shared" si="4733"/>
        <v>2019</v>
      </c>
      <c r="D100996" s="197">
        <v>43743</v>
      </c>
      <c r="E100996" s="198">
        <v>43</v>
      </c>
      <c r="F100996" s="199">
        <v>2.9658500000000001</v>
      </c>
      <c r="G100996" s="200">
        <v>77718.691999999995</v>
      </c>
      <c r="H100996" s="201">
        <f t="shared" si="4734"/>
        <v>26204.525515450881</v>
      </c>
      <c r="I100996"/>
      <c r="J100996"/>
      <c r="K100996"/>
      <c r="L100996"/>
      <c r="M100996"/>
      <c r="N100996"/>
      <c r="O100996"/>
      <c r="P100996"/>
      <c r="Q100996"/>
      <c r="R100996"/>
      <c r="S100996"/>
      <c r="T100996"/>
      <c r="U100996"/>
      <c r="V100996"/>
      <c r="W100996"/>
      <c r="X100996"/>
      <c r="Y100996"/>
      <c r="Z100996"/>
    </row>
    <row r="100997" spans="2:26">
      <c r="B100997" s="146">
        <f t="shared" si="4732"/>
        <v>10</v>
      </c>
      <c r="C100997" s="146">
        <f t="shared" si="4733"/>
        <v>2019</v>
      </c>
      <c r="D100997" s="197">
        <v>43743</v>
      </c>
      <c r="E100997" s="198">
        <v>44</v>
      </c>
      <c r="F100997" s="199">
        <v>2.7905799999999998</v>
      </c>
      <c r="G100997" s="200">
        <v>69687.948999999993</v>
      </c>
      <c r="H100997" s="201">
        <f t="shared" si="4734"/>
        <v>24972.568068286877</v>
      </c>
      <c r="I100997"/>
      <c r="J100997"/>
      <c r="K100997"/>
      <c r="L100997"/>
      <c r="M100997"/>
      <c r="N100997"/>
      <c r="O100997"/>
      <c r="P100997"/>
      <c r="Q100997"/>
      <c r="R100997"/>
      <c r="S100997"/>
      <c r="T100997"/>
      <c r="U100997"/>
      <c r="V100997"/>
      <c r="W100997"/>
      <c r="X100997"/>
      <c r="Y100997"/>
      <c r="Z100997"/>
    </row>
    <row r="100998" spans="2:26">
      <c r="B100998" s="146">
        <f t="shared" si="4732"/>
        <v>10</v>
      </c>
      <c r="C100998" s="146">
        <f t="shared" si="4733"/>
        <v>2019</v>
      </c>
      <c r="D100998" s="197">
        <v>43743</v>
      </c>
      <c r="E100998" s="198">
        <v>45</v>
      </c>
      <c r="F100998" s="199">
        <v>4.2105800000000002</v>
      </c>
      <c r="G100998" s="200">
        <v>102007.516</v>
      </c>
      <c r="H100998" s="201">
        <f t="shared" si="4734"/>
        <v>24226.476162428928</v>
      </c>
      <c r="I100998"/>
      <c r="J100998"/>
      <c r="K100998"/>
      <c r="L100998"/>
      <c r="M100998"/>
      <c r="N100998"/>
      <c r="O100998"/>
      <c r="P100998"/>
      <c r="Q100998"/>
      <c r="R100998"/>
      <c r="S100998"/>
      <c r="T100998"/>
      <c r="U100998"/>
      <c r="V100998"/>
      <c r="W100998"/>
      <c r="X100998"/>
      <c r="Y100998"/>
      <c r="Z100998"/>
    </row>
    <row r="100999" spans="2:26">
      <c r="B100999" s="146">
        <f t="shared" si="4732"/>
        <v>10</v>
      </c>
      <c r="C100999" s="146">
        <f t="shared" si="4733"/>
        <v>2019</v>
      </c>
      <c r="D100999" s="197">
        <v>43743</v>
      </c>
      <c r="E100999" s="198">
        <v>46</v>
      </c>
      <c r="F100999" s="199">
        <v>5.0938400000000001</v>
      </c>
      <c r="G100999" s="200">
        <v>117686.94100000001</v>
      </c>
      <c r="H100999" s="201">
        <f t="shared" si="4734"/>
        <v>23103.776522230772</v>
      </c>
      <c r="I100999"/>
      <c r="J100999"/>
      <c r="K100999"/>
      <c r="L100999"/>
      <c r="M100999"/>
      <c r="N100999"/>
      <c r="O100999"/>
      <c r="P100999"/>
      <c r="Q100999"/>
      <c r="R100999"/>
      <c r="S100999"/>
      <c r="T100999"/>
      <c r="U100999"/>
      <c r="V100999"/>
      <c r="W100999"/>
      <c r="X100999"/>
      <c r="Y100999"/>
      <c r="Z100999"/>
    </row>
    <row r="101000" spans="2:26">
      <c r="B101000" s="146">
        <f t="shared" si="4732"/>
        <v>10</v>
      </c>
      <c r="C101000" s="146">
        <f t="shared" si="4733"/>
        <v>2019</v>
      </c>
      <c r="D101000" s="197">
        <v>43743</v>
      </c>
      <c r="E101000" s="198">
        <v>47</v>
      </c>
      <c r="F101000" s="199">
        <v>8.1633399999999998</v>
      </c>
      <c r="G101000" s="200">
        <v>182777.19099999999</v>
      </c>
      <c r="H101000" s="201">
        <f t="shared" si="4734"/>
        <v>22390.001028990584</v>
      </c>
      <c r="I101000"/>
      <c r="J101000"/>
      <c r="K101000"/>
      <c r="L101000"/>
      <c r="M101000"/>
      <c r="N101000"/>
      <c r="O101000"/>
      <c r="P101000"/>
      <c r="Q101000"/>
      <c r="R101000"/>
      <c r="S101000"/>
      <c r="T101000"/>
      <c r="U101000"/>
      <c r="V101000"/>
      <c r="W101000"/>
      <c r="X101000"/>
      <c r="Y101000"/>
      <c r="Z101000"/>
    </row>
    <row r="101001" spans="2:26">
      <c r="B101001" s="146">
        <f t="shared" si="4732"/>
        <v>10</v>
      </c>
      <c r="C101001" s="146">
        <f t="shared" si="4733"/>
        <v>2019</v>
      </c>
      <c r="D101001" s="197">
        <v>43743</v>
      </c>
      <c r="E101001" s="198">
        <v>48</v>
      </c>
      <c r="F101001" s="199">
        <v>7.7734199999999998</v>
      </c>
      <c r="G101001" s="200">
        <v>165754.755</v>
      </c>
      <c r="H101001" s="201">
        <f t="shared" si="4734"/>
        <v>21323.272767970855</v>
      </c>
      <c r="I101001"/>
      <c r="J101001"/>
      <c r="K101001"/>
      <c r="L101001"/>
      <c r="M101001"/>
      <c r="N101001"/>
      <c r="O101001"/>
      <c r="P101001"/>
      <c r="Q101001"/>
      <c r="R101001"/>
      <c r="S101001"/>
      <c r="T101001"/>
      <c r="U101001"/>
      <c r="V101001"/>
      <c r="W101001"/>
      <c r="X101001"/>
      <c r="Y101001"/>
      <c r="Z101001"/>
    </row>
    <row r="101002" spans="2:26">
      <c r="B101002" s="146">
        <f t="shared" si="4732"/>
        <v>10</v>
      </c>
      <c r="C101002" s="146">
        <f t="shared" si="4733"/>
        <v>2019</v>
      </c>
      <c r="D101002" s="197">
        <v>43744</v>
      </c>
      <c r="E101002" s="198">
        <v>1</v>
      </c>
      <c r="F101002" s="199">
        <v>8.5482399999999998</v>
      </c>
      <c r="G101002" s="200">
        <v>178623.198</v>
      </c>
      <c r="H101002" s="201">
        <f t="shared" si="4734"/>
        <v>20895.903484225993</v>
      </c>
      <c r="I101002"/>
      <c r="J101002"/>
      <c r="K101002"/>
      <c r="L101002"/>
      <c r="M101002"/>
      <c r="N101002"/>
      <c r="O101002"/>
      <c r="P101002"/>
      <c r="Q101002"/>
      <c r="R101002"/>
      <c r="S101002"/>
      <c r="T101002"/>
      <c r="U101002"/>
      <c r="V101002"/>
      <c r="W101002"/>
      <c r="X101002"/>
      <c r="Y101002"/>
      <c r="Z101002"/>
    </row>
    <row r="101003" spans="2:26">
      <c r="B101003" s="146">
        <f t="shared" si="4732"/>
        <v>10</v>
      </c>
      <c r="C101003" s="146">
        <f t="shared" si="4733"/>
        <v>2019</v>
      </c>
      <c r="D101003" s="197">
        <v>43744</v>
      </c>
      <c r="E101003" s="198">
        <v>2</v>
      </c>
      <c r="F101003" s="199">
        <v>8.4583899999999996</v>
      </c>
      <c r="G101003" s="200">
        <v>174678.08799999999</v>
      </c>
      <c r="H101003" s="201">
        <f t="shared" si="4734"/>
        <v>20651.458256240254</v>
      </c>
      <c r="I101003"/>
      <c r="J101003"/>
      <c r="K101003"/>
      <c r="L101003"/>
      <c r="M101003"/>
      <c r="N101003"/>
      <c r="O101003"/>
      <c r="P101003"/>
      <c r="Q101003"/>
      <c r="R101003"/>
      <c r="S101003"/>
      <c r="T101003"/>
      <c r="U101003"/>
      <c r="V101003"/>
      <c r="W101003"/>
      <c r="X101003"/>
      <c r="Y101003"/>
      <c r="Z101003"/>
    </row>
    <row r="101004" spans="2:26">
      <c r="B101004" s="146">
        <f t="shared" ref="B101004:B101067" si="4735">MONTH(D101004)</f>
        <v>10</v>
      </c>
      <c r="C101004" s="146">
        <f t="shared" ref="C101004:C101067" si="4736">YEAR(D101004)</f>
        <v>2019</v>
      </c>
      <c r="D101004" s="197">
        <v>43744</v>
      </c>
      <c r="E101004" s="198">
        <v>3</v>
      </c>
      <c r="F101004" s="199">
        <v>9.1065900000000006</v>
      </c>
      <c r="G101004" s="200">
        <v>186577.86499999999</v>
      </c>
      <c r="H101004" s="201">
        <f t="shared" si="4734"/>
        <v>20488.225010679078</v>
      </c>
      <c r="I101004"/>
      <c r="J101004"/>
      <c r="K101004"/>
      <c r="L101004"/>
      <c r="M101004"/>
      <c r="N101004"/>
      <c r="O101004"/>
      <c r="P101004"/>
      <c r="Q101004"/>
      <c r="R101004"/>
      <c r="S101004"/>
      <c r="T101004"/>
      <c r="U101004"/>
      <c r="V101004"/>
      <c r="W101004"/>
      <c r="X101004"/>
      <c r="Y101004"/>
      <c r="Z101004"/>
    </row>
    <row r="101005" spans="2:26">
      <c r="B101005" s="146">
        <f t="shared" si="4735"/>
        <v>10</v>
      </c>
      <c r="C101005" s="146">
        <f t="shared" si="4736"/>
        <v>2019</v>
      </c>
      <c r="D101005" s="197">
        <v>43744</v>
      </c>
      <c r="E101005" s="198">
        <v>4</v>
      </c>
      <c r="F101005" s="199">
        <v>9.2244899999999994</v>
      </c>
      <c r="G101005" s="200">
        <v>189036.41899999999</v>
      </c>
      <c r="H101005" s="201">
        <f t="shared" si="4734"/>
        <v>20492.885677148548</v>
      </c>
      <c r="I101005"/>
      <c r="J101005"/>
      <c r="K101005"/>
      <c r="L101005"/>
      <c r="M101005"/>
      <c r="N101005"/>
      <c r="O101005"/>
      <c r="P101005"/>
      <c r="Q101005"/>
      <c r="R101005"/>
      <c r="S101005"/>
      <c r="T101005"/>
      <c r="U101005"/>
      <c r="V101005"/>
      <c r="W101005"/>
      <c r="X101005"/>
      <c r="Y101005"/>
      <c r="Z101005"/>
    </row>
    <row r="101006" spans="2:26">
      <c r="B101006" s="146">
        <f t="shared" si="4735"/>
        <v>10</v>
      </c>
      <c r="C101006" s="146">
        <f t="shared" si="4736"/>
        <v>2019</v>
      </c>
      <c r="D101006" s="197">
        <v>43744</v>
      </c>
      <c r="E101006" s="198">
        <v>5</v>
      </c>
      <c r="F101006" s="199">
        <v>10.705719999999999</v>
      </c>
      <c r="G101006" s="200">
        <v>216461.23199999999</v>
      </c>
      <c r="H101006" s="201">
        <f t="shared" si="4734"/>
        <v>20219.212906745179</v>
      </c>
      <c r="I101006"/>
      <c r="J101006"/>
      <c r="K101006"/>
      <c r="L101006"/>
      <c r="M101006"/>
      <c r="N101006"/>
      <c r="O101006"/>
      <c r="P101006"/>
      <c r="Q101006"/>
      <c r="R101006"/>
      <c r="S101006"/>
      <c r="T101006"/>
      <c r="U101006"/>
      <c r="V101006"/>
      <c r="W101006"/>
      <c r="X101006"/>
      <c r="Y101006"/>
      <c r="Z101006"/>
    </row>
    <row r="101007" spans="2:26">
      <c r="B101007" s="146">
        <f t="shared" si="4735"/>
        <v>10</v>
      </c>
      <c r="C101007" s="146">
        <f t="shared" si="4736"/>
        <v>2019</v>
      </c>
      <c r="D101007" s="197">
        <v>43744</v>
      </c>
      <c r="E101007" s="198">
        <v>6</v>
      </c>
      <c r="F101007" s="199">
        <v>11.03595</v>
      </c>
      <c r="G101007" s="200">
        <v>217854.08199999999</v>
      </c>
      <c r="H101007" s="201">
        <f t="shared" si="4734"/>
        <v>19740.401324761347</v>
      </c>
      <c r="I101007"/>
      <c r="J101007"/>
      <c r="K101007"/>
      <c r="L101007"/>
      <c r="M101007"/>
      <c r="N101007"/>
      <c r="O101007"/>
      <c r="P101007"/>
      <c r="Q101007"/>
      <c r="R101007"/>
      <c r="S101007"/>
      <c r="T101007"/>
      <c r="U101007"/>
      <c r="V101007"/>
      <c r="W101007"/>
      <c r="X101007"/>
      <c r="Y101007"/>
      <c r="Z101007"/>
    </row>
    <row r="101008" spans="2:26">
      <c r="B101008" s="146">
        <f t="shared" si="4735"/>
        <v>10</v>
      </c>
      <c r="C101008" s="146">
        <f t="shared" si="4736"/>
        <v>2019</v>
      </c>
      <c r="D101008" s="197">
        <v>43744</v>
      </c>
      <c r="E101008" s="198">
        <v>7</v>
      </c>
      <c r="F101008" s="199">
        <v>10.417859999999999</v>
      </c>
      <c r="G101008" s="200">
        <v>201003.3</v>
      </c>
      <c r="H101008" s="201">
        <f t="shared" si="4734"/>
        <v>19294.106467163121</v>
      </c>
      <c r="I101008"/>
      <c r="J101008"/>
      <c r="K101008"/>
      <c r="L101008"/>
      <c r="M101008"/>
      <c r="N101008"/>
      <c r="O101008"/>
      <c r="P101008"/>
      <c r="Q101008"/>
      <c r="R101008"/>
      <c r="S101008"/>
      <c r="T101008"/>
      <c r="U101008"/>
      <c r="V101008"/>
      <c r="W101008"/>
      <c r="X101008"/>
      <c r="Y101008"/>
      <c r="Z101008"/>
    </row>
    <row r="101009" spans="2:26">
      <c r="B101009" s="146">
        <f t="shared" si="4735"/>
        <v>10</v>
      </c>
      <c r="C101009" s="146">
        <f t="shared" si="4736"/>
        <v>2019</v>
      </c>
      <c r="D101009" s="197">
        <v>43744</v>
      </c>
      <c r="E101009" s="198">
        <v>8</v>
      </c>
      <c r="F101009" s="199">
        <v>10.121130000000001</v>
      </c>
      <c r="G101009" s="200">
        <v>193073.27600000001</v>
      </c>
      <c r="H101009" s="201">
        <f t="shared" si="4734"/>
        <v>19076.25690016826</v>
      </c>
      <c r="I101009"/>
      <c r="J101009"/>
      <c r="K101009"/>
      <c r="L101009"/>
      <c r="M101009"/>
      <c r="N101009"/>
      <c r="O101009"/>
      <c r="P101009"/>
      <c r="Q101009"/>
      <c r="R101009"/>
      <c r="S101009"/>
      <c r="T101009"/>
      <c r="U101009"/>
      <c r="V101009"/>
      <c r="W101009"/>
      <c r="X101009"/>
      <c r="Y101009"/>
      <c r="Z101009"/>
    </row>
    <row r="101010" spans="2:26">
      <c r="B101010" s="146">
        <f t="shared" si="4735"/>
        <v>10</v>
      </c>
      <c r="C101010" s="146">
        <f t="shared" si="4736"/>
        <v>2019</v>
      </c>
      <c r="D101010" s="197">
        <v>43744</v>
      </c>
      <c r="E101010" s="198">
        <v>9</v>
      </c>
      <c r="F101010" s="199">
        <v>10.62889</v>
      </c>
      <c r="G101010" s="200">
        <v>202001.38500000001</v>
      </c>
      <c r="H101010" s="201">
        <f t="shared" si="4734"/>
        <v>19004.937016000731</v>
      </c>
      <c r="I101010"/>
      <c r="J101010"/>
      <c r="K101010"/>
      <c r="L101010"/>
      <c r="M101010"/>
      <c r="N101010"/>
      <c r="O101010"/>
      <c r="P101010"/>
      <c r="Q101010"/>
      <c r="R101010"/>
      <c r="S101010"/>
      <c r="T101010"/>
      <c r="U101010"/>
      <c r="V101010"/>
      <c r="W101010"/>
      <c r="X101010"/>
      <c r="Y101010"/>
      <c r="Z101010"/>
    </row>
    <row r="101011" spans="2:26">
      <c r="B101011" s="146">
        <f t="shared" si="4735"/>
        <v>10</v>
      </c>
      <c r="C101011" s="146">
        <f t="shared" si="4736"/>
        <v>2019</v>
      </c>
      <c r="D101011" s="197">
        <v>43744</v>
      </c>
      <c r="E101011" s="198">
        <v>10</v>
      </c>
      <c r="F101011" s="199">
        <v>11.17449</v>
      </c>
      <c r="G101011" s="200">
        <v>211676.11900000001</v>
      </c>
      <c r="H101011" s="201">
        <f t="shared" si="4734"/>
        <v>18942.799089712371</v>
      </c>
      <c r="I101011"/>
      <c r="J101011"/>
      <c r="K101011"/>
      <c r="L101011"/>
      <c r="M101011"/>
      <c r="N101011"/>
      <c r="O101011"/>
      <c r="P101011"/>
      <c r="Q101011"/>
      <c r="R101011"/>
      <c r="S101011"/>
      <c r="T101011"/>
      <c r="U101011"/>
      <c r="V101011"/>
      <c r="W101011"/>
      <c r="X101011"/>
      <c r="Y101011"/>
      <c r="Z101011"/>
    </row>
    <row r="101012" spans="2:26">
      <c r="B101012" s="146">
        <f t="shared" si="4735"/>
        <v>10</v>
      </c>
      <c r="C101012" s="146">
        <f t="shared" si="4736"/>
        <v>2019</v>
      </c>
      <c r="D101012" s="197">
        <v>43744</v>
      </c>
      <c r="E101012" s="198">
        <v>11</v>
      </c>
      <c r="F101012" s="199">
        <v>11.855930000000001</v>
      </c>
      <c r="G101012" s="200">
        <v>225663.81</v>
      </c>
      <c r="H101012" s="201">
        <f t="shared" si="4734"/>
        <v>19033.834545244445</v>
      </c>
      <c r="I101012"/>
      <c r="J101012"/>
      <c r="K101012"/>
      <c r="L101012"/>
      <c r="M101012"/>
      <c r="N101012"/>
      <c r="O101012"/>
      <c r="P101012"/>
      <c r="Q101012"/>
      <c r="R101012"/>
      <c r="S101012"/>
      <c r="T101012"/>
      <c r="U101012"/>
      <c r="V101012"/>
      <c r="W101012"/>
      <c r="X101012"/>
      <c r="Y101012"/>
      <c r="Z101012"/>
    </row>
    <row r="101013" spans="2:26">
      <c r="B101013" s="146">
        <f t="shared" si="4735"/>
        <v>10</v>
      </c>
      <c r="C101013" s="146">
        <f t="shared" si="4736"/>
        <v>2019</v>
      </c>
      <c r="D101013" s="197">
        <v>43744</v>
      </c>
      <c r="E101013" s="198">
        <v>12</v>
      </c>
      <c r="F101013" s="199">
        <v>11.33386</v>
      </c>
      <c r="G101013" s="200">
        <v>219262.33600000001</v>
      </c>
      <c r="H101013" s="201">
        <f t="shared" si="4734"/>
        <v>19345.777696212943</v>
      </c>
      <c r="I101013"/>
      <c r="J101013"/>
      <c r="K101013"/>
      <c r="L101013"/>
      <c r="M101013"/>
      <c r="N101013"/>
      <c r="O101013"/>
      <c r="P101013"/>
      <c r="Q101013"/>
      <c r="R101013"/>
      <c r="S101013"/>
      <c r="T101013"/>
      <c r="U101013"/>
      <c r="V101013"/>
      <c r="W101013"/>
      <c r="X101013"/>
      <c r="Y101013"/>
      <c r="Z101013"/>
    </row>
    <row r="101014" spans="2:26">
      <c r="B101014" s="146">
        <f t="shared" si="4735"/>
        <v>10</v>
      </c>
      <c r="C101014" s="146">
        <f t="shared" si="4736"/>
        <v>2019</v>
      </c>
      <c r="D101014" s="197">
        <v>43744</v>
      </c>
      <c r="E101014" s="198">
        <v>13</v>
      </c>
      <c r="F101014" s="199">
        <v>10.153779999999999</v>
      </c>
      <c r="G101014" s="200">
        <v>200111.715</v>
      </c>
      <c r="H101014" s="201">
        <f t="shared" si="4734"/>
        <v>19708.100333077928</v>
      </c>
      <c r="I101014"/>
      <c r="J101014"/>
      <c r="K101014"/>
      <c r="L101014"/>
      <c r="M101014"/>
      <c r="N101014"/>
      <c r="O101014"/>
      <c r="P101014"/>
      <c r="Q101014"/>
      <c r="R101014"/>
      <c r="S101014"/>
      <c r="T101014"/>
      <c r="U101014"/>
      <c r="V101014"/>
      <c r="W101014"/>
      <c r="X101014"/>
      <c r="Y101014"/>
      <c r="Z101014"/>
    </row>
    <row r="101015" spans="2:26">
      <c r="B101015" s="146">
        <f t="shared" si="4735"/>
        <v>10</v>
      </c>
      <c r="C101015" s="146">
        <f t="shared" si="4736"/>
        <v>2019</v>
      </c>
      <c r="D101015" s="197">
        <v>43744</v>
      </c>
      <c r="E101015" s="198">
        <v>14</v>
      </c>
      <c r="F101015" s="199">
        <v>9.1510300000000004</v>
      </c>
      <c r="G101015" s="200">
        <v>186402.22</v>
      </c>
      <c r="H101015" s="201">
        <f t="shared" si="4734"/>
        <v>20369.534358427412</v>
      </c>
      <c r="I101015"/>
      <c r="J101015"/>
      <c r="K101015"/>
      <c r="L101015"/>
      <c r="M101015"/>
      <c r="N101015"/>
      <c r="O101015"/>
      <c r="P101015"/>
      <c r="Q101015"/>
      <c r="R101015"/>
      <c r="S101015"/>
      <c r="T101015"/>
      <c r="U101015"/>
      <c r="V101015"/>
      <c r="W101015"/>
      <c r="X101015"/>
      <c r="Y101015"/>
      <c r="Z101015"/>
    </row>
    <row r="101016" spans="2:26">
      <c r="B101016" s="146">
        <f t="shared" si="4735"/>
        <v>10</v>
      </c>
      <c r="C101016" s="146">
        <f t="shared" si="4736"/>
        <v>2019</v>
      </c>
      <c r="D101016" s="197">
        <v>43744</v>
      </c>
      <c r="E101016" s="198">
        <v>15</v>
      </c>
      <c r="F101016" s="199">
        <v>8.4658700000000007</v>
      </c>
      <c r="G101016" s="200">
        <v>176992.394</v>
      </c>
      <c r="H101016" s="201">
        <f t="shared" si="4734"/>
        <v>20906.580658573777</v>
      </c>
      <c r="I101016"/>
      <c r="J101016"/>
      <c r="K101016"/>
      <c r="L101016"/>
      <c r="M101016"/>
      <c r="N101016"/>
      <c r="O101016"/>
      <c r="P101016"/>
      <c r="Q101016"/>
      <c r="R101016"/>
      <c r="S101016"/>
      <c r="T101016"/>
      <c r="U101016"/>
      <c r="V101016"/>
      <c r="W101016"/>
      <c r="X101016"/>
      <c r="Y101016"/>
      <c r="Z101016"/>
    </row>
    <row r="101017" spans="2:26">
      <c r="B101017" s="146">
        <f t="shared" si="4735"/>
        <v>10</v>
      </c>
      <c r="C101017" s="146">
        <f t="shared" si="4736"/>
        <v>2019</v>
      </c>
      <c r="D101017" s="197">
        <v>43744</v>
      </c>
      <c r="E101017" s="198">
        <v>16</v>
      </c>
      <c r="F101017" s="199">
        <v>6.8892699999999998</v>
      </c>
      <c r="G101017" s="200">
        <v>149954.29500000001</v>
      </c>
      <c r="H101017" s="201">
        <f t="shared" si="4734"/>
        <v>21766.354780695201</v>
      </c>
      <c r="I101017"/>
      <c r="J101017"/>
      <c r="K101017"/>
      <c r="L101017"/>
      <c r="M101017"/>
      <c r="N101017"/>
      <c r="O101017"/>
      <c r="P101017"/>
      <c r="Q101017"/>
      <c r="R101017"/>
      <c r="S101017"/>
      <c r="T101017"/>
      <c r="U101017"/>
      <c r="V101017"/>
      <c r="W101017"/>
      <c r="X101017"/>
      <c r="Y101017"/>
      <c r="Z101017"/>
    </row>
    <row r="101018" spans="2:26">
      <c r="B101018" s="146">
        <f t="shared" si="4735"/>
        <v>10</v>
      </c>
      <c r="C101018" s="146">
        <f t="shared" si="4736"/>
        <v>2019</v>
      </c>
      <c r="D101018" s="197">
        <v>43744</v>
      </c>
      <c r="E101018" s="198">
        <v>17</v>
      </c>
      <c r="F101018" s="199">
        <v>3.41289</v>
      </c>
      <c r="G101018" s="200">
        <v>75985.212</v>
      </c>
      <c r="H101018" s="201">
        <f t="shared" ref="H101018:H101081" si="4737">G101018/F101018</f>
        <v>22264.184313001591</v>
      </c>
      <c r="I101018"/>
      <c r="J101018"/>
      <c r="K101018"/>
      <c r="L101018"/>
      <c r="M101018"/>
      <c r="N101018"/>
      <c r="O101018"/>
      <c r="P101018"/>
      <c r="Q101018"/>
      <c r="R101018"/>
      <c r="S101018"/>
      <c r="T101018"/>
      <c r="U101018"/>
      <c r="V101018"/>
      <c r="W101018"/>
      <c r="X101018"/>
      <c r="Y101018"/>
      <c r="Z101018"/>
    </row>
    <row r="101019" spans="2:26">
      <c r="B101019" s="146">
        <f t="shared" si="4735"/>
        <v>10</v>
      </c>
      <c r="C101019" s="146">
        <f t="shared" si="4736"/>
        <v>2019</v>
      </c>
      <c r="D101019" s="197">
        <v>43744</v>
      </c>
      <c r="E101019" s="198">
        <v>18</v>
      </c>
      <c r="F101019" s="199">
        <v>3.1930900000000002</v>
      </c>
      <c r="G101019" s="200">
        <v>73630.017999999996</v>
      </c>
      <c r="H101019" s="201">
        <f t="shared" si="4737"/>
        <v>23059.174028918693</v>
      </c>
      <c r="I101019"/>
      <c r="J101019"/>
      <c r="K101019"/>
      <c r="L101019"/>
      <c r="M101019"/>
      <c r="N101019"/>
      <c r="O101019"/>
      <c r="P101019"/>
      <c r="Q101019"/>
      <c r="R101019"/>
      <c r="S101019"/>
      <c r="T101019"/>
      <c r="U101019"/>
      <c r="V101019"/>
      <c r="W101019"/>
      <c r="X101019"/>
      <c r="Y101019"/>
      <c r="Z101019"/>
    </row>
    <row r="101020" spans="2:26">
      <c r="B101020" s="146">
        <f t="shared" si="4735"/>
        <v>10</v>
      </c>
      <c r="C101020" s="146">
        <f t="shared" si="4736"/>
        <v>2019</v>
      </c>
      <c r="D101020" s="197">
        <v>43744</v>
      </c>
      <c r="E101020" s="198">
        <v>19</v>
      </c>
      <c r="F101020" s="199">
        <v>2.6619700000000002</v>
      </c>
      <c r="G101020" s="200">
        <v>62129.807999999997</v>
      </c>
      <c r="H101020" s="201">
        <f t="shared" si="4737"/>
        <v>23339.785196677647</v>
      </c>
      <c r="I101020"/>
      <c r="J101020"/>
      <c r="K101020"/>
      <c r="L101020"/>
      <c r="M101020"/>
      <c r="N101020"/>
      <c r="O101020"/>
      <c r="P101020"/>
      <c r="Q101020"/>
      <c r="R101020"/>
      <c r="S101020"/>
      <c r="T101020"/>
      <c r="U101020"/>
      <c r="V101020"/>
      <c r="W101020"/>
      <c r="X101020"/>
      <c r="Y101020"/>
      <c r="Z101020"/>
    </row>
    <row r="101021" spans="2:26">
      <c r="B101021" s="146">
        <f t="shared" si="4735"/>
        <v>10</v>
      </c>
      <c r="C101021" s="146">
        <f t="shared" si="4736"/>
        <v>2019</v>
      </c>
      <c r="D101021" s="197">
        <v>43744</v>
      </c>
      <c r="E101021" s="198">
        <v>20</v>
      </c>
      <c r="F101021" s="199">
        <v>2.8220299999999998</v>
      </c>
      <c r="G101021" s="200">
        <v>66570.956999999995</v>
      </c>
      <c r="H101021" s="201">
        <f t="shared" si="4737"/>
        <v>23589.741072915596</v>
      </c>
      <c r="I101021"/>
      <c r="J101021"/>
      <c r="K101021"/>
      <c r="L101021"/>
      <c r="M101021"/>
      <c r="N101021"/>
      <c r="O101021"/>
      <c r="P101021"/>
      <c r="Q101021"/>
      <c r="R101021"/>
      <c r="S101021"/>
      <c r="T101021"/>
      <c r="U101021"/>
      <c r="V101021"/>
      <c r="W101021"/>
      <c r="X101021"/>
      <c r="Y101021"/>
      <c r="Z101021"/>
    </row>
    <row r="101022" spans="2:26">
      <c r="B101022" s="146">
        <f t="shared" si="4735"/>
        <v>10</v>
      </c>
      <c r="C101022" s="146">
        <f t="shared" si="4736"/>
        <v>2019</v>
      </c>
      <c r="D101022" s="197">
        <v>43744</v>
      </c>
      <c r="E101022" s="198">
        <v>21</v>
      </c>
      <c r="F101022" s="199">
        <v>3.0956399999999999</v>
      </c>
      <c r="G101022" s="200">
        <v>73241.976999999999</v>
      </c>
      <c r="H101022" s="201">
        <f t="shared" si="4737"/>
        <v>23659.720445529842</v>
      </c>
      <c r="I101022"/>
      <c r="J101022"/>
      <c r="K101022"/>
      <c r="L101022"/>
      <c r="M101022"/>
      <c r="N101022"/>
      <c r="O101022"/>
      <c r="P101022"/>
      <c r="Q101022"/>
      <c r="R101022"/>
      <c r="S101022"/>
      <c r="T101022"/>
      <c r="U101022"/>
      <c r="V101022"/>
      <c r="W101022"/>
      <c r="X101022"/>
      <c r="Y101022"/>
      <c r="Z101022"/>
    </row>
    <row r="101023" spans="2:26">
      <c r="B101023" s="146">
        <f t="shared" si="4735"/>
        <v>10</v>
      </c>
      <c r="C101023" s="146">
        <f t="shared" si="4736"/>
        <v>2019</v>
      </c>
      <c r="D101023" s="197">
        <v>43744</v>
      </c>
      <c r="E101023" s="198">
        <v>22</v>
      </c>
      <c r="F101023" s="199">
        <v>3.2681900000000002</v>
      </c>
      <c r="G101023" s="200">
        <v>76961.014999999999</v>
      </c>
      <c r="H101023" s="201">
        <f t="shared" si="4737"/>
        <v>23548.513091344139</v>
      </c>
      <c r="I101023"/>
      <c r="J101023"/>
      <c r="K101023"/>
      <c r="L101023"/>
      <c r="M101023"/>
      <c r="N101023"/>
      <c r="O101023"/>
      <c r="P101023"/>
      <c r="Q101023"/>
      <c r="R101023"/>
      <c r="S101023"/>
      <c r="T101023"/>
      <c r="U101023"/>
      <c r="V101023"/>
      <c r="W101023"/>
      <c r="X101023"/>
      <c r="Y101023"/>
      <c r="Z101023"/>
    </row>
    <row r="101024" spans="2:26">
      <c r="B101024" s="146">
        <f t="shared" si="4735"/>
        <v>10</v>
      </c>
      <c r="C101024" s="146">
        <f t="shared" si="4736"/>
        <v>2019</v>
      </c>
      <c r="D101024" s="197">
        <v>43744</v>
      </c>
      <c r="E101024" s="198">
        <v>23</v>
      </c>
      <c r="F101024" s="199">
        <v>3.13361</v>
      </c>
      <c r="G101024" s="200">
        <v>74159.858999999997</v>
      </c>
      <c r="H101024" s="201">
        <f t="shared" si="4737"/>
        <v>23665.950453311038</v>
      </c>
      <c r="I101024"/>
      <c r="J101024"/>
      <c r="K101024"/>
      <c r="L101024"/>
      <c r="M101024"/>
      <c r="N101024"/>
      <c r="O101024"/>
      <c r="P101024"/>
      <c r="Q101024"/>
      <c r="R101024"/>
      <c r="S101024"/>
      <c r="T101024"/>
      <c r="U101024"/>
      <c r="V101024"/>
      <c r="W101024"/>
      <c r="X101024"/>
      <c r="Y101024"/>
      <c r="Z101024"/>
    </row>
    <row r="101025" spans="2:26">
      <c r="B101025" s="146">
        <f t="shared" si="4735"/>
        <v>10</v>
      </c>
      <c r="C101025" s="146">
        <f t="shared" si="4736"/>
        <v>2019</v>
      </c>
      <c r="D101025" s="197">
        <v>43744</v>
      </c>
      <c r="E101025" s="198">
        <v>24</v>
      </c>
      <c r="F101025" s="199">
        <v>3.28403</v>
      </c>
      <c r="G101025" s="200">
        <v>77165.384000000005</v>
      </c>
      <c r="H101025" s="201">
        <f t="shared" si="4737"/>
        <v>23497.161718985517</v>
      </c>
      <c r="I101025"/>
      <c r="J101025"/>
      <c r="K101025"/>
      <c r="L101025"/>
      <c r="M101025"/>
      <c r="N101025"/>
      <c r="O101025"/>
      <c r="P101025"/>
      <c r="Q101025"/>
      <c r="R101025"/>
      <c r="S101025"/>
      <c r="T101025"/>
      <c r="U101025"/>
      <c r="V101025"/>
      <c r="W101025"/>
      <c r="X101025"/>
      <c r="Y101025"/>
      <c r="Z101025"/>
    </row>
    <row r="101026" spans="2:26">
      <c r="B101026" s="146">
        <f t="shared" si="4735"/>
        <v>10</v>
      </c>
      <c r="C101026" s="146">
        <f t="shared" si="4736"/>
        <v>2019</v>
      </c>
      <c r="D101026" s="197">
        <v>43744</v>
      </c>
      <c r="E101026" s="198">
        <v>25</v>
      </c>
      <c r="F101026" s="199">
        <v>3.0242</v>
      </c>
      <c r="G101026" s="200">
        <v>70396.664000000004</v>
      </c>
      <c r="H101026" s="201">
        <f t="shared" si="4737"/>
        <v>23277.78057006812</v>
      </c>
      <c r="I101026"/>
      <c r="J101026"/>
      <c r="K101026"/>
      <c r="L101026"/>
      <c r="M101026"/>
      <c r="N101026"/>
      <c r="O101026"/>
      <c r="P101026"/>
      <c r="Q101026"/>
      <c r="R101026"/>
      <c r="S101026"/>
      <c r="T101026"/>
      <c r="U101026"/>
      <c r="V101026"/>
      <c r="W101026"/>
      <c r="X101026"/>
      <c r="Y101026"/>
      <c r="Z101026"/>
    </row>
    <row r="101027" spans="2:26">
      <c r="B101027" s="146">
        <f t="shared" si="4735"/>
        <v>10</v>
      </c>
      <c r="C101027" s="146">
        <f t="shared" si="4736"/>
        <v>2019</v>
      </c>
      <c r="D101027" s="197">
        <v>43744</v>
      </c>
      <c r="E101027" s="198">
        <v>26</v>
      </c>
      <c r="F101027" s="199">
        <v>2.7837399999999999</v>
      </c>
      <c r="G101027" s="200">
        <v>64632.008000000002</v>
      </c>
      <c r="H101027" s="201">
        <f t="shared" si="4737"/>
        <v>23217.688433546238</v>
      </c>
      <c r="I101027"/>
      <c r="J101027"/>
      <c r="K101027"/>
      <c r="L101027"/>
      <c r="M101027"/>
      <c r="N101027"/>
      <c r="O101027"/>
      <c r="P101027"/>
      <c r="Q101027"/>
      <c r="R101027"/>
      <c r="S101027"/>
      <c r="T101027"/>
      <c r="U101027"/>
      <c r="V101027"/>
      <c r="W101027"/>
      <c r="X101027"/>
      <c r="Y101027"/>
      <c r="Z101027"/>
    </row>
    <row r="101028" spans="2:26">
      <c r="B101028" s="146">
        <f t="shared" si="4735"/>
        <v>10</v>
      </c>
      <c r="C101028" s="146">
        <f t="shared" si="4736"/>
        <v>2019</v>
      </c>
      <c r="D101028" s="197">
        <v>43744</v>
      </c>
      <c r="E101028" s="198">
        <v>27</v>
      </c>
      <c r="F101028" s="199">
        <v>3.2451300000000001</v>
      </c>
      <c r="G101028" s="200">
        <v>75510.248999999996</v>
      </c>
      <c r="H101028" s="201">
        <f t="shared" si="4737"/>
        <v>23268.790156326555</v>
      </c>
      <c r="I101028"/>
      <c r="J101028"/>
      <c r="K101028"/>
      <c r="L101028"/>
      <c r="M101028"/>
      <c r="N101028"/>
      <c r="O101028"/>
      <c r="P101028"/>
      <c r="Q101028"/>
      <c r="R101028"/>
      <c r="S101028"/>
      <c r="T101028"/>
      <c r="U101028"/>
      <c r="V101028"/>
      <c r="W101028"/>
      <c r="X101028"/>
      <c r="Y101028"/>
      <c r="Z101028"/>
    </row>
    <row r="101029" spans="2:26">
      <c r="B101029" s="146">
        <f t="shared" si="4735"/>
        <v>10</v>
      </c>
      <c r="C101029" s="146">
        <f t="shared" si="4736"/>
        <v>2019</v>
      </c>
      <c r="D101029" s="197">
        <v>43744</v>
      </c>
      <c r="E101029" s="198">
        <v>28</v>
      </c>
      <c r="F101029" s="199">
        <v>3.27257</v>
      </c>
      <c r="G101029" s="200">
        <v>75749.038</v>
      </c>
      <c r="H101029" s="201">
        <f t="shared" si="4737"/>
        <v>23146.651714096261</v>
      </c>
      <c r="I101029"/>
      <c r="J101029"/>
      <c r="K101029"/>
      <c r="L101029"/>
      <c r="M101029"/>
      <c r="N101029"/>
      <c r="O101029"/>
      <c r="P101029"/>
      <c r="Q101029"/>
      <c r="R101029"/>
      <c r="S101029"/>
      <c r="T101029"/>
      <c r="U101029"/>
      <c r="V101029"/>
      <c r="W101029"/>
      <c r="X101029"/>
      <c r="Y101029"/>
      <c r="Z101029"/>
    </row>
    <row r="101030" spans="2:26">
      <c r="B101030" s="146">
        <f t="shared" si="4735"/>
        <v>10</v>
      </c>
      <c r="C101030" s="146">
        <f t="shared" si="4736"/>
        <v>2019</v>
      </c>
      <c r="D101030" s="197">
        <v>43744</v>
      </c>
      <c r="E101030" s="198">
        <v>29</v>
      </c>
      <c r="F101030" s="199">
        <v>3.3569599999999999</v>
      </c>
      <c r="G101030" s="200">
        <v>78652.793999999994</v>
      </c>
      <c r="H101030" s="201">
        <f t="shared" si="4737"/>
        <v>23429.768004384918</v>
      </c>
      <c r="I101030"/>
      <c r="J101030"/>
      <c r="K101030"/>
      <c r="L101030"/>
      <c r="M101030"/>
      <c r="N101030"/>
      <c r="O101030"/>
      <c r="P101030"/>
      <c r="Q101030"/>
      <c r="R101030"/>
      <c r="S101030"/>
      <c r="T101030"/>
      <c r="U101030"/>
      <c r="V101030"/>
      <c r="W101030"/>
      <c r="X101030"/>
      <c r="Y101030"/>
      <c r="Z101030"/>
    </row>
    <row r="101031" spans="2:26">
      <c r="B101031" s="146">
        <f t="shared" si="4735"/>
        <v>10</v>
      </c>
      <c r="C101031" s="146">
        <f t="shared" si="4736"/>
        <v>2019</v>
      </c>
      <c r="D101031" s="197">
        <v>43744</v>
      </c>
      <c r="E101031" s="198">
        <v>30</v>
      </c>
      <c r="F101031" s="199">
        <v>3.1845400000000001</v>
      </c>
      <c r="G101031" s="200">
        <v>75573.092999999993</v>
      </c>
      <c r="H101031" s="201">
        <f t="shared" si="4737"/>
        <v>23731.243130876042</v>
      </c>
      <c r="I101031"/>
      <c r="J101031"/>
      <c r="K101031"/>
      <c r="L101031"/>
      <c r="M101031"/>
      <c r="N101031"/>
      <c r="O101031"/>
      <c r="P101031"/>
      <c r="Q101031"/>
      <c r="R101031"/>
      <c r="S101031"/>
      <c r="T101031"/>
      <c r="U101031"/>
      <c r="V101031"/>
      <c r="W101031"/>
      <c r="X101031"/>
      <c r="Y101031"/>
      <c r="Z101031"/>
    </row>
    <row r="101032" spans="2:26">
      <c r="B101032" s="146">
        <f t="shared" si="4735"/>
        <v>10</v>
      </c>
      <c r="C101032" s="146">
        <f t="shared" si="4736"/>
        <v>2019</v>
      </c>
      <c r="D101032" s="197">
        <v>43744</v>
      </c>
      <c r="E101032" s="198">
        <v>31</v>
      </c>
      <c r="F101032" s="199">
        <v>2.4142299999999999</v>
      </c>
      <c r="G101032" s="200">
        <v>57609.491999999998</v>
      </c>
      <c r="H101032" s="201">
        <f t="shared" si="4737"/>
        <v>23862.470435708281</v>
      </c>
      <c r="I101032"/>
      <c r="J101032"/>
      <c r="K101032"/>
      <c r="L101032"/>
      <c r="M101032"/>
      <c r="N101032"/>
      <c r="O101032"/>
      <c r="P101032"/>
      <c r="Q101032"/>
      <c r="R101032"/>
      <c r="S101032"/>
      <c r="T101032"/>
      <c r="U101032"/>
      <c r="V101032"/>
      <c r="W101032"/>
      <c r="X101032"/>
      <c r="Y101032"/>
      <c r="Z101032"/>
    </row>
    <row r="101033" spans="2:26">
      <c r="B101033" s="146">
        <f t="shared" si="4735"/>
        <v>10</v>
      </c>
      <c r="C101033" s="146">
        <f t="shared" si="4736"/>
        <v>2019</v>
      </c>
      <c r="D101033" s="197">
        <v>43744</v>
      </c>
      <c r="E101033" s="198">
        <v>32</v>
      </c>
      <c r="F101033" s="199">
        <v>2.3427199999999999</v>
      </c>
      <c r="G101033" s="200">
        <v>57267.870999999999</v>
      </c>
      <c r="H101033" s="201">
        <f t="shared" si="4737"/>
        <v>24445.034404452945</v>
      </c>
      <c r="I101033"/>
      <c r="J101033"/>
      <c r="K101033"/>
      <c r="L101033"/>
      <c r="M101033"/>
      <c r="N101033"/>
      <c r="O101033"/>
      <c r="P101033"/>
      <c r="Q101033"/>
      <c r="R101033"/>
      <c r="S101033"/>
      <c r="T101033"/>
      <c r="U101033"/>
      <c r="V101033"/>
      <c r="W101033"/>
      <c r="X101033"/>
      <c r="Y101033"/>
      <c r="Z101033"/>
    </row>
    <row r="101034" spans="2:26">
      <c r="B101034" s="146">
        <f t="shared" si="4735"/>
        <v>10</v>
      </c>
      <c r="C101034" s="146">
        <f t="shared" si="4736"/>
        <v>2019</v>
      </c>
      <c r="D101034" s="197">
        <v>43744</v>
      </c>
      <c r="E101034" s="198">
        <v>33</v>
      </c>
      <c r="F101034" s="199">
        <v>2.3082500000000001</v>
      </c>
      <c r="G101034" s="200">
        <v>59156.434999999998</v>
      </c>
      <c r="H101034" s="201">
        <f t="shared" si="4737"/>
        <v>25628.261670096392</v>
      </c>
      <c r="I101034"/>
      <c r="J101034"/>
      <c r="K101034"/>
      <c r="L101034"/>
      <c r="M101034"/>
      <c r="N101034"/>
      <c r="O101034"/>
      <c r="P101034"/>
      <c r="Q101034"/>
      <c r="R101034"/>
      <c r="S101034"/>
      <c r="T101034"/>
      <c r="U101034"/>
      <c r="V101034"/>
      <c r="W101034"/>
      <c r="X101034"/>
      <c r="Y101034"/>
      <c r="Z101034"/>
    </row>
    <row r="101035" spans="2:26">
      <c r="B101035" s="146">
        <f t="shared" si="4735"/>
        <v>10</v>
      </c>
      <c r="C101035" s="146">
        <f t="shared" si="4736"/>
        <v>2019</v>
      </c>
      <c r="D101035" s="197">
        <v>43744</v>
      </c>
      <c r="E101035" s="198">
        <v>34</v>
      </c>
      <c r="F101035" s="199">
        <v>2.7085599999999999</v>
      </c>
      <c r="G101035" s="200">
        <v>72887.872000000003</v>
      </c>
      <c r="H101035" s="201">
        <f t="shared" si="4737"/>
        <v>26910.192870012113</v>
      </c>
      <c r="I101035"/>
      <c r="J101035"/>
      <c r="K101035"/>
      <c r="L101035"/>
      <c r="M101035"/>
      <c r="N101035"/>
      <c r="O101035"/>
      <c r="P101035"/>
      <c r="Q101035"/>
      <c r="R101035"/>
      <c r="S101035"/>
      <c r="T101035"/>
      <c r="U101035"/>
      <c r="V101035"/>
      <c r="W101035"/>
      <c r="X101035"/>
      <c r="Y101035"/>
      <c r="Z101035"/>
    </row>
    <row r="101036" spans="2:26">
      <c r="B101036" s="146">
        <f t="shared" si="4735"/>
        <v>10</v>
      </c>
      <c r="C101036" s="146">
        <f t="shared" si="4736"/>
        <v>2019</v>
      </c>
      <c r="D101036" s="197">
        <v>43744</v>
      </c>
      <c r="E101036" s="198">
        <v>35</v>
      </c>
      <c r="F101036" s="199">
        <v>2.86809</v>
      </c>
      <c r="G101036" s="200">
        <v>80263.570999999996</v>
      </c>
      <c r="H101036" s="201">
        <f t="shared" si="4737"/>
        <v>27985.025225847166</v>
      </c>
      <c r="I101036"/>
      <c r="J101036"/>
      <c r="K101036"/>
      <c r="L101036"/>
      <c r="M101036"/>
      <c r="N101036"/>
      <c r="O101036"/>
      <c r="P101036"/>
      <c r="Q101036"/>
      <c r="R101036"/>
      <c r="S101036"/>
      <c r="T101036"/>
      <c r="U101036"/>
      <c r="V101036"/>
      <c r="W101036"/>
      <c r="X101036"/>
      <c r="Y101036"/>
      <c r="Z101036"/>
    </row>
    <row r="101037" spans="2:26">
      <c r="B101037" s="146">
        <f t="shared" si="4735"/>
        <v>10</v>
      </c>
      <c r="C101037" s="146">
        <f t="shared" si="4736"/>
        <v>2019</v>
      </c>
      <c r="D101037" s="197">
        <v>43744</v>
      </c>
      <c r="E101037" s="198">
        <v>36</v>
      </c>
      <c r="F101037" s="199">
        <v>3.3594599999999999</v>
      </c>
      <c r="G101037" s="200">
        <v>94781.717000000004</v>
      </c>
      <c r="H101037" s="201">
        <f t="shared" si="4737"/>
        <v>28213.378638233527</v>
      </c>
      <c r="I101037"/>
      <c r="J101037"/>
      <c r="K101037"/>
      <c r="L101037"/>
      <c r="M101037"/>
      <c r="N101037"/>
      <c r="O101037"/>
      <c r="P101037"/>
      <c r="Q101037"/>
      <c r="R101037"/>
      <c r="S101037"/>
      <c r="T101037"/>
      <c r="U101037"/>
      <c r="V101037"/>
      <c r="W101037"/>
      <c r="X101037"/>
      <c r="Y101037"/>
      <c r="Z101037"/>
    </row>
    <row r="101038" spans="2:26">
      <c r="B101038" s="146">
        <f t="shared" si="4735"/>
        <v>10</v>
      </c>
      <c r="C101038" s="146">
        <f t="shared" si="4736"/>
        <v>2019</v>
      </c>
      <c r="D101038" s="197">
        <v>43744</v>
      </c>
      <c r="E101038" s="198">
        <v>37</v>
      </c>
      <c r="F101038" s="199">
        <v>3.17706</v>
      </c>
      <c r="G101038" s="200">
        <v>90332.206999999995</v>
      </c>
      <c r="H101038" s="201">
        <f t="shared" si="4737"/>
        <v>28432.641183987711</v>
      </c>
      <c r="I101038"/>
      <c r="J101038"/>
      <c r="K101038"/>
      <c r="L101038"/>
      <c r="M101038"/>
      <c r="N101038"/>
      <c r="O101038"/>
      <c r="P101038"/>
      <c r="Q101038"/>
      <c r="R101038"/>
      <c r="S101038"/>
      <c r="T101038"/>
      <c r="U101038"/>
      <c r="V101038"/>
      <c r="W101038"/>
      <c r="X101038"/>
      <c r="Y101038"/>
      <c r="Z101038"/>
    </row>
    <row r="101039" spans="2:26">
      <c r="B101039" s="146">
        <f t="shared" si="4735"/>
        <v>10</v>
      </c>
      <c r="C101039" s="146">
        <f t="shared" si="4736"/>
        <v>2019</v>
      </c>
      <c r="D101039" s="197">
        <v>43744</v>
      </c>
      <c r="E101039" s="198">
        <v>38</v>
      </c>
      <c r="F101039" s="199">
        <v>3.42455</v>
      </c>
      <c r="G101039" s="200">
        <v>100488.35400000001</v>
      </c>
      <c r="H101039" s="201">
        <f t="shared" si="4737"/>
        <v>29343.520754551693</v>
      </c>
      <c r="I101039"/>
      <c r="J101039"/>
      <c r="K101039"/>
      <c r="L101039"/>
      <c r="M101039"/>
      <c r="N101039"/>
      <c r="O101039"/>
      <c r="P101039"/>
      <c r="Q101039"/>
      <c r="R101039"/>
      <c r="S101039"/>
      <c r="T101039"/>
      <c r="U101039"/>
      <c r="V101039"/>
      <c r="W101039"/>
      <c r="X101039"/>
      <c r="Y101039"/>
      <c r="Z101039"/>
    </row>
    <row r="101040" spans="2:26">
      <c r="B101040" s="146">
        <f t="shared" si="4735"/>
        <v>10</v>
      </c>
      <c r="C101040" s="146">
        <f t="shared" si="4736"/>
        <v>2019</v>
      </c>
      <c r="D101040" s="197">
        <v>43744</v>
      </c>
      <c r="E101040" s="198">
        <v>39</v>
      </c>
      <c r="F101040" s="199">
        <v>3.5887600000000002</v>
      </c>
      <c r="G101040" s="200">
        <v>106650.026</v>
      </c>
      <c r="H101040" s="201">
        <f t="shared" si="4737"/>
        <v>29717.792775220409</v>
      </c>
      <c r="I101040"/>
      <c r="J101040"/>
      <c r="K101040"/>
      <c r="L101040"/>
      <c r="M101040"/>
      <c r="N101040"/>
      <c r="O101040"/>
      <c r="P101040"/>
      <c r="Q101040"/>
      <c r="R101040"/>
      <c r="S101040"/>
      <c r="T101040"/>
      <c r="U101040"/>
      <c r="V101040"/>
      <c r="W101040"/>
      <c r="X101040"/>
      <c r="Y101040"/>
      <c r="Z101040"/>
    </row>
    <row r="101041" spans="2:26">
      <c r="B101041" s="146">
        <f t="shared" si="4735"/>
        <v>10</v>
      </c>
      <c r="C101041" s="146">
        <f t="shared" si="4736"/>
        <v>2019</v>
      </c>
      <c r="D101041" s="197">
        <v>43744</v>
      </c>
      <c r="E101041" s="198">
        <v>40</v>
      </c>
      <c r="F101041" s="199">
        <v>2.9162599999999999</v>
      </c>
      <c r="G101041" s="200">
        <v>84684.354000000007</v>
      </c>
      <c r="H101041" s="201">
        <f t="shared" si="4737"/>
        <v>29038.684479435993</v>
      </c>
      <c r="I101041"/>
      <c r="J101041"/>
      <c r="K101041"/>
      <c r="L101041"/>
      <c r="M101041"/>
      <c r="N101041"/>
      <c r="O101041"/>
      <c r="P101041"/>
      <c r="Q101041"/>
      <c r="R101041"/>
      <c r="S101041"/>
      <c r="T101041"/>
      <c r="U101041"/>
      <c r="V101041"/>
      <c r="W101041"/>
      <c r="X101041"/>
      <c r="Y101041"/>
      <c r="Z101041"/>
    </row>
    <row r="101042" spans="2:26">
      <c r="B101042" s="146">
        <f t="shared" si="4735"/>
        <v>10</v>
      </c>
      <c r="C101042" s="146">
        <f t="shared" si="4736"/>
        <v>2019</v>
      </c>
      <c r="D101042" s="197">
        <v>43744</v>
      </c>
      <c r="E101042" s="198">
        <v>41</v>
      </c>
      <c r="F101042" s="199">
        <v>2.8558599999999998</v>
      </c>
      <c r="G101042" s="200">
        <v>81133.077000000005</v>
      </c>
      <c r="H101042" s="201">
        <f t="shared" si="4737"/>
        <v>28409.332740400441</v>
      </c>
      <c r="I101042"/>
      <c r="J101042"/>
      <c r="K101042"/>
      <c r="L101042"/>
      <c r="M101042"/>
      <c r="N101042"/>
      <c r="O101042"/>
      <c r="P101042"/>
      <c r="Q101042"/>
      <c r="R101042"/>
      <c r="S101042"/>
      <c r="T101042"/>
      <c r="U101042"/>
      <c r="V101042"/>
      <c r="W101042"/>
      <c r="X101042"/>
      <c r="Y101042"/>
      <c r="Z101042"/>
    </row>
    <row r="101043" spans="2:26">
      <c r="B101043" s="146">
        <f t="shared" si="4735"/>
        <v>10</v>
      </c>
      <c r="C101043" s="146">
        <f t="shared" si="4736"/>
        <v>2019</v>
      </c>
      <c r="D101043" s="197">
        <v>43744</v>
      </c>
      <c r="E101043" s="198">
        <v>42</v>
      </c>
      <c r="F101043" s="199">
        <v>2.6962100000000002</v>
      </c>
      <c r="G101043" s="200">
        <v>74628.464000000007</v>
      </c>
      <c r="H101043" s="201">
        <f t="shared" si="4737"/>
        <v>27679.025001761733</v>
      </c>
      <c r="I101043"/>
      <c r="J101043"/>
      <c r="K101043"/>
      <c r="L101043"/>
      <c r="M101043"/>
      <c r="N101043"/>
      <c r="O101043"/>
      <c r="P101043"/>
      <c r="Q101043"/>
      <c r="R101043"/>
      <c r="S101043"/>
      <c r="T101043"/>
      <c r="U101043"/>
      <c r="V101043"/>
      <c r="W101043"/>
      <c r="X101043"/>
      <c r="Y101043"/>
      <c r="Z101043"/>
    </row>
    <row r="101044" spans="2:26">
      <c r="B101044" s="146">
        <f t="shared" si="4735"/>
        <v>10</v>
      </c>
      <c r="C101044" s="146">
        <f t="shared" si="4736"/>
        <v>2019</v>
      </c>
      <c r="D101044" s="197">
        <v>43744</v>
      </c>
      <c r="E101044" s="198">
        <v>43</v>
      </c>
      <c r="F101044" s="199">
        <v>2.9838100000000001</v>
      </c>
      <c r="G101044" s="200">
        <v>78957.095000000001</v>
      </c>
      <c r="H101044" s="201">
        <f t="shared" si="4737"/>
        <v>26461.837382407055</v>
      </c>
      <c r="I101044"/>
      <c r="J101044"/>
      <c r="K101044"/>
      <c r="L101044"/>
      <c r="M101044"/>
      <c r="N101044"/>
      <c r="O101044"/>
      <c r="P101044"/>
      <c r="Q101044"/>
      <c r="R101044"/>
      <c r="S101044"/>
      <c r="T101044"/>
      <c r="U101044"/>
      <c r="V101044"/>
      <c r="W101044"/>
      <c r="X101044"/>
      <c r="Y101044"/>
      <c r="Z101044"/>
    </row>
    <row r="101045" spans="2:26">
      <c r="B101045" s="146">
        <f t="shared" si="4735"/>
        <v>10</v>
      </c>
      <c r="C101045" s="146">
        <f t="shared" si="4736"/>
        <v>2019</v>
      </c>
      <c r="D101045" s="197">
        <v>43744</v>
      </c>
      <c r="E101045" s="198">
        <v>44</v>
      </c>
      <c r="F101045" s="199">
        <v>2.5733999999999999</v>
      </c>
      <c r="G101045" s="200">
        <v>64173.811000000002</v>
      </c>
      <c r="H101045" s="201">
        <f t="shared" si="4737"/>
        <v>24937.363410274345</v>
      </c>
      <c r="I101045"/>
      <c r="J101045"/>
      <c r="K101045"/>
      <c r="L101045"/>
      <c r="M101045"/>
      <c r="N101045"/>
      <c r="O101045"/>
      <c r="P101045"/>
      <c r="Q101045"/>
      <c r="R101045"/>
      <c r="S101045"/>
      <c r="T101045"/>
      <c r="U101045"/>
      <c r="V101045"/>
      <c r="W101045"/>
      <c r="X101045"/>
      <c r="Y101045"/>
      <c r="Z101045"/>
    </row>
    <row r="101046" spans="2:26">
      <c r="B101046" s="146">
        <f t="shared" si="4735"/>
        <v>10</v>
      </c>
      <c r="C101046" s="146">
        <f t="shared" si="4736"/>
        <v>2019</v>
      </c>
      <c r="D101046" s="197">
        <v>43744</v>
      </c>
      <c r="E101046" s="198">
        <v>45</v>
      </c>
      <c r="F101046" s="199">
        <v>3.3643000000000001</v>
      </c>
      <c r="G101046" s="200">
        <v>79697.396999999997</v>
      </c>
      <c r="H101046" s="201">
        <f t="shared" si="4737"/>
        <v>23689.146925066136</v>
      </c>
      <c r="I101046"/>
      <c r="J101046"/>
      <c r="K101046"/>
      <c r="L101046"/>
      <c r="M101046"/>
      <c r="N101046"/>
      <c r="O101046"/>
      <c r="P101046"/>
      <c r="Q101046"/>
      <c r="R101046"/>
      <c r="S101046"/>
      <c r="T101046"/>
      <c r="U101046"/>
      <c r="V101046"/>
      <c r="W101046"/>
      <c r="X101046"/>
      <c r="Y101046"/>
      <c r="Z101046"/>
    </row>
    <row r="101047" spans="2:26">
      <c r="B101047" s="146">
        <f t="shared" si="4735"/>
        <v>10</v>
      </c>
      <c r="C101047" s="146">
        <f t="shared" si="4736"/>
        <v>2019</v>
      </c>
      <c r="D101047" s="197">
        <v>43744</v>
      </c>
      <c r="E101047" s="198">
        <v>46</v>
      </c>
      <c r="F101047" s="199">
        <v>4.2522900000000003</v>
      </c>
      <c r="G101047" s="200">
        <v>93657.520999999993</v>
      </c>
      <c r="H101047" s="201">
        <f t="shared" si="4737"/>
        <v>22025.196070823011</v>
      </c>
      <c r="I101047"/>
      <c r="J101047"/>
      <c r="K101047"/>
      <c r="L101047"/>
      <c r="M101047"/>
      <c r="N101047"/>
      <c r="O101047"/>
      <c r="P101047"/>
      <c r="Q101047"/>
      <c r="R101047"/>
      <c r="S101047"/>
      <c r="T101047"/>
      <c r="U101047"/>
      <c r="V101047"/>
      <c r="W101047"/>
      <c r="X101047"/>
      <c r="Y101047"/>
      <c r="Z101047"/>
    </row>
    <row r="101048" spans="2:26">
      <c r="B101048" s="146">
        <f t="shared" si="4735"/>
        <v>10</v>
      </c>
      <c r="C101048" s="146">
        <f t="shared" si="4736"/>
        <v>2019</v>
      </c>
      <c r="D101048" s="197">
        <v>43744</v>
      </c>
      <c r="E101048" s="198">
        <v>47</v>
      </c>
      <c r="F101048" s="199">
        <v>6.2871600000000001</v>
      </c>
      <c r="G101048" s="200">
        <v>134291.215</v>
      </c>
      <c r="H101048" s="201">
        <f t="shared" si="4737"/>
        <v>21359.598769555727</v>
      </c>
      <c r="I101048"/>
      <c r="J101048"/>
      <c r="K101048"/>
      <c r="L101048"/>
      <c r="M101048"/>
      <c r="N101048"/>
      <c r="O101048"/>
      <c r="P101048"/>
      <c r="Q101048"/>
      <c r="R101048"/>
      <c r="S101048"/>
      <c r="T101048"/>
      <c r="U101048"/>
      <c r="V101048"/>
      <c r="W101048"/>
      <c r="X101048"/>
      <c r="Y101048"/>
      <c r="Z101048"/>
    </row>
    <row r="101049" spans="2:26">
      <c r="B101049" s="146">
        <f t="shared" si="4735"/>
        <v>10</v>
      </c>
      <c r="C101049" s="146">
        <f t="shared" si="4736"/>
        <v>2019</v>
      </c>
      <c r="D101049" s="197">
        <v>43744</v>
      </c>
      <c r="E101049" s="198">
        <v>48</v>
      </c>
      <c r="F101049" s="199">
        <v>7.5896499999999998</v>
      </c>
      <c r="G101049" s="200">
        <v>156241.921</v>
      </c>
      <c r="H101049" s="201">
        <f t="shared" si="4737"/>
        <v>20586.182630292569</v>
      </c>
      <c r="I101049"/>
      <c r="J101049"/>
      <c r="K101049"/>
      <c r="L101049"/>
      <c r="M101049"/>
      <c r="N101049"/>
      <c r="O101049"/>
      <c r="P101049"/>
      <c r="Q101049"/>
      <c r="R101049"/>
      <c r="S101049"/>
      <c r="T101049"/>
      <c r="U101049"/>
      <c r="V101049"/>
      <c r="W101049"/>
      <c r="X101049"/>
      <c r="Y101049"/>
      <c r="Z101049"/>
    </row>
    <row r="101050" spans="2:26">
      <c r="B101050" s="146">
        <f t="shared" si="4735"/>
        <v>10</v>
      </c>
      <c r="C101050" s="146">
        <f t="shared" si="4736"/>
        <v>2019</v>
      </c>
      <c r="D101050" s="197">
        <v>43745</v>
      </c>
      <c r="E101050" s="198">
        <v>1</v>
      </c>
      <c r="F101050" s="199">
        <v>9.2769999999999992</v>
      </c>
      <c r="G101050" s="200">
        <v>191932.848</v>
      </c>
      <c r="H101050" s="201">
        <f t="shared" si="4737"/>
        <v>20689.107254500377</v>
      </c>
      <c r="I101050"/>
      <c r="J101050"/>
      <c r="K101050"/>
      <c r="L101050"/>
      <c r="M101050"/>
      <c r="N101050"/>
      <c r="O101050"/>
      <c r="P101050"/>
      <c r="Q101050"/>
      <c r="R101050"/>
      <c r="S101050"/>
      <c r="T101050"/>
      <c r="U101050"/>
      <c r="V101050"/>
      <c r="W101050"/>
      <c r="X101050"/>
      <c r="Y101050"/>
      <c r="Z101050"/>
    </row>
    <row r="101051" spans="2:26">
      <c r="B101051" s="146">
        <f t="shared" si="4735"/>
        <v>10</v>
      </c>
      <c r="C101051" s="146">
        <f t="shared" si="4736"/>
        <v>2019</v>
      </c>
      <c r="D101051" s="197">
        <v>43745</v>
      </c>
      <c r="E101051" s="198">
        <v>2</v>
      </c>
      <c r="F101051" s="199">
        <v>9.1363699999999994</v>
      </c>
      <c r="G101051" s="200">
        <v>184870.55300000001</v>
      </c>
      <c r="H101051" s="201">
        <f t="shared" si="4737"/>
        <v>20234.573796814275</v>
      </c>
      <c r="I101051"/>
      <c r="J101051"/>
      <c r="K101051"/>
      <c r="L101051"/>
      <c r="M101051"/>
      <c r="N101051"/>
      <c r="O101051"/>
      <c r="P101051"/>
      <c r="Q101051"/>
      <c r="R101051"/>
      <c r="S101051"/>
      <c r="T101051"/>
      <c r="U101051"/>
      <c r="V101051"/>
      <c r="W101051"/>
      <c r="X101051"/>
      <c r="Y101051"/>
      <c r="Z101051"/>
    </row>
    <row r="101052" spans="2:26">
      <c r="B101052" s="146">
        <f t="shared" si="4735"/>
        <v>10</v>
      </c>
      <c r="C101052" s="146">
        <f t="shared" si="4736"/>
        <v>2019</v>
      </c>
      <c r="D101052" s="197">
        <v>43745</v>
      </c>
      <c r="E101052" s="198">
        <v>3</v>
      </c>
      <c r="F101052" s="199">
        <v>11.36534</v>
      </c>
      <c r="G101052" s="200">
        <v>225042.40299999999</v>
      </c>
      <c r="H101052" s="201">
        <f t="shared" si="4737"/>
        <v>19800.76293362099</v>
      </c>
      <c r="I101052"/>
      <c r="J101052"/>
      <c r="K101052"/>
      <c r="L101052"/>
      <c r="M101052"/>
      <c r="N101052"/>
      <c r="O101052"/>
      <c r="P101052"/>
      <c r="Q101052"/>
      <c r="R101052"/>
      <c r="S101052"/>
      <c r="T101052"/>
      <c r="U101052"/>
      <c r="V101052"/>
      <c r="W101052"/>
      <c r="X101052"/>
      <c r="Y101052"/>
      <c r="Z101052"/>
    </row>
    <row r="101053" spans="2:26">
      <c r="B101053" s="146">
        <f t="shared" si="4735"/>
        <v>10</v>
      </c>
      <c r="C101053" s="146">
        <f t="shared" si="4736"/>
        <v>2019</v>
      </c>
      <c r="D101053" s="197">
        <v>43745</v>
      </c>
      <c r="E101053" s="198">
        <v>4</v>
      </c>
      <c r="F101053" s="199">
        <v>12.012499999999999</v>
      </c>
      <c r="G101053" s="200">
        <v>238898.94899999999</v>
      </c>
      <c r="H101053" s="201">
        <f t="shared" si="4737"/>
        <v>19887.529573361084</v>
      </c>
      <c r="I101053"/>
      <c r="J101053"/>
      <c r="K101053"/>
      <c r="L101053"/>
      <c r="M101053"/>
      <c r="N101053"/>
      <c r="O101053"/>
      <c r="P101053"/>
      <c r="Q101053"/>
      <c r="R101053"/>
      <c r="S101053"/>
      <c r="T101053"/>
      <c r="U101053"/>
      <c r="V101053"/>
      <c r="W101053"/>
      <c r="X101053"/>
      <c r="Y101053"/>
      <c r="Z101053"/>
    </row>
    <row r="101054" spans="2:26">
      <c r="B101054" s="146">
        <f t="shared" si="4735"/>
        <v>10</v>
      </c>
      <c r="C101054" s="146">
        <f t="shared" si="4736"/>
        <v>2019</v>
      </c>
      <c r="D101054" s="197">
        <v>43745</v>
      </c>
      <c r="E101054" s="198">
        <v>5</v>
      </c>
      <c r="F101054" s="199">
        <v>11.91075</v>
      </c>
      <c r="G101054" s="200">
        <v>235319.46599999999</v>
      </c>
      <c r="H101054" s="201">
        <f t="shared" si="4737"/>
        <v>19756.897424595427</v>
      </c>
      <c r="I101054"/>
      <c r="J101054"/>
      <c r="K101054"/>
      <c r="L101054"/>
      <c r="M101054"/>
      <c r="N101054"/>
      <c r="O101054"/>
      <c r="P101054"/>
      <c r="Q101054"/>
      <c r="R101054"/>
      <c r="S101054"/>
      <c r="T101054"/>
      <c r="U101054"/>
      <c r="V101054"/>
      <c r="W101054"/>
      <c r="X101054"/>
      <c r="Y101054"/>
      <c r="Z101054"/>
    </row>
    <row r="101055" spans="2:26">
      <c r="B101055" s="146">
        <f t="shared" si="4735"/>
        <v>10</v>
      </c>
      <c r="C101055" s="146">
        <f t="shared" si="4736"/>
        <v>2019</v>
      </c>
      <c r="D101055" s="197">
        <v>43745</v>
      </c>
      <c r="E101055" s="198">
        <v>6</v>
      </c>
      <c r="F101055" s="199">
        <v>12.347379999999999</v>
      </c>
      <c r="G101055" s="200">
        <v>241281.87100000001</v>
      </c>
      <c r="H101055" s="201">
        <f t="shared" si="4737"/>
        <v>19541.139172844767</v>
      </c>
      <c r="I101055"/>
      <c r="J101055"/>
      <c r="K101055"/>
      <c r="L101055"/>
      <c r="M101055"/>
      <c r="N101055"/>
      <c r="O101055"/>
      <c r="P101055"/>
      <c r="Q101055"/>
      <c r="R101055"/>
      <c r="S101055"/>
      <c r="T101055"/>
      <c r="U101055"/>
      <c r="V101055"/>
      <c r="W101055"/>
      <c r="X101055"/>
      <c r="Y101055"/>
      <c r="Z101055"/>
    </row>
    <row r="101056" spans="2:26">
      <c r="B101056" s="146">
        <f t="shared" si="4735"/>
        <v>10</v>
      </c>
      <c r="C101056" s="146">
        <f t="shared" si="4736"/>
        <v>2019</v>
      </c>
      <c r="D101056" s="197">
        <v>43745</v>
      </c>
      <c r="E101056" s="198">
        <v>7</v>
      </c>
      <c r="F101056" s="199">
        <v>12.68722</v>
      </c>
      <c r="G101056" s="200">
        <v>246577.73300000001</v>
      </c>
      <c r="H101056" s="201">
        <f t="shared" si="4737"/>
        <v>19435.127080637052</v>
      </c>
      <c r="I101056"/>
      <c r="J101056"/>
      <c r="K101056"/>
      <c r="L101056"/>
      <c r="M101056"/>
      <c r="N101056"/>
      <c r="O101056"/>
      <c r="P101056"/>
      <c r="Q101056"/>
      <c r="R101056"/>
      <c r="S101056"/>
      <c r="T101056"/>
      <c r="U101056"/>
      <c r="V101056"/>
      <c r="W101056"/>
      <c r="X101056"/>
      <c r="Y101056"/>
      <c r="Z101056"/>
    </row>
    <row r="101057" spans="2:26">
      <c r="B101057" s="146">
        <f t="shared" si="4735"/>
        <v>10</v>
      </c>
      <c r="C101057" s="146">
        <f t="shared" si="4736"/>
        <v>2019</v>
      </c>
      <c r="D101057" s="197">
        <v>43745</v>
      </c>
      <c r="E101057" s="198">
        <v>8</v>
      </c>
      <c r="F101057" s="199">
        <v>13.6388</v>
      </c>
      <c r="G101057" s="200">
        <v>262870.17800000001</v>
      </c>
      <c r="H101057" s="201">
        <f t="shared" si="4737"/>
        <v>19273.702818429774</v>
      </c>
      <c r="I101057"/>
      <c r="J101057"/>
      <c r="K101057"/>
      <c r="L101057"/>
      <c r="M101057"/>
      <c r="N101057"/>
      <c r="O101057"/>
      <c r="P101057"/>
      <c r="Q101057"/>
      <c r="R101057"/>
      <c r="S101057"/>
      <c r="T101057"/>
      <c r="U101057"/>
      <c r="V101057"/>
      <c r="W101057"/>
      <c r="X101057"/>
      <c r="Y101057"/>
      <c r="Z101057"/>
    </row>
    <row r="101058" spans="2:26">
      <c r="B101058" s="146">
        <f t="shared" si="4735"/>
        <v>10</v>
      </c>
      <c r="C101058" s="146">
        <f t="shared" si="4736"/>
        <v>2019</v>
      </c>
      <c r="D101058" s="197">
        <v>43745</v>
      </c>
      <c r="E101058" s="198">
        <v>9</v>
      </c>
      <c r="F101058" s="199">
        <v>14.225070000000001</v>
      </c>
      <c r="G101058" s="200">
        <v>277815.66399999999</v>
      </c>
      <c r="H101058" s="201">
        <f t="shared" si="4737"/>
        <v>19530.003296996078</v>
      </c>
      <c r="I101058"/>
      <c r="J101058"/>
      <c r="K101058"/>
      <c r="L101058"/>
      <c r="M101058"/>
      <c r="N101058"/>
      <c r="O101058"/>
      <c r="P101058"/>
      <c r="Q101058"/>
      <c r="R101058"/>
      <c r="S101058"/>
      <c r="T101058"/>
      <c r="U101058"/>
      <c r="V101058"/>
      <c r="W101058"/>
      <c r="X101058"/>
      <c r="Y101058"/>
      <c r="Z101058"/>
    </row>
    <row r="101059" spans="2:26">
      <c r="B101059" s="146">
        <f t="shared" si="4735"/>
        <v>10</v>
      </c>
      <c r="C101059" s="146">
        <f t="shared" si="4736"/>
        <v>2019</v>
      </c>
      <c r="D101059" s="197">
        <v>43745</v>
      </c>
      <c r="E101059" s="198">
        <v>10</v>
      </c>
      <c r="F101059" s="199">
        <v>13.949870000000001</v>
      </c>
      <c r="G101059" s="200">
        <v>273979.26799999998</v>
      </c>
      <c r="H101059" s="201">
        <f t="shared" si="4737"/>
        <v>19640.273923699646</v>
      </c>
      <c r="I101059"/>
      <c r="J101059"/>
      <c r="K101059"/>
      <c r="L101059"/>
      <c r="M101059"/>
      <c r="N101059"/>
      <c r="O101059"/>
      <c r="P101059"/>
      <c r="Q101059"/>
      <c r="R101059"/>
      <c r="S101059"/>
      <c r="T101059"/>
      <c r="U101059"/>
      <c r="V101059"/>
      <c r="W101059"/>
      <c r="X101059"/>
      <c r="Y101059"/>
      <c r="Z101059"/>
    </row>
    <row r="101060" spans="2:26">
      <c r="B101060" s="146">
        <f t="shared" si="4735"/>
        <v>10</v>
      </c>
      <c r="C101060" s="146">
        <f t="shared" si="4736"/>
        <v>2019</v>
      </c>
      <c r="D101060" s="197">
        <v>43745</v>
      </c>
      <c r="E101060" s="198">
        <v>11</v>
      </c>
      <c r="F101060" s="199">
        <v>14.49422</v>
      </c>
      <c r="G101060" s="200">
        <v>289078.78700000001</v>
      </c>
      <c r="H101060" s="201">
        <f t="shared" si="4737"/>
        <v>19944.418326753701</v>
      </c>
      <c r="I101060"/>
      <c r="J101060"/>
      <c r="K101060"/>
      <c r="L101060"/>
      <c r="M101060"/>
      <c r="N101060"/>
      <c r="O101060"/>
      <c r="P101060"/>
      <c r="Q101060"/>
      <c r="R101060"/>
      <c r="S101060"/>
      <c r="T101060"/>
      <c r="U101060"/>
      <c r="V101060"/>
      <c r="W101060"/>
      <c r="X101060"/>
      <c r="Y101060"/>
      <c r="Z101060"/>
    </row>
    <row r="101061" spans="2:26">
      <c r="B101061" s="146">
        <f t="shared" si="4735"/>
        <v>10</v>
      </c>
      <c r="C101061" s="146">
        <f t="shared" si="4736"/>
        <v>2019</v>
      </c>
      <c r="D101061" s="197">
        <v>43745</v>
      </c>
      <c r="E101061" s="198">
        <v>12</v>
      </c>
      <c r="F101061" s="199">
        <v>12.632350000000001</v>
      </c>
      <c r="G101061" s="200">
        <v>264134.05200000003</v>
      </c>
      <c r="H101061" s="201">
        <f t="shared" si="4737"/>
        <v>20909.336109274998</v>
      </c>
      <c r="I101061"/>
      <c r="J101061"/>
      <c r="K101061"/>
      <c r="L101061"/>
      <c r="M101061"/>
      <c r="N101061"/>
      <c r="O101061"/>
      <c r="P101061"/>
      <c r="Q101061"/>
      <c r="R101061"/>
      <c r="S101061"/>
      <c r="T101061"/>
      <c r="U101061"/>
      <c r="V101061"/>
      <c r="W101061"/>
      <c r="X101061"/>
      <c r="Y101061"/>
      <c r="Z101061"/>
    </row>
    <row r="101062" spans="2:26">
      <c r="B101062" s="146">
        <f t="shared" si="4735"/>
        <v>10</v>
      </c>
      <c r="C101062" s="146">
        <f t="shared" si="4736"/>
        <v>2019</v>
      </c>
      <c r="D101062" s="197">
        <v>43745</v>
      </c>
      <c r="E101062" s="198">
        <v>13</v>
      </c>
      <c r="F101062" s="199">
        <v>11.222569999999999</v>
      </c>
      <c r="G101062" s="200">
        <v>262037.97</v>
      </c>
      <c r="H101062" s="201">
        <f t="shared" si="4737"/>
        <v>23349.194524961753</v>
      </c>
      <c r="I101062"/>
      <c r="J101062"/>
      <c r="K101062"/>
      <c r="L101062"/>
      <c r="M101062"/>
      <c r="N101062"/>
      <c r="O101062"/>
      <c r="P101062"/>
      <c r="Q101062"/>
      <c r="R101062"/>
      <c r="S101062"/>
      <c r="T101062"/>
      <c r="U101062"/>
      <c r="V101062"/>
      <c r="W101062"/>
      <c r="X101062"/>
      <c r="Y101062"/>
      <c r="Z101062"/>
    </row>
    <row r="101063" spans="2:26">
      <c r="B101063" s="146">
        <f t="shared" si="4735"/>
        <v>10</v>
      </c>
      <c r="C101063" s="146">
        <f t="shared" si="4736"/>
        <v>2019</v>
      </c>
      <c r="D101063" s="197">
        <v>43745</v>
      </c>
      <c r="E101063" s="198">
        <v>14</v>
      </c>
      <c r="F101063" s="199">
        <v>8.4488400000000006</v>
      </c>
      <c r="G101063" s="200">
        <v>222040.486</v>
      </c>
      <c r="H101063" s="201">
        <f t="shared" si="4737"/>
        <v>26280.588341121384</v>
      </c>
      <c r="I101063"/>
      <c r="J101063"/>
      <c r="K101063"/>
      <c r="L101063"/>
      <c r="M101063"/>
      <c r="N101063"/>
      <c r="O101063"/>
      <c r="P101063"/>
      <c r="Q101063"/>
      <c r="R101063"/>
      <c r="S101063"/>
      <c r="T101063"/>
      <c r="U101063"/>
      <c r="V101063"/>
      <c r="W101063"/>
      <c r="X101063"/>
      <c r="Y101063"/>
      <c r="Z101063"/>
    </row>
    <row r="101064" spans="2:26">
      <c r="B101064" s="146">
        <f t="shared" si="4735"/>
        <v>10</v>
      </c>
      <c r="C101064" s="146">
        <f t="shared" si="4736"/>
        <v>2019</v>
      </c>
      <c r="D101064" s="197">
        <v>43745</v>
      </c>
      <c r="E101064" s="198">
        <v>15</v>
      </c>
      <c r="F101064" s="199">
        <v>9.6640899999999998</v>
      </c>
      <c r="G101064" s="200">
        <v>284542.84999999998</v>
      </c>
      <c r="H101064" s="201">
        <f t="shared" si="4737"/>
        <v>29443.315407865612</v>
      </c>
      <c r="I101064"/>
      <c r="J101064"/>
      <c r="K101064"/>
      <c r="L101064"/>
      <c r="M101064"/>
      <c r="N101064"/>
      <c r="O101064"/>
      <c r="P101064"/>
      <c r="Q101064"/>
      <c r="R101064"/>
      <c r="S101064"/>
      <c r="T101064"/>
      <c r="U101064"/>
      <c r="V101064"/>
      <c r="W101064"/>
      <c r="X101064"/>
      <c r="Y101064"/>
      <c r="Z101064"/>
    </row>
    <row r="101065" spans="2:26">
      <c r="B101065" s="146">
        <f t="shared" si="4735"/>
        <v>10</v>
      </c>
      <c r="C101065" s="146">
        <f t="shared" si="4736"/>
        <v>2019</v>
      </c>
      <c r="D101065" s="197">
        <v>43745</v>
      </c>
      <c r="E101065" s="198">
        <v>16</v>
      </c>
      <c r="F101065" s="199">
        <v>9.3161699999999996</v>
      </c>
      <c r="G101065" s="200">
        <v>289105.11</v>
      </c>
      <c r="H101065" s="201">
        <f t="shared" si="4737"/>
        <v>31032.614261010694</v>
      </c>
      <c r="I101065"/>
      <c r="J101065"/>
      <c r="K101065"/>
      <c r="L101065"/>
      <c r="M101065"/>
      <c r="N101065"/>
      <c r="O101065"/>
      <c r="P101065"/>
      <c r="Q101065"/>
      <c r="R101065"/>
      <c r="S101065"/>
      <c r="T101065"/>
      <c r="U101065"/>
      <c r="V101065"/>
      <c r="W101065"/>
      <c r="X101065"/>
      <c r="Y101065"/>
      <c r="Z101065"/>
    </row>
    <row r="101066" spans="2:26">
      <c r="B101066" s="146">
        <f t="shared" si="4735"/>
        <v>10</v>
      </c>
      <c r="C101066" s="146">
        <f t="shared" si="4736"/>
        <v>2019</v>
      </c>
      <c r="D101066" s="197">
        <v>43745</v>
      </c>
      <c r="E101066" s="198">
        <v>17</v>
      </c>
      <c r="F101066" s="199">
        <v>7.4794999999999998</v>
      </c>
      <c r="G101066" s="200">
        <v>241931.34</v>
      </c>
      <c r="H101066" s="201">
        <f t="shared" si="4737"/>
        <v>32345.924192793635</v>
      </c>
      <c r="I101066"/>
      <c r="J101066"/>
      <c r="K101066"/>
      <c r="L101066"/>
      <c r="M101066"/>
      <c r="N101066"/>
      <c r="O101066"/>
      <c r="P101066"/>
      <c r="Q101066"/>
      <c r="R101066"/>
      <c r="S101066"/>
      <c r="T101066"/>
      <c r="U101066"/>
      <c r="V101066"/>
      <c r="W101066"/>
      <c r="X101066"/>
      <c r="Y101066"/>
      <c r="Z101066"/>
    </row>
    <row r="101067" spans="2:26">
      <c r="B101067" s="146">
        <f t="shared" si="4735"/>
        <v>10</v>
      </c>
      <c r="C101067" s="146">
        <f t="shared" si="4736"/>
        <v>2019</v>
      </c>
      <c r="D101067" s="197">
        <v>43745</v>
      </c>
      <c r="E101067" s="198">
        <v>18</v>
      </c>
      <c r="F101067" s="199">
        <v>7.6220999999999997</v>
      </c>
      <c r="G101067" s="200">
        <v>246519.26300000001</v>
      </c>
      <c r="H101067" s="201">
        <f t="shared" si="4737"/>
        <v>32342.695976174546</v>
      </c>
      <c r="I101067"/>
      <c r="J101067"/>
      <c r="K101067"/>
      <c r="L101067"/>
      <c r="M101067"/>
      <c r="N101067"/>
      <c r="O101067"/>
      <c r="P101067"/>
      <c r="Q101067"/>
      <c r="R101067"/>
      <c r="S101067"/>
      <c r="T101067"/>
      <c r="U101067"/>
      <c r="V101067"/>
      <c r="W101067"/>
      <c r="X101067"/>
      <c r="Y101067"/>
      <c r="Z101067"/>
    </row>
    <row r="101068" spans="2:26">
      <c r="B101068" s="146">
        <f t="shared" ref="B101068:B101131" si="4738">MONTH(D101068)</f>
        <v>10</v>
      </c>
      <c r="C101068" s="146">
        <f t="shared" ref="C101068:C101131" si="4739">YEAR(D101068)</f>
        <v>2019</v>
      </c>
      <c r="D101068" s="197">
        <v>43745</v>
      </c>
      <c r="E101068" s="198">
        <v>19</v>
      </c>
      <c r="F101068" s="199">
        <v>7.5098799999999999</v>
      </c>
      <c r="G101068" s="200">
        <v>246711.557</v>
      </c>
      <c r="H101068" s="201">
        <f t="shared" si="4737"/>
        <v>32851.597761881683</v>
      </c>
      <c r="I101068"/>
      <c r="J101068"/>
      <c r="K101068"/>
      <c r="L101068"/>
      <c r="M101068"/>
      <c r="N101068"/>
      <c r="O101068"/>
      <c r="P101068"/>
      <c r="Q101068"/>
      <c r="R101068"/>
      <c r="S101068"/>
      <c r="T101068"/>
      <c r="U101068"/>
      <c r="V101068"/>
      <c r="W101068"/>
      <c r="X101068"/>
      <c r="Y101068"/>
      <c r="Z101068"/>
    </row>
    <row r="101069" spans="2:26">
      <c r="B101069" s="146">
        <f t="shared" si="4738"/>
        <v>10</v>
      </c>
      <c r="C101069" s="146">
        <f t="shared" si="4739"/>
        <v>2019</v>
      </c>
      <c r="D101069" s="197">
        <v>43745</v>
      </c>
      <c r="E101069" s="198">
        <v>20</v>
      </c>
      <c r="F101069" s="199">
        <v>7.7663399999999996</v>
      </c>
      <c r="G101069" s="200">
        <v>256352.66</v>
      </c>
      <c r="H101069" s="201">
        <f t="shared" si="4737"/>
        <v>33008.168583914688</v>
      </c>
      <c r="I101069"/>
      <c r="J101069"/>
      <c r="K101069"/>
      <c r="L101069"/>
      <c r="M101069"/>
      <c r="N101069"/>
      <c r="O101069"/>
      <c r="P101069"/>
      <c r="Q101069"/>
      <c r="R101069"/>
      <c r="S101069"/>
      <c r="T101069"/>
      <c r="U101069"/>
      <c r="V101069"/>
      <c r="W101069"/>
      <c r="X101069"/>
      <c r="Y101069"/>
      <c r="Z101069"/>
    </row>
    <row r="101070" spans="2:26">
      <c r="B101070" s="146">
        <f t="shared" si="4738"/>
        <v>10</v>
      </c>
      <c r="C101070" s="146">
        <f t="shared" si="4739"/>
        <v>2019</v>
      </c>
      <c r="D101070" s="197">
        <v>43745</v>
      </c>
      <c r="E101070" s="198">
        <v>21</v>
      </c>
      <c r="F101070" s="199">
        <v>7.2787499999999996</v>
      </c>
      <c r="G101070" s="200">
        <v>239661.39499999999</v>
      </c>
      <c r="H101070" s="201">
        <f t="shared" si="4737"/>
        <v>32926.174823973895</v>
      </c>
      <c r="I101070"/>
      <c r="J101070"/>
      <c r="K101070"/>
      <c r="L101070"/>
      <c r="M101070"/>
      <c r="N101070"/>
      <c r="O101070"/>
      <c r="P101070"/>
      <c r="Q101070"/>
      <c r="R101070"/>
      <c r="S101070"/>
      <c r="T101070"/>
      <c r="U101070"/>
      <c r="V101070"/>
      <c r="W101070"/>
      <c r="X101070"/>
      <c r="Y101070"/>
      <c r="Z101070"/>
    </row>
    <row r="101071" spans="2:26">
      <c r="B101071" s="146">
        <f t="shared" si="4738"/>
        <v>10</v>
      </c>
      <c r="C101071" s="146">
        <f t="shared" si="4739"/>
        <v>2019</v>
      </c>
      <c r="D101071" s="197">
        <v>43745</v>
      </c>
      <c r="E101071" s="198">
        <v>22</v>
      </c>
      <c r="F101071" s="199">
        <v>6.35602</v>
      </c>
      <c r="G101071" s="200">
        <v>208233.25700000001</v>
      </c>
      <c r="H101071" s="201">
        <f t="shared" si="4737"/>
        <v>32761.579888043147</v>
      </c>
      <c r="I101071"/>
      <c r="J101071"/>
      <c r="K101071"/>
      <c r="L101071"/>
      <c r="M101071"/>
      <c r="N101071"/>
      <c r="O101071"/>
      <c r="P101071"/>
      <c r="Q101071"/>
      <c r="R101071"/>
      <c r="S101071"/>
      <c r="T101071"/>
      <c r="U101071"/>
      <c r="V101071"/>
      <c r="W101071"/>
      <c r="X101071"/>
      <c r="Y101071"/>
      <c r="Z101071"/>
    </row>
    <row r="101072" spans="2:26">
      <c r="B101072" s="146">
        <f t="shared" si="4738"/>
        <v>10</v>
      </c>
      <c r="C101072" s="146">
        <f t="shared" si="4739"/>
        <v>2019</v>
      </c>
      <c r="D101072" s="197">
        <v>43745</v>
      </c>
      <c r="E101072" s="198">
        <v>23</v>
      </c>
      <c r="F101072" s="199">
        <v>5.7983399999999996</v>
      </c>
      <c r="G101072" s="200">
        <v>187450.677</v>
      </c>
      <c r="H101072" s="201">
        <f t="shared" si="4737"/>
        <v>32328.334833762769</v>
      </c>
      <c r="I101072"/>
      <c r="J101072"/>
      <c r="K101072"/>
      <c r="L101072"/>
      <c r="M101072"/>
      <c r="N101072"/>
      <c r="O101072"/>
      <c r="P101072"/>
      <c r="Q101072"/>
      <c r="R101072"/>
      <c r="S101072"/>
      <c r="T101072"/>
      <c r="U101072"/>
      <c r="V101072"/>
      <c r="W101072"/>
      <c r="X101072"/>
      <c r="Y101072"/>
      <c r="Z101072"/>
    </row>
    <row r="101073" spans="2:26">
      <c r="B101073" s="146">
        <f t="shared" si="4738"/>
        <v>10</v>
      </c>
      <c r="C101073" s="146">
        <f t="shared" si="4739"/>
        <v>2019</v>
      </c>
      <c r="D101073" s="197">
        <v>43745</v>
      </c>
      <c r="E101073" s="198">
        <v>24</v>
      </c>
      <c r="F101073" s="199">
        <v>5.4359200000000003</v>
      </c>
      <c r="G101073" s="200">
        <v>175650.261</v>
      </c>
      <c r="H101073" s="201">
        <f t="shared" si="4737"/>
        <v>32312.885583305124</v>
      </c>
      <c r="I101073"/>
      <c r="J101073"/>
      <c r="K101073"/>
      <c r="L101073"/>
      <c r="M101073"/>
      <c r="N101073"/>
      <c r="O101073"/>
      <c r="P101073"/>
      <c r="Q101073"/>
      <c r="R101073"/>
      <c r="S101073"/>
      <c r="T101073"/>
      <c r="U101073"/>
      <c r="V101073"/>
      <c r="W101073"/>
      <c r="X101073"/>
      <c r="Y101073"/>
      <c r="Z101073"/>
    </row>
    <row r="101074" spans="2:26">
      <c r="B101074" s="146">
        <f t="shared" si="4738"/>
        <v>10</v>
      </c>
      <c r="C101074" s="146">
        <f t="shared" si="4739"/>
        <v>2019</v>
      </c>
      <c r="D101074" s="197">
        <v>43745</v>
      </c>
      <c r="E101074" s="198">
        <v>25</v>
      </c>
      <c r="F101074" s="199">
        <v>5.2274799999999999</v>
      </c>
      <c r="G101074" s="200">
        <v>169862.59400000001</v>
      </c>
      <c r="H101074" s="201">
        <f t="shared" si="4737"/>
        <v>32494.164300963374</v>
      </c>
      <c r="I101074"/>
      <c r="J101074"/>
      <c r="K101074"/>
      <c r="L101074"/>
      <c r="M101074"/>
      <c r="N101074"/>
      <c r="O101074"/>
      <c r="P101074"/>
      <c r="Q101074"/>
      <c r="R101074"/>
      <c r="S101074"/>
      <c r="T101074"/>
      <c r="U101074"/>
      <c r="V101074"/>
      <c r="W101074"/>
      <c r="X101074"/>
      <c r="Y101074"/>
      <c r="Z101074"/>
    </row>
    <row r="101075" spans="2:26">
      <c r="B101075" s="146">
        <f t="shared" si="4738"/>
        <v>10</v>
      </c>
      <c r="C101075" s="146">
        <f t="shared" si="4739"/>
        <v>2019</v>
      </c>
      <c r="D101075" s="197">
        <v>43745</v>
      </c>
      <c r="E101075" s="198">
        <v>26</v>
      </c>
      <c r="F101075" s="199">
        <v>4.9445499999999996</v>
      </c>
      <c r="G101075" s="200">
        <v>160297.628</v>
      </c>
      <c r="H101075" s="201">
        <f t="shared" si="4737"/>
        <v>32419.052896623558</v>
      </c>
      <c r="I101075"/>
      <c r="J101075"/>
      <c r="K101075"/>
      <c r="L101075"/>
      <c r="M101075"/>
      <c r="N101075"/>
      <c r="O101075"/>
      <c r="P101075"/>
      <c r="Q101075"/>
      <c r="R101075"/>
      <c r="S101075"/>
      <c r="T101075"/>
      <c r="U101075"/>
      <c r="V101075"/>
      <c r="W101075"/>
      <c r="X101075"/>
      <c r="Y101075"/>
      <c r="Z101075"/>
    </row>
    <row r="101076" spans="2:26">
      <c r="B101076" s="146">
        <f t="shared" si="4738"/>
        <v>10</v>
      </c>
      <c r="C101076" s="146">
        <f t="shared" si="4739"/>
        <v>2019</v>
      </c>
      <c r="D101076" s="197">
        <v>43745</v>
      </c>
      <c r="E101076" s="198">
        <v>27</v>
      </c>
      <c r="F101076" s="199">
        <v>4.7132800000000001</v>
      </c>
      <c r="G101076" s="200">
        <v>152066.35200000001</v>
      </c>
      <c r="H101076" s="201">
        <f t="shared" si="4737"/>
        <v>32263.381763867204</v>
      </c>
      <c r="I101076"/>
      <c r="J101076"/>
      <c r="K101076"/>
      <c r="L101076"/>
      <c r="M101076"/>
      <c r="N101076"/>
      <c r="O101076"/>
      <c r="P101076"/>
      <c r="Q101076"/>
      <c r="R101076"/>
      <c r="S101076"/>
      <c r="T101076"/>
      <c r="U101076"/>
      <c r="V101076"/>
      <c r="W101076"/>
      <c r="X101076"/>
      <c r="Y101076"/>
      <c r="Z101076"/>
    </row>
    <row r="101077" spans="2:26">
      <c r="B101077" s="146">
        <f t="shared" si="4738"/>
        <v>10</v>
      </c>
      <c r="C101077" s="146">
        <f t="shared" si="4739"/>
        <v>2019</v>
      </c>
      <c r="D101077" s="197">
        <v>43745</v>
      </c>
      <c r="E101077" s="198">
        <v>28</v>
      </c>
      <c r="F101077" s="199">
        <v>3.9489200000000002</v>
      </c>
      <c r="G101077" s="200">
        <v>127096.337</v>
      </c>
      <c r="H101077" s="201">
        <f t="shared" si="4737"/>
        <v>32185.087821480301</v>
      </c>
      <c r="I101077"/>
      <c r="J101077"/>
      <c r="K101077"/>
      <c r="L101077"/>
      <c r="M101077"/>
      <c r="N101077"/>
      <c r="O101077"/>
      <c r="P101077"/>
      <c r="Q101077"/>
      <c r="R101077"/>
      <c r="S101077"/>
      <c r="T101077"/>
      <c r="U101077"/>
      <c r="V101077"/>
      <c r="W101077"/>
      <c r="X101077"/>
      <c r="Y101077"/>
      <c r="Z101077"/>
    </row>
    <row r="101078" spans="2:26">
      <c r="B101078" s="146">
        <f t="shared" si="4738"/>
        <v>10</v>
      </c>
      <c r="C101078" s="146">
        <f t="shared" si="4739"/>
        <v>2019</v>
      </c>
      <c r="D101078" s="197">
        <v>43745</v>
      </c>
      <c r="E101078" s="198">
        <v>29</v>
      </c>
      <c r="F101078" s="199">
        <v>3.5295999999999998</v>
      </c>
      <c r="G101078" s="200">
        <v>114697.556</v>
      </c>
      <c r="H101078" s="201">
        <f t="shared" si="4737"/>
        <v>32495.907751586583</v>
      </c>
      <c r="I101078"/>
      <c r="J101078"/>
      <c r="K101078"/>
      <c r="L101078"/>
      <c r="M101078"/>
      <c r="N101078"/>
      <c r="O101078"/>
      <c r="P101078"/>
      <c r="Q101078"/>
      <c r="R101078"/>
      <c r="S101078"/>
      <c r="T101078"/>
      <c r="U101078"/>
      <c r="V101078"/>
      <c r="W101078"/>
      <c r="X101078"/>
      <c r="Y101078"/>
      <c r="Z101078"/>
    </row>
    <row r="101079" spans="2:26">
      <c r="B101079" s="146">
        <f t="shared" si="4738"/>
        <v>10</v>
      </c>
      <c r="C101079" s="146">
        <f t="shared" si="4739"/>
        <v>2019</v>
      </c>
      <c r="D101079" s="197">
        <v>43745</v>
      </c>
      <c r="E101079" s="198">
        <v>30</v>
      </c>
      <c r="F101079" s="199">
        <v>3.6413899999999999</v>
      </c>
      <c r="G101079" s="200">
        <v>117474.618</v>
      </c>
      <c r="H101079" s="201">
        <f t="shared" si="4737"/>
        <v>32260.92728326271</v>
      </c>
      <c r="I101079"/>
      <c r="J101079"/>
      <c r="K101079"/>
      <c r="L101079"/>
      <c r="M101079"/>
      <c r="N101079"/>
      <c r="O101079"/>
      <c r="P101079"/>
      <c r="Q101079"/>
      <c r="R101079"/>
      <c r="S101079"/>
      <c r="T101079"/>
      <c r="U101079"/>
      <c r="V101079"/>
      <c r="W101079"/>
      <c r="X101079"/>
      <c r="Y101079"/>
      <c r="Z101079"/>
    </row>
    <row r="101080" spans="2:26">
      <c r="B101080" s="146">
        <f t="shared" si="4738"/>
        <v>10</v>
      </c>
      <c r="C101080" s="146">
        <f t="shared" si="4739"/>
        <v>2019</v>
      </c>
      <c r="D101080" s="197">
        <v>43745</v>
      </c>
      <c r="E101080" s="198">
        <v>31</v>
      </c>
      <c r="F101080" s="199">
        <v>3.3328099999999998</v>
      </c>
      <c r="G101080" s="200">
        <v>106858.796</v>
      </c>
      <c r="H101080" s="201">
        <f t="shared" si="4737"/>
        <v>32062.672639604421</v>
      </c>
      <c r="I101080"/>
      <c r="J101080"/>
      <c r="K101080"/>
      <c r="L101080"/>
      <c r="M101080"/>
      <c r="N101080"/>
      <c r="O101080"/>
      <c r="P101080"/>
      <c r="Q101080"/>
      <c r="R101080"/>
      <c r="S101080"/>
      <c r="T101080"/>
      <c r="U101080"/>
      <c r="V101080"/>
      <c r="W101080"/>
      <c r="X101080"/>
      <c r="Y101080"/>
      <c r="Z101080"/>
    </row>
    <row r="101081" spans="2:26">
      <c r="B101081" s="146">
        <f t="shared" si="4738"/>
        <v>10</v>
      </c>
      <c r="C101081" s="146">
        <f t="shared" si="4739"/>
        <v>2019</v>
      </c>
      <c r="D101081" s="197">
        <v>43745</v>
      </c>
      <c r="E101081" s="198">
        <v>32</v>
      </c>
      <c r="F101081" s="199">
        <v>3.3481200000000002</v>
      </c>
      <c r="G101081" s="200">
        <v>109903.988</v>
      </c>
      <c r="H101081" s="201">
        <f t="shared" si="4737"/>
        <v>32825.582117725768</v>
      </c>
      <c r="I101081"/>
      <c r="J101081"/>
      <c r="K101081"/>
      <c r="L101081"/>
      <c r="M101081"/>
      <c r="N101081"/>
      <c r="O101081"/>
      <c r="P101081"/>
      <c r="Q101081"/>
      <c r="R101081"/>
      <c r="S101081"/>
      <c r="T101081"/>
      <c r="U101081"/>
      <c r="V101081"/>
      <c r="W101081"/>
      <c r="X101081"/>
      <c r="Y101081"/>
      <c r="Z101081"/>
    </row>
    <row r="101082" spans="2:26">
      <c r="B101082" s="146">
        <f t="shared" si="4738"/>
        <v>10</v>
      </c>
      <c r="C101082" s="146">
        <f t="shared" si="4739"/>
        <v>2019</v>
      </c>
      <c r="D101082" s="197">
        <v>43745</v>
      </c>
      <c r="E101082" s="198">
        <v>33</v>
      </c>
      <c r="F101082" s="199">
        <v>3.0410300000000001</v>
      </c>
      <c r="G101082" s="200">
        <v>100838.45699999999</v>
      </c>
      <c r="H101082" s="201">
        <f t="shared" ref="H101082:H101145" si="4740">G101082/F101082</f>
        <v>33159.310167936521</v>
      </c>
      <c r="I101082"/>
      <c r="J101082"/>
      <c r="K101082"/>
      <c r="L101082"/>
      <c r="M101082"/>
      <c r="N101082"/>
      <c r="O101082"/>
      <c r="P101082"/>
      <c r="Q101082"/>
      <c r="R101082"/>
      <c r="S101082"/>
      <c r="T101082"/>
      <c r="U101082"/>
      <c r="V101082"/>
      <c r="W101082"/>
      <c r="X101082"/>
      <c r="Y101082"/>
      <c r="Z101082"/>
    </row>
    <row r="101083" spans="2:26">
      <c r="B101083" s="146">
        <f t="shared" si="4738"/>
        <v>10</v>
      </c>
      <c r="C101083" s="146">
        <f t="shared" si="4739"/>
        <v>2019</v>
      </c>
      <c r="D101083" s="197">
        <v>43745</v>
      </c>
      <c r="E101083" s="198">
        <v>34</v>
      </c>
      <c r="F101083" s="199">
        <v>3.24247</v>
      </c>
      <c r="G101083" s="200">
        <v>110016.414</v>
      </c>
      <c r="H101083" s="201">
        <f t="shared" si="4740"/>
        <v>33929.817083889749</v>
      </c>
      <c r="I101083"/>
      <c r="J101083"/>
      <c r="K101083"/>
      <c r="L101083"/>
      <c r="M101083"/>
      <c r="N101083"/>
      <c r="O101083"/>
      <c r="P101083"/>
      <c r="Q101083"/>
      <c r="R101083"/>
      <c r="S101083"/>
      <c r="T101083"/>
      <c r="U101083"/>
      <c r="V101083"/>
      <c r="W101083"/>
      <c r="X101083"/>
      <c r="Y101083"/>
      <c r="Z101083"/>
    </row>
    <row r="101084" spans="2:26">
      <c r="B101084" s="146">
        <f t="shared" si="4738"/>
        <v>10</v>
      </c>
      <c r="C101084" s="146">
        <f t="shared" si="4739"/>
        <v>2019</v>
      </c>
      <c r="D101084" s="197">
        <v>43745</v>
      </c>
      <c r="E101084" s="198">
        <v>35</v>
      </c>
      <c r="F101084" s="199">
        <v>3.3596499999999998</v>
      </c>
      <c r="G101084" s="200">
        <v>115062.217</v>
      </c>
      <c r="H101084" s="201">
        <f t="shared" si="4740"/>
        <v>34248.274969118807</v>
      </c>
      <c r="I101084"/>
      <c r="J101084"/>
      <c r="K101084"/>
      <c r="L101084"/>
      <c r="M101084"/>
      <c r="N101084"/>
      <c r="O101084"/>
      <c r="P101084"/>
      <c r="Q101084"/>
      <c r="R101084"/>
      <c r="S101084"/>
      <c r="T101084"/>
      <c r="U101084"/>
      <c r="V101084"/>
      <c r="W101084"/>
      <c r="X101084"/>
      <c r="Y101084"/>
      <c r="Z101084"/>
    </row>
    <row r="101085" spans="2:26">
      <c r="B101085" s="146">
        <f t="shared" si="4738"/>
        <v>10</v>
      </c>
      <c r="C101085" s="146">
        <f t="shared" si="4739"/>
        <v>2019</v>
      </c>
      <c r="D101085" s="197">
        <v>43745</v>
      </c>
      <c r="E101085" s="198">
        <v>36</v>
      </c>
      <c r="F101085" s="199">
        <v>3.3705400000000001</v>
      </c>
      <c r="G101085" s="200">
        <v>116455.789</v>
      </c>
      <c r="H101085" s="201">
        <f t="shared" si="4740"/>
        <v>34551.077572139773</v>
      </c>
      <c r="I101085"/>
      <c r="J101085"/>
      <c r="K101085"/>
      <c r="L101085"/>
      <c r="M101085"/>
      <c r="N101085"/>
      <c r="O101085"/>
      <c r="P101085"/>
      <c r="Q101085"/>
      <c r="R101085"/>
      <c r="S101085"/>
      <c r="T101085"/>
      <c r="U101085"/>
      <c r="V101085"/>
      <c r="W101085"/>
      <c r="X101085"/>
      <c r="Y101085"/>
      <c r="Z101085"/>
    </row>
    <row r="101086" spans="2:26">
      <c r="B101086" s="146">
        <f t="shared" si="4738"/>
        <v>10</v>
      </c>
      <c r="C101086" s="146">
        <f t="shared" si="4739"/>
        <v>2019</v>
      </c>
      <c r="D101086" s="197">
        <v>43745</v>
      </c>
      <c r="E101086" s="198">
        <v>37</v>
      </c>
      <c r="F101086" s="199">
        <v>3.4379900000000001</v>
      </c>
      <c r="G101086" s="200">
        <v>119529.217</v>
      </c>
      <c r="H101086" s="201">
        <f t="shared" si="4740"/>
        <v>34767.179951076068</v>
      </c>
      <c r="I101086"/>
      <c r="J101086"/>
      <c r="K101086"/>
      <c r="L101086"/>
      <c r="M101086"/>
      <c r="N101086"/>
      <c r="O101086"/>
      <c r="P101086"/>
      <c r="Q101086"/>
      <c r="R101086"/>
      <c r="S101086"/>
      <c r="T101086"/>
      <c r="U101086"/>
      <c r="V101086"/>
      <c r="W101086"/>
      <c r="X101086"/>
      <c r="Y101086"/>
      <c r="Z101086"/>
    </row>
    <row r="101087" spans="2:26">
      <c r="B101087" s="146">
        <f t="shared" si="4738"/>
        <v>10</v>
      </c>
      <c r="C101087" s="146">
        <f t="shared" si="4739"/>
        <v>2019</v>
      </c>
      <c r="D101087" s="197">
        <v>43745</v>
      </c>
      <c r="E101087" s="198">
        <v>38</v>
      </c>
      <c r="F101087" s="199">
        <v>3.41181</v>
      </c>
      <c r="G101087" s="200">
        <v>119326.836</v>
      </c>
      <c r="H101087" s="201">
        <f t="shared" si="4740"/>
        <v>34974.642784914751</v>
      </c>
      <c r="I101087"/>
      <c r="J101087"/>
      <c r="K101087"/>
      <c r="L101087"/>
      <c r="M101087"/>
      <c r="N101087"/>
      <c r="O101087"/>
      <c r="P101087"/>
      <c r="Q101087"/>
      <c r="R101087"/>
      <c r="S101087"/>
      <c r="T101087"/>
      <c r="U101087"/>
      <c r="V101087"/>
      <c r="W101087"/>
      <c r="X101087"/>
      <c r="Y101087"/>
      <c r="Z101087"/>
    </row>
    <row r="101088" spans="2:26">
      <c r="B101088" s="146">
        <f t="shared" si="4738"/>
        <v>10</v>
      </c>
      <c r="C101088" s="146">
        <f t="shared" si="4739"/>
        <v>2019</v>
      </c>
      <c r="D101088" s="197">
        <v>43745</v>
      </c>
      <c r="E101088" s="198">
        <v>39</v>
      </c>
      <c r="F101088" s="199">
        <v>3.4772099999999999</v>
      </c>
      <c r="G101088" s="200">
        <v>121686.823</v>
      </c>
      <c r="H101088" s="201">
        <f t="shared" si="4740"/>
        <v>34995.534638402627</v>
      </c>
      <c r="I101088"/>
      <c r="J101088"/>
      <c r="K101088"/>
      <c r="L101088"/>
      <c r="M101088"/>
      <c r="N101088"/>
      <c r="O101088"/>
      <c r="P101088"/>
      <c r="Q101088"/>
      <c r="R101088"/>
      <c r="S101088"/>
      <c r="T101088"/>
      <c r="U101088"/>
      <c r="V101088"/>
      <c r="W101088"/>
      <c r="X101088"/>
      <c r="Y101088"/>
      <c r="Z101088"/>
    </row>
    <row r="101089" spans="2:26">
      <c r="B101089" s="146">
        <f t="shared" si="4738"/>
        <v>10</v>
      </c>
      <c r="C101089" s="146">
        <f t="shared" si="4739"/>
        <v>2019</v>
      </c>
      <c r="D101089" s="197">
        <v>43745</v>
      </c>
      <c r="E101089" s="198">
        <v>40</v>
      </c>
      <c r="F101089" s="199">
        <v>3.2354500000000002</v>
      </c>
      <c r="G101089" s="200">
        <v>109994.765</v>
      </c>
      <c r="H101089" s="201">
        <f t="shared" si="4740"/>
        <v>33996.743884158306</v>
      </c>
      <c r="I101089"/>
      <c r="J101089"/>
      <c r="K101089"/>
      <c r="L101089"/>
      <c r="M101089"/>
      <c r="N101089"/>
      <c r="O101089"/>
      <c r="P101089"/>
      <c r="Q101089"/>
      <c r="R101089"/>
      <c r="S101089"/>
      <c r="T101089"/>
      <c r="U101089"/>
      <c r="V101089"/>
      <c r="W101089"/>
      <c r="X101089"/>
      <c r="Y101089"/>
      <c r="Z101089"/>
    </row>
    <row r="101090" spans="2:26">
      <c r="B101090" s="146">
        <f t="shared" si="4738"/>
        <v>10</v>
      </c>
      <c r="C101090" s="146">
        <f t="shared" si="4739"/>
        <v>2019</v>
      </c>
      <c r="D101090" s="197">
        <v>43745</v>
      </c>
      <c r="E101090" s="198">
        <v>41</v>
      </c>
      <c r="F101090" s="199">
        <v>2.65822</v>
      </c>
      <c r="G101090" s="200">
        <v>88618.313999999998</v>
      </c>
      <c r="H101090" s="201">
        <f t="shared" si="4740"/>
        <v>33337.46416775135</v>
      </c>
      <c r="I101090"/>
      <c r="J101090"/>
      <c r="K101090"/>
      <c r="L101090"/>
      <c r="M101090"/>
      <c r="N101090"/>
      <c r="O101090"/>
      <c r="P101090"/>
      <c r="Q101090"/>
      <c r="R101090"/>
      <c r="S101090"/>
      <c r="T101090"/>
      <c r="U101090"/>
      <c r="V101090"/>
      <c r="W101090"/>
      <c r="X101090"/>
      <c r="Y101090"/>
      <c r="Z101090"/>
    </row>
    <row r="101091" spans="2:26">
      <c r="B101091" s="146">
        <f t="shared" si="4738"/>
        <v>10</v>
      </c>
      <c r="C101091" s="146">
        <f t="shared" si="4739"/>
        <v>2019</v>
      </c>
      <c r="D101091" s="197">
        <v>43745</v>
      </c>
      <c r="E101091" s="198">
        <v>42</v>
      </c>
      <c r="F101091" s="199">
        <v>2.5081199999999999</v>
      </c>
      <c r="G101091" s="200">
        <v>80285.456000000006</v>
      </c>
      <c r="H101091" s="201">
        <f t="shared" si="4740"/>
        <v>32010.213227437289</v>
      </c>
      <c r="I101091"/>
      <c r="J101091"/>
      <c r="K101091"/>
      <c r="L101091"/>
      <c r="M101091"/>
      <c r="N101091"/>
      <c r="O101091"/>
      <c r="P101091"/>
      <c r="Q101091"/>
      <c r="R101091"/>
      <c r="S101091"/>
      <c r="T101091"/>
      <c r="U101091"/>
      <c r="V101091"/>
      <c r="W101091"/>
      <c r="X101091"/>
      <c r="Y101091"/>
      <c r="Z101091"/>
    </row>
    <row r="101092" spans="2:26">
      <c r="B101092" s="146">
        <f t="shared" si="4738"/>
        <v>10</v>
      </c>
      <c r="C101092" s="146">
        <f t="shared" si="4739"/>
        <v>2019</v>
      </c>
      <c r="D101092" s="197">
        <v>43745</v>
      </c>
      <c r="E101092" s="198">
        <v>43</v>
      </c>
      <c r="F101092" s="199">
        <v>2.90469</v>
      </c>
      <c r="G101092" s="200">
        <v>86436.865000000005</v>
      </c>
      <c r="H101092" s="201">
        <f t="shared" si="4740"/>
        <v>29757.690149379108</v>
      </c>
      <c r="I101092"/>
      <c r="J101092"/>
      <c r="K101092"/>
      <c r="L101092"/>
      <c r="M101092"/>
      <c r="N101092"/>
      <c r="O101092"/>
      <c r="P101092"/>
      <c r="Q101092"/>
      <c r="R101092"/>
      <c r="S101092"/>
      <c r="T101092"/>
      <c r="U101092"/>
      <c r="V101092"/>
      <c r="W101092"/>
      <c r="X101092"/>
      <c r="Y101092"/>
      <c r="Z101092"/>
    </row>
    <row r="101093" spans="2:26">
      <c r="B101093" s="146">
        <f t="shared" si="4738"/>
        <v>10</v>
      </c>
      <c r="C101093" s="146">
        <f t="shared" si="4739"/>
        <v>2019</v>
      </c>
      <c r="D101093" s="197">
        <v>43745</v>
      </c>
      <c r="E101093" s="198">
        <v>44</v>
      </c>
      <c r="F101093" s="199">
        <v>2.8553099999999998</v>
      </c>
      <c r="G101093" s="200">
        <v>79850.343999999997</v>
      </c>
      <c r="H101093" s="201">
        <f t="shared" si="4740"/>
        <v>27965.560306936903</v>
      </c>
      <c r="I101093"/>
      <c r="J101093"/>
      <c r="K101093"/>
      <c r="L101093"/>
      <c r="M101093"/>
      <c r="N101093"/>
      <c r="O101093"/>
      <c r="P101093"/>
      <c r="Q101093"/>
      <c r="R101093"/>
      <c r="S101093"/>
      <c r="T101093"/>
      <c r="U101093"/>
      <c r="V101093"/>
      <c r="W101093"/>
      <c r="X101093"/>
      <c r="Y101093"/>
      <c r="Z101093"/>
    </row>
    <row r="101094" spans="2:26">
      <c r="B101094" s="146">
        <f t="shared" si="4738"/>
        <v>10</v>
      </c>
      <c r="C101094" s="146">
        <f t="shared" si="4739"/>
        <v>2019</v>
      </c>
      <c r="D101094" s="197">
        <v>43745</v>
      </c>
      <c r="E101094" s="198">
        <v>45</v>
      </c>
      <c r="F101094" s="199">
        <v>3.1294200000000001</v>
      </c>
      <c r="G101094" s="200">
        <v>83172.100000000006</v>
      </c>
      <c r="H101094" s="201">
        <f t="shared" si="4740"/>
        <v>26577.480811140722</v>
      </c>
      <c r="I101094"/>
      <c r="J101094"/>
      <c r="K101094"/>
      <c r="L101094"/>
      <c r="M101094"/>
      <c r="N101094"/>
      <c r="O101094"/>
      <c r="P101094"/>
      <c r="Q101094"/>
      <c r="R101094"/>
      <c r="S101094"/>
      <c r="T101094"/>
      <c r="U101094"/>
      <c r="V101094"/>
      <c r="W101094"/>
      <c r="X101094"/>
      <c r="Y101094"/>
      <c r="Z101094"/>
    </row>
    <row r="101095" spans="2:26">
      <c r="B101095" s="146">
        <f t="shared" si="4738"/>
        <v>10</v>
      </c>
      <c r="C101095" s="146">
        <f t="shared" si="4739"/>
        <v>2019</v>
      </c>
      <c r="D101095" s="197">
        <v>43745</v>
      </c>
      <c r="E101095" s="198">
        <v>46</v>
      </c>
      <c r="F101095" s="199">
        <v>2.8056800000000002</v>
      </c>
      <c r="G101095" s="200">
        <v>69732.19</v>
      </c>
      <c r="H101095" s="201">
        <f t="shared" si="4740"/>
        <v>24853.935587807591</v>
      </c>
      <c r="I101095"/>
      <c r="J101095"/>
      <c r="K101095"/>
      <c r="L101095"/>
      <c r="M101095"/>
      <c r="N101095"/>
      <c r="O101095"/>
      <c r="P101095"/>
      <c r="Q101095"/>
      <c r="R101095"/>
      <c r="S101095"/>
      <c r="T101095"/>
      <c r="U101095"/>
      <c r="V101095"/>
      <c r="W101095"/>
      <c r="X101095"/>
      <c r="Y101095"/>
      <c r="Z101095"/>
    </row>
    <row r="101096" spans="2:26">
      <c r="B101096" s="146">
        <f t="shared" si="4738"/>
        <v>10</v>
      </c>
      <c r="C101096" s="146">
        <f t="shared" si="4739"/>
        <v>2019</v>
      </c>
      <c r="D101096" s="197">
        <v>43745</v>
      </c>
      <c r="E101096" s="198">
        <v>47</v>
      </c>
      <c r="F101096" s="199">
        <v>5.9437800000000003</v>
      </c>
      <c r="G101096" s="200">
        <v>133895.95000000001</v>
      </c>
      <c r="H101096" s="201">
        <f t="shared" si="4740"/>
        <v>22527.07031552312</v>
      </c>
      <c r="I101096"/>
      <c r="J101096"/>
      <c r="K101096"/>
      <c r="L101096"/>
      <c r="M101096"/>
      <c r="N101096"/>
      <c r="O101096"/>
      <c r="P101096"/>
      <c r="Q101096"/>
      <c r="R101096"/>
      <c r="S101096"/>
      <c r="T101096"/>
      <c r="U101096"/>
      <c r="V101096"/>
      <c r="W101096"/>
      <c r="X101096"/>
      <c r="Y101096"/>
      <c r="Z101096"/>
    </row>
    <row r="101097" spans="2:26">
      <c r="B101097" s="146">
        <f t="shared" si="4738"/>
        <v>10</v>
      </c>
      <c r="C101097" s="146">
        <f t="shared" si="4739"/>
        <v>2019</v>
      </c>
      <c r="D101097" s="197">
        <v>43745</v>
      </c>
      <c r="E101097" s="198">
        <v>48</v>
      </c>
      <c r="F101097" s="199">
        <v>6.8542899999999998</v>
      </c>
      <c r="G101097" s="200">
        <v>145265.606</v>
      </c>
      <c r="H101097" s="201">
        <f t="shared" si="4740"/>
        <v>21193.38487283147</v>
      </c>
      <c r="I101097"/>
      <c r="J101097"/>
      <c r="K101097"/>
      <c r="L101097"/>
      <c r="M101097"/>
      <c r="N101097"/>
      <c r="O101097"/>
      <c r="P101097"/>
      <c r="Q101097"/>
      <c r="R101097"/>
      <c r="S101097"/>
      <c r="T101097"/>
      <c r="U101097"/>
      <c r="V101097"/>
      <c r="W101097"/>
      <c r="X101097"/>
      <c r="Y101097"/>
      <c r="Z101097"/>
    </row>
    <row r="101098" spans="2:26">
      <c r="B101098" s="146">
        <f t="shared" si="4738"/>
        <v>10</v>
      </c>
      <c r="C101098" s="146">
        <f t="shared" si="4739"/>
        <v>2019</v>
      </c>
      <c r="D101098" s="197">
        <v>43746</v>
      </c>
      <c r="E101098" s="198">
        <v>1</v>
      </c>
      <c r="F101098" s="199">
        <v>8.5635600000000007</v>
      </c>
      <c r="G101098" s="200">
        <v>177830.18299999999</v>
      </c>
      <c r="H101098" s="201">
        <f t="shared" si="4740"/>
        <v>20765.91779586994</v>
      </c>
      <c r="I101098"/>
      <c r="J101098"/>
      <c r="K101098"/>
      <c r="L101098"/>
      <c r="M101098"/>
      <c r="N101098"/>
      <c r="O101098"/>
      <c r="P101098"/>
      <c r="Q101098"/>
      <c r="R101098"/>
      <c r="S101098"/>
      <c r="T101098"/>
      <c r="U101098"/>
      <c r="V101098"/>
      <c r="W101098"/>
      <c r="X101098"/>
      <c r="Y101098"/>
      <c r="Z101098"/>
    </row>
    <row r="101099" spans="2:26">
      <c r="B101099" s="146">
        <f t="shared" si="4738"/>
        <v>10</v>
      </c>
      <c r="C101099" s="146">
        <f t="shared" si="4739"/>
        <v>2019</v>
      </c>
      <c r="D101099" s="197">
        <v>43746</v>
      </c>
      <c r="E101099" s="198">
        <v>2</v>
      </c>
      <c r="F101099" s="199">
        <v>9.8054900000000007</v>
      </c>
      <c r="G101099" s="200">
        <v>199615.459</v>
      </c>
      <c r="H101099" s="201">
        <f t="shared" si="4740"/>
        <v>20357.520021946886</v>
      </c>
      <c r="I101099"/>
      <c r="J101099"/>
      <c r="K101099"/>
      <c r="L101099"/>
      <c r="M101099"/>
      <c r="N101099"/>
      <c r="O101099"/>
      <c r="P101099"/>
      <c r="Q101099"/>
      <c r="R101099"/>
      <c r="S101099"/>
      <c r="T101099"/>
      <c r="U101099"/>
      <c r="V101099"/>
      <c r="W101099"/>
      <c r="X101099"/>
      <c r="Y101099"/>
      <c r="Z101099"/>
    </row>
    <row r="101100" spans="2:26">
      <c r="B101100" s="146">
        <f t="shared" si="4738"/>
        <v>10</v>
      </c>
      <c r="C101100" s="146">
        <f t="shared" si="4739"/>
        <v>2019</v>
      </c>
      <c r="D101100" s="197">
        <v>43746</v>
      </c>
      <c r="E101100" s="198">
        <v>3</v>
      </c>
      <c r="F101100" s="199">
        <v>10.300750000000001</v>
      </c>
      <c r="G101100" s="200">
        <v>207646.247</v>
      </c>
      <c r="H101100" s="201">
        <f t="shared" si="4740"/>
        <v>20158.361963934665</v>
      </c>
      <c r="I101100"/>
      <c r="J101100"/>
      <c r="K101100"/>
      <c r="L101100"/>
      <c r="M101100"/>
      <c r="N101100"/>
      <c r="O101100"/>
      <c r="P101100"/>
      <c r="Q101100"/>
      <c r="R101100"/>
      <c r="S101100"/>
      <c r="T101100"/>
      <c r="U101100"/>
      <c r="V101100"/>
      <c r="W101100"/>
      <c r="X101100"/>
      <c r="Y101100"/>
      <c r="Z101100"/>
    </row>
    <row r="101101" spans="2:26">
      <c r="B101101" s="146">
        <f t="shared" si="4738"/>
        <v>10</v>
      </c>
      <c r="C101101" s="146">
        <f t="shared" si="4739"/>
        <v>2019</v>
      </c>
      <c r="D101101" s="197">
        <v>43746</v>
      </c>
      <c r="E101101" s="198">
        <v>4</v>
      </c>
      <c r="F101101" s="199">
        <v>9.8882700000000003</v>
      </c>
      <c r="G101101" s="200">
        <v>201408.27799999999</v>
      </c>
      <c r="H101101" s="201">
        <f t="shared" si="4740"/>
        <v>20368.403977642196</v>
      </c>
      <c r="I101101"/>
      <c r="J101101"/>
      <c r="K101101"/>
      <c r="L101101"/>
      <c r="M101101"/>
      <c r="N101101"/>
      <c r="O101101"/>
      <c r="P101101"/>
      <c r="Q101101"/>
      <c r="R101101"/>
      <c r="S101101"/>
      <c r="T101101"/>
      <c r="U101101"/>
      <c r="V101101"/>
      <c r="W101101"/>
      <c r="X101101"/>
      <c r="Y101101"/>
      <c r="Z101101"/>
    </row>
    <row r="101102" spans="2:26">
      <c r="B101102" s="146">
        <f t="shared" si="4738"/>
        <v>10</v>
      </c>
      <c r="C101102" s="146">
        <f t="shared" si="4739"/>
        <v>2019</v>
      </c>
      <c r="D101102" s="197">
        <v>43746</v>
      </c>
      <c r="E101102" s="198">
        <v>5</v>
      </c>
      <c r="F101102" s="199">
        <v>9.5270799999999998</v>
      </c>
      <c r="G101102" s="200">
        <v>193116.45800000001</v>
      </c>
      <c r="H101102" s="201">
        <f t="shared" si="4740"/>
        <v>20270.267280215976</v>
      </c>
      <c r="I101102"/>
      <c r="J101102"/>
      <c r="K101102"/>
      <c r="L101102"/>
      <c r="M101102"/>
      <c r="N101102"/>
      <c r="O101102"/>
      <c r="P101102"/>
      <c r="Q101102"/>
      <c r="R101102"/>
      <c r="S101102"/>
      <c r="T101102"/>
      <c r="U101102"/>
      <c r="V101102"/>
      <c r="W101102"/>
      <c r="X101102"/>
      <c r="Y101102"/>
      <c r="Z101102"/>
    </row>
    <row r="101103" spans="2:26">
      <c r="B101103" s="146">
        <f t="shared" si="4738"/>
        <v>10</v>
      </c>
      <c r="C101103" s="146">
        <f t="shared" si="4739"/>
        <v>2019</v>
      </c>
      <c r="D101103" s="197">
        <v>43746</v>
      </c>
      <c r="E101103" s="198">
        <v>6</v>
      </c>
      <c r="F101103" s="199">
        <v>9.8700899999999994</v>
      </c>
      <c r="G101103" s="200">
        <v>197362.894</v>
      </c>
      <c r="H101103" s="201">
        <f t="shared" si="4740"/>
        <v>19996.058191971908</v>
      </c>
      <c r="I101103"/>
      <c r="J101103"/>
      <c r="K101103"/>
      <c r="L101103"/>
      <c r="M101103"/>
      <c r="N101103"/>
      <c r="O101103"/>
      <c r="P101103"/>
      <c r="Q101103"/>
      <c r="R101103"/>
      <c r="S101103"/>
      <c r="T101103"/>
      <c r="U101103"/>
      <c r="V101103"/>
      <c r="W101103"/>
      <c r="X101103"/>
      <c r="Y101103"/>
      <c r="Z101103"/>
    </row>
    <row r="101104" spans="2:26">
      <c r="B101104" s="146">
        <f t="shared" si="4738"/>
        <v>10</v>
      </c>
      <c r="C101104" s="146">
        <f t="shared" si="4739"/>
        <v>2019</v>
      </c>
      <c r="D101104" s="197">
        <v>43746</v>
      </c>
      <c r="E101104" s="198">
        <v>7</v>
      </c>
      <c r="F101104" s="199">
        <v>10.337910000000001</v>
      </c>
      <c r="G101104" s="200">
        <v>204776.85800000001</v>
      </c>
      <c r="H101104" s="201">
        <f t="shared" si="4740"/>
        <v>19808.342111703427</v>
      </c>
      <c r="I101104"/>
      <c r="J101104"/>
      <c r="K101104"/>
      <c r="L101104"/>
      <c r="M101104"/>
      <c r="N101104"/>
      <c r="O101104"/>
      <c r="P101104"/>
      <c r="Q101104"/>
      <c r="R101104"/>
      <c r="S101104"/>
      <c r="T101104"/>
      <c r="U101104"/>
      <c r="V101104"/>
      <c r="W101104"/>
      <c r="X101104"/>
      <c r="Y101104"/>
      <c r="Z101104"/>
    </row>
    <row r="101105" spans="2:26">
      <c r="B101105" s="146">
        <f t="shared" si="4738"/>
        <v>10</v>
      </c>
      <c r="C101105" s="146">
        <f t="shared" si="4739"/>
        <v>2019</v>
      </c>
      <c r="D101105" s="197">
        <v>43746</v>
      </c>
      <c r="E101105" s="198">
        <v>8</v>
      </c>
      <c r="F101105" s="199">
        <v>10.867889999999999</v>
      </c>
      <c r="G101105" s="200">
        <v>213597.73499999999</v>
      </c>
      <c r="H101105" s="201">
        <f t="shared" si="4740"/>
        <v>19654.020697669926</v>
      </c>
      <c r="I101105"/>
      <c r="J101105"/>
      <c r="K101105"/>
      <c r="L101105"/>
      <c r="M101105"/>
      <c r="N101105"/>
      <c r="O101105"/>
      <c r="P101105"/>
      <c r="Q101105"/>
      <c r="R101105"/>
      <c r="S101105"/>
      <c r="T101105"/>
      <c r="U101105"/>
      <c r="V101105"/>
      <c r="W101105"/>
      <c r="X101105"/>
      <c r="Y101105"/>
      <c r="Z101105"/>
    </row>
    <row r="101106" spans="2:26">
      <c r="B101106" s="146">
        <f t="shared" si="4738"/>
        <v>10</v>
      </c>
      <c r="C101106" s="146">
        <f t="shared" si="4739"/>
        <v>2019</v>
      </c>
      <c r="D101106" s="197">
        <v>43746</v>
      </c>
      <c r="E101106" s="198">
        <v>9</v>
      </c>
      <c r="F101106" s="199">
        <v>10.738619999999999</v>
      </c>
      <c r="G101106" s="200">
        <v>212440.29500000001</v>
      </c>
      <c r="H101106" s="201">
        <f t="shared" si="4740"/>
        <v>19782.830102936878</v>
      </c>
      <c r="I101106"/>
      <c r="J101106"/>
      <c r="K101106"/>
      <c r="L101106"/>
      <c r="M101106"/>
      <c r="N101106"/>
      <c r="O101106"/>
      <c r="P101106"/>
      <c r="Q101106"/>
      <c r="R101106"/>
      <c r="S101106"/>
      <c r="T101106"/>
      <c r="U101106"/>
      <c r="V101106"/>
      <c r="W101106"/>
      <c r="X101106"/>
      <c r="Y101106"/>
      <c r="Z101106"/>
    </row>
    <row r="101107" spans="2:26">
      <c r="B101107" s="146">
        <f t="shared" si="4738"/>
        <v>10</v>
      </c>
      <c r="C101107" s="146">
        <f t="shared" si="4739"/>
        <v>2019</v>
      </c>
      <c r="D101107" s="197">
        <v>43746</v>
      </c>
      <c r="E101107" s="198">
        <v>10</v>
      </c>
      <c r="F101107" s="199">
        <v>10.53407</v>
      </c>
      <c r="G101107" s="200">
        <v>207063.791</v>
      </c>
      <c r="H101107" s="201">
        <f t="shared" si="4740"/>
        <v>19656.580125250734</v>
      </c>
      <c r="I101107"/>
      <c r="J101107"/>
      <c r="K101107"/>
      <c r="L101107"/>
      <c r="M101107"/>
      <c r="N101107"/>
      <c r="O101107"/>
      <c r="P101107"/>
      <c r="Q101107"/>
      <c r="R101107"/>
      <c r="S101107"/>
      <c r="T101107"/>
      <c r="U101107"/>
      <c r="V101107"/>
      <c r="W101107"/>
      <c r="X101107"/>
      <c r="Y101107"/>
      <c r="Z101107"/>
    </row>
    <row r="101108" spans="2:26">
      <c r="B101108" s="146">
        <f t="shared" si="4738"/>
        <v>10</v>
      </c>
      <c r="C101108" s="146">
        <f t="shared" si="4739"/>
        <v>2019</v>
      </c>
      <c r="D101108" s="197">
        <v>43746</v>
      </c>
      <c r="E101108" s="198">
        <v>11</v>
      </c>
      <c r="F101108" s="199">
        <v>8.9005299999999998</v>
      </c>
      <c r="G101108" s="200">
        <v>180493.03</v>
      </c>
      <c r="H101108" s="201">
        <f t="shared" si="4740"/>
        <v>20278.908109966484</v>
      </c>
      <c r="I101108"/>
      <c r="J101108"/>
      <c r="K101108"/>
      <c r="L101108"/>
      <c r="M101108"/>
      <c r="N101108"/>
      <c r="O101108"/>
      <c r="P101108"/>
      <c r="Q101108"/>
      <c r="R101108"/>
      <c r="S101108"/>
      <c r="T101108"/>
      <c r="U101108"/>
      <c r="V101108"/>
      <c r="W101108"/>
      <c r="X101108"/>
      <c r="Y101108"/>
      <c r="Z101108"/>
    </row>
    <row r="101109" spans="2:26">
      <c r="B101109" s="146">
        <f t="shared" si="4738"/>
        <v>10</v>
      </c>
      <c r="C101109" s="146">
        <f t="shared" si="4739"/>
        <v>2019</v>
      </c>
      <c r="D101109" s="197">
        <v>43746</v>
      </c>
      <c r="E101109" s="198">
        <v>12</v>
      </c>
      <c r="F101109" s="199">
        <v>8.4363899999999994</v>
      </c>
      <c r="G101109" s="200">
        <v>177811.875</v>
      </c>
      <c r="H101109" s="201">
        <f t="shared" si="4740"/>
        <v>21076.772766550625</v>
      </c>
      <c r="I101109"/>
      <c r="J101109"/>
      <c r="K101109"/>
      <c r="L101109"/>
      <c r="M101109"/>
      <c r="N101109"/>
      <c r="O101109"/>
      <c r="P101109"/>
      <c r="Q101109"/>
      <c r="R101109"/>
      <c r="S101109"/>
      <c r="T101109"/>
      <c r="U101109"/>
      <c r="V101109"/>
      <c r="W101109"/>
      <c r="X101109"/>
      <c r="Y101109"/>
      <c r="Z101109"/>
    </row>
    <row r="101110" spans="2:26">
      <c r="B101110" s="146">
        <f t="shared" si="4738"/>
        <v>10</v>
      </c>
      <c r="C101110" s="146">
        <f t="shared" si="4739"/>
        <v>2019</v>
      </c>
      <c r="D101110" s="197">
        <v>43746</v>
      </c>
      <c r="E101110" s="198">
        <v>13</v>
      </c>
      <c r="F101110" s="199">
        <v>9.2446400000000004</v>
      </c>
      <c r="G101110" s="200">
        <v>220757.18900000001</v>
      </c>
      <c r="H101110" s="201">
        <f t="shared" si="4740"/>
        <v>23879.479244189064</v>
      </c>
      <c r="I101110"/>
      <c r="J101110"/>
      <c r="K101110"/>
      <c r="L101110"/>
      <c r="M101110"/>
      <c r="N101110"/>
      <c r="O101110"/>
      <c r="P101110"/>
      <c r="Q101110"/>
      <c r="R101110"/>
      <c r="S101110"/>
      <c r="T101110"/>
      <c r="U101110"/>
      <c r="V101110"/>
      <c r="W101110"/>
      <c r="X101110"/>
      <c r="Y101110"/>
      <c r="Z101110"/>
    </row>
    <row r="101111" spans="2:26">
      <c r="B101111" s="146">
        <f t="shared" si="4738"/>
        <v>10</v>
      </c>
      <c r="C101111" s="146">
        <f t="shared" si="4739"/>
        <v>2019</v>
      </c>
      <c r="D101111" s="197">
        <v>43746</v>
      </c>
      <c r="E101111" s="198">
        <v>14</v>
      </c>
      <c r="F101111" s="199">
        <v>8.2538</v>
      </c>
      <c r="G101111" s="200">
        <v>222018.60699999999</v>
      </c>
      <c r="H101111" s="201">
        <f t="shared" si="4740"/>
        <v>26898.956480651334</v>
      </c>
      <c r="I101111"/>
      <c r="J101111"/>
      <c r="K101111"/>
      <c r="L101111"/>
      <c r="M101111"/>
      <c r="N101111"/>
      <c r="O101111"/>
      <c r="P101111"/>
      <c r="Q101111"/>
      <c r="R101111"/>
      <c r="S101111"/>
      <c r="T101111"/>
      <c r="U101111"/>
      <c r="V101111"/>
      <c r="W101111"/>
      <c r="X101111"/>
      <c r="Y101111"/>
      <c r="Z101111"/>
    </row>
    <row r="101112" spans="2:26">
      <c r="B101112" s="146">
        <f t="shared" si="4738"/>
        <v>10</v>
      </c>
      <c r="C101112" s="146">
        <f t="shared" si="4739"/>
        <v>2019</v>
      </c>
      <c r="D101112" s="197">
        <v>43746</v>
      </c>
      <c r="E101112" s="198">
        <v>15</v>
      </c>
      <c r="F101112" s="199">
        <v>6.8180300000000003</v>
      </c>
      <c r="G101112" s="200">
        <v>202743.655</v>
      </c>
      <c r="H101112" s="201">
        <f t="shared" si="4740"/>
        <v>29736.398197133189</v>
      </c>
      <c r="I101112"/>
      <c r="J101112"/>
      <c r="K101112"/>
      <c r="L101112"/>
      <c r="M101112"/>
      <c r="N101112"/>
      <c r="O101112"/>
      <c r="P101112"/>
      <c r="Q101112"/>
      <c r="R101112"/>
      <c r="S101112"/>
      <c r="T101112"/>
      <c r="U101112"/>
      <c r="V101112"/>
      <c r="W101112"/>
      <c r="X101112"/>
      <c r="Y101112"/>
      <c r="Z101112"/>
    </row>
    <row r="101113" spans="2:26">
      <c r="B101113" s="146">
        <f t="shared" si="4738"/>
        <v>10</v>
      </c>
      <c r="C101113" s="146">
        <f t="shared" si="4739"/>
        <v>2019</v>
      </c>
      <c r="D101113" s="197">
        <v>43746</v>
      </c>
      <c r="E101113" s="198">
        <v>16</v>
      </c>
      <c r="F101113" s="199">
        <v>6.1853800000000003</v>
      </c>
      <c r="G101113" s="200">
        <v>190623.27600000001</v>
      </c>
      <c r="H101113" s="201">
        <f t="shared" si="4740"/>
        <v>30818.361361791838</v>
      </c>
      <c r="I101113"/>
      <c r="J101113"/>
      <c r="K101113"/>
      <c r="L101113"/>
      <c r="M101113"/>
      <c r="N101113"/>
      <c r="O101113"/>
      <c r="P101113"/>
      <c r="Q101113"/>
      <c r="R101113"/>
      <c r="S101113"/>
      <c r="T101113"/>
      <c r="U101113"/>
      <c r="V101113"/>
      <c r="W101113"/>
      <c r="X101113"/>
      <c r="Y101113"/>
      <c r="Z101113"/>
    </row>
    <row r="101114" spans="2:26">
      <c r="B101114" s="146">
        <f t="shared" si="4738"/>
        <v>10</v>
      </c>
      <c r="C101114" s="146">
        <f t="shared" si="4739"/>
        <v>2019</v>
      </c>
      <c r="D101114" s="197">
        <v>43746</v>
      </c>
      <c r="E101114" s="198">
        <v>17</v>
      </c>
      <c r="F101114" s="199">
        <v>4.9177600000000004</v>
      </c>
      <c r="G101114" s="200">
        <v>153210.78099999999</v>
      </c>
      <c r="H101114" s="201">
        <f t="shared" si="4740"/>
        <v>31154.586844416965</v>
      </c>
      <c r="I101114"/>
      <c r="J101114"/>
      <c r="K101114"/>
      <c r="L101114"/>
      <c r="M101114"/>
      <c r="N101114"/>
      <c r="O101114"/>
      <c r="P101114"/>
      <c r="Q101114"/>
      <c r="R101114"/>
      <c r="S101114"/>
      <c r="T101114"/>
      <c r="U101114"/>
      <c r="V101114"/>
      <c r="W101114"/>
      <c r="X101114"/>
      <c r="Y101114"/>
      <c r="Z101114"/>
    </row>
    <row r="101115" spans="2:26">
      <c r="B101115" s="146">
        <f t="shared" si="4738"/>
        <v>10</v>
      </c>
      <c r="C101115" s="146">
        <f t="shared" si="4739"/>
        <v>2019</v>
      </c>
      <c r="D101115" s="197">
        <v>43746</v>
      </c>
      <c r="E101115" s="198">
        <v>18</v>
      </c>
      <c r="F101115" s="199">
        <v>4.6928299999999998</v>
      </c>
      <c r="G101115" s="200">
        <v>143505.46</v>
      </c>
      <c r="H101115" s="201">
        <f t="shared" si="4740"/>
        <v>30579.726945148235</v>
      </c>
      <c r="I101115"/>
      <c r="J101115"/>
      <c r="K101115"/>
      <c r="L101115"/>
      <c r="M101115"/>
      <c r="N101115"/>
      <c r="O101115"/>
      <c r="P101115"/>
      <c r="Q101115"/>
      <c r="R101115"/>
      <c r="S101115"/>
      <c r="T101115"/>
      <c r="U101115"/>
      <c r="V101115"/>
      <c r="W101115"/>
      <c r="X101115"/>
      <c r="Y101115"/>
      <c r="Z101115"/>
    </row>
    <row r="101116" spans="2:26">
      <c r="B101116" s="146">
        <f t="shared" si="4738"/>
        <v>10</v>
      </c>
      <c r="C101116" s="146">
        <f t="shared" si="4739"/>
        <v>2019</v>
      </c>
      <c r="D101116" s="197">
        <v>43746</v>
      </c>
      <c r="E101116" s="198">
        <v>19</v>
      </c>
      <c r="F101116" s="199">
        <v>4.5897899999999998</v>
      </c>
      <c r="G101116" s="200">
        <v>137881.226</v>
      </c>
      <c r="H101116" s="201">
        <f t="shared" si="4740"/>
        <v>30040.857206974611</v>
      </c>
      <c r="I101116"/>
      <c r="J101116"/>
      <c r="K101116"/>
      <c r="L101116"/>
      <c r="M101116"/>
      <c r="N101116"/>
      <c r="O101116"/>
      <c r="P101116"/>
      <c r="Q101116"/>
      <c r="R101116"/>
      <c r="S101116"/>
      <c r="T101116"/>
      <c r="U101116"/>
      <c r="V101116"/>
      <c r="W101116"/>
      <c r="X101116"/>
      <c r="Y101116"/>
      <c r="Z101116"/>
    </row>
    <row r="101117" spans="2:26">
      <c r="B101117" s="146">
        <f t="shared" si="4738"/>
        <v>10</v>
      </c>
      <c r="C101117" s="146">
        <f t="shared" si="4739"/>
        <v>2019</v>
      </c>
      <c r="D101117" s="197">
        <v>43746</v>
      </c>
      <c r="E101117" s="198">
        <v>20</v>
      </c>
      <c r="F101117" s="199">
        <v>5.0623300000000002</v>
      </c>
      <c r="G101117" s="200">
        <v>148364.33900000001</v>
      </c>
      <c r="H101117" s="201">
        <f t="shared" si="4740"/>
        <v>29307.520252531936</v>
      </c>
      <c r="I101117"/>
      <c r="J101117"/>
      <c r="K101117"/>
      <c r="L101117"/>
      <c r="M101117"/>
      <c r="N101117"/>
      <c r="O101117"/>
      <c r="P101117"/>
      <c r="Q101117"/>
      <c r="R101117"/>
      <c r="S101117"/>
      <c r="T101117"/>
      <c r="U101117"/>
      <c r="V101117"/>
      <c r="W101117"/>
      <c r="X101117"/>
      <c r="Y101117"/>
      <c r="Z101117"/>
    </row>
    <row r="101118" spans="2:26">
      <c r="B101118" s="146">
        <f t="shared" si="4738"/>
        <v>10</v>
      </c>
      <c r="C101118" s="146">
        <f t="shared" si="4739"/>
        <v>2019</v>
      </c>
      <c r="D101118" s="197">
        <v>43746</v>
      </c>
      <c r="E101118" s="198">
        <v>21</v>
      </c>
      <c r="F101118" s="199">
        <v>5.56881</v>
      </c>
      <c r="G101118" s="200">
        <v>160759.02799999999</v>
      </c>
      <c r="H101118" s="201">
        <f t="shared" si="4740"/>
        <v>28867.752356428031</v>
      </c>
      <c r="I101118"/>
      <c r="J101118"/>
      <c r="K101118"/>
      <c r="L101118"/>
      <c r="M101118"/>
      <c r="N101118"/>
      <c r="O101118"/>
      <c r="P101118"/>
      <c r="Q101118"/>
      <c r="R101118"/>
      <c r="S101118"/>
      <c r="T101118"/>
      <c r="U101118"/>
      <c r="V101118"/>
      <c r="W101118"/>
      <c r="X101118"/>
      <c r="Y101118"/>
      <c r="Z101118"/>
    </row>
    <row r="101119" spans="2:26">
      <c r="B101119" s="146">
        <f t="shared" si="4738"/>
        <v>10</v>
      </c>
      <c r="C101119" s="146">
        <f t="shared" si="4739"/>
        <v>2019</v>
      </c>
      <c r="D101119" s="197">
        <v>43746</v>
      </c>
      <c r="E101119" s="198">
        <v>22</v>
      </c>
      <c r="F101119" s="199">
        <v>5.5329100000000002</v>
      </c>
      <c r="G101119" s="200">
        <v>159429.92800000001</v>
      </c>
      <c r="H101119" s="201">
        <f t="shared" si="4740"/>
        <v>28814.842099365436</v>
      </c>
      <c r="I101119"/>
      <c r="J101119"/>
      <c r="K101119"/>
      <c r="L101119"/>
      <c r="M101119"/>
      <c r="N101119"/>
      <c r="O101119"/>
      <c r="P101119"/>
      <c r="Q101119"/>
      <c r="R101119"/>
      <c r="S101119"/>
      <c r="T101119"/>
      <c r="U101119"/>
      <c r="V101119"/>
      <c r="W101119"/>
      <c r="X101119"/>
      <c r="Y101119"/>
      <c r="Z101119"/>
    </row>
    <row r="101120" spans="2:26">
      <c r="B101120" s="146">
        <f t="shared" si="4738"/>
        <v>10</v>
      </c>
      <c r="C101120" s="146">
        <f t="shared" si="4739"/>
        <v>2019</v>
      </c>
      <c r="D101120" s="197">
        <v>43746</v>
      </c>
      <c r="E101120" s="198">
        <v>23</v>
      </c>
      <c r="F101120" s="199">
        <v>6.5244499999999999</v>
      </c>
      <c r="G101120" s="200">
        <v>186975.66800000001</v>
      </c>
      <c r="H101120" s="201">
        <f t="shared" si="4740"/>
        <v>28657.690380032036</v>
      </c>
      <c r="I101120"/>
      <c r="J101120"/>
      <c r="K101120"/>
      <c r="L101120"/>
      <c r="M101120"/>
      <c r="N101120"/>
      <c r="O101120"/>
      <c r="P101120"/>
      <c r="Q101120"/>
      <c r="R101120"/>
      <c r="S101120"/>
      <c r="T101120"/>
      <c r="U101120"/>
      <c r="V101120"/>
      <c r="W101120"/>
      <c r="X101120"/>
      <c r="Y101120"/>
      <c r="Z101120"/>
    </row>
    <row r="101121" spans="2:26">
      <c r="B101121" s="146">
        <f t="shared" si="4738"/>
        <v>10</v>
      </c>
      <c r="C101121" s="146">
        <f t="shared" si="4739"/>
        <v>2019</v>
      </c>
      <c r="D101121" s="197">
        <v>43746</v>
      </c>
      <c r="E101121" s="198">
        <v>24</v>
      </c>
      <c r="F101121" s="199">
        <v>6.7572000000000001</v>
      </c>
      <c r="G101121" s="200">
        <v>193630.56099999999</v>
      </c>
      <c r="H101121" s="201">
        <f t="shared" si="4740"/>
        <v>28655.443230924047</v>
      </c>
      <c r="I101121"/>
      <c r="J101121"/>
      <c r="K101121"/>
      <c r="L101121"/>
      <c r="M101121"/>
      <c r="N101121"/>
      <c r="O101121"/>
      <c r="P101121"/>
      <c r="Q101121"/>
      <c r="R101121"/>
      <c r="S101121"/>
      <c r="T101121"/>
      <c r="U101121"/>
      <c r="V101121"/>
      <c r="W101121"/>
      <c r="X101121"/>
      <c r="Y101121"/>
      <c r="Z101121"/>
    </row>
    <row r="101122" spans="2:26">
      <c r="B101122" s="146">
        <f t="shared" si="4738"/>
        <v>10</v>
      </c>
      <c r="C101122" s="146">
        <f t="shared" si="4739"/>
        <v>2019</v>
      </c>
      <c r="D101122" s="197">
        <v>43746</v>
      </c>
      <c r="E101122" s="198">
        <v>25</v>
      </c>
      <c r="F101122" s="199">
        <v>7.7574300000000003</v>
      </c>
      <c r="G101122" s="200">
        <v>222262.29</v>
      </c>
      <c r="H101122" s="201">
        <f t="shared" si="4740"/>
        <v>28651.536655825446</v>
      </c>
      <c r="I101122"/>
      <c r="J101122"/>
      <c r="K101122"/>
      <c r="L101122"/>
      <c r="M101122"/>
      <c r="N101122"/>
      <c r="O101122"/>
      <c r="P101122"/>
      <c r="Q101122"/>
      <c r="R101122"/>
      <c r="S101122"/>
      <c r="T101122"/>
      <c r="U101122"/>
      <c r="V101122"/>
      <c r="W101122"/>
      <c r="X101122"/>
      <c r="Y101122"/>
      <c r="Z101122"/>
    </row>
    <row r="101123" spans="2:26">
      <c r="B101123" s="146">
        <f t="shared" si="4738"/>
        <v>10</v>
      </c>
      <c r="C101123" s="146">
        <f t="shared" si="4739"/>
        <v>2019</v>
      </c>
      <c r="D101123" s="197">
        <v>43746</v>
      </c>
      <c r="E101123" s="198">
        <v>26</v>
      </c>
      <c r="F101123" s="199">
        <v>7.6749499999999999</v>
      </c>
      <c r="G101123" s="200">
        <v>215152.345</v>
      </c>
      <c r="H101123" s="201">
        <f t="shared" si="4740"/>
        <v>28033.061453169077</v>
      </c>
      <c r="I101123"/>
      <c r="J101123"/>
      <c r="K101123"/>
      <c r="L101123"/>
      <c r="M101123"/>
      <c r="N101123"/>
      <c r="O101123"/>
      <c r="P101123"/>
      <c r="Q101123"/>
      <c r="R101123"/>
      <c r="S101123"/>
      <c r="T101123"/>
      <c r="U101123"/>
      <c r="V101123"/>
      <c r="W101123"/>
      <c r="X101123"/>
      <c r="Y101123"/>
      <c r="Z101123"/>
    </row>
    <row r="101124" spans="2:26">
      <c r="B101124" s="146">
        <f t="shared" si="4738"/>
        <v>10</v>
      </c>
      <c r="C101124" s="146">
        <f t="shared" si="4739"/>
        <v>2019</v>
      </c>
      <c r="D101124" s="197">
        <v>43746</v>
      </c>
      <c r="E101124" s="198">
        <v>27</v>
      </c>
      <c r="F101124" s="199">
        <v>7.52623</v>
      </c>
      <c r="G101124" s="200">
        <v>210256.11300000001</v>
      </c>
      <c r="H101124" s="201">
        <f t="shared" si="4740"/>
        <v>27936.44533850281</v>
      </c>
      <c r="I101124"/>
      <c r="J101124"/>
      <c r="K101124"/>
      <c r="L101124"/>
      <c r="M101124"/>
      <c r="N101124"/>
      <c r="O101124"/>
      <c r="P101124"/>
      <c r="Q101124"/>
      <c r="R101124"/>
      <c r="S101124"/>
      <c r="T101124"/>
      <c r="U101124"/>
      <c r="V101124"/>
      <c r="W101124"/>
      <c r="X101124"/>
      <c r="Y101124"/>
      <c r="Z101124"/>
    </row>
    <row r="101125" spans="2:26">
      <c r="B101125" s="146">
        <f t="shared" si="4738"/>
        <v>10</v>
      </c>
      <c r="C101125" s="146">
        <f t="shared" si="4739"/>
        <v>2019</v>
      </c>
      <c r="D101125" s="197">
        <v>43746</v>
      </c>
      <c r="E101125" s="198">
        <v>28</v>
      </c>
      <c r="F101125" s="199">
        <v>7.0571599999999997</v>
      </c>
      <c r="G101125" s="200">
        <v>194506.63800000001</v>
      </c>
      <c r="H101125" s="201">
        <f t="shared" si="4740"/>
        <v>27561.602400965829</v>
      </c>
      <c r="I101125"/>
      <c r="J101125"/>
      <c r="K101125"/>
      <c r="L101125"/>
      <c r="M101125"/>
      <c r="N101125"/>
      <c r="O101125"/>
      <c r="P101125"/>
      <c r="Q101125"/>
      <c r="R101125"/>
      <c r="S101125"/>
      <c r="T101125"/>
      <c r="U101125"/>
      <c r="V101125"/>
      <c r="W101125"/>
      <c r="X101125"/>
      <c r="Y101125"/>
      <c r="Z101125"/>
    </row>
    <row r="101126" spans="2:26">
      <c r="B101126" s="146">
        <f t="shared" si="4738"/>
        <v>10</v>
      </c>
      <c r="C101126" s="146">
        <f t="shared" si="4739"/>
        <v>2019</v>
      </c>
      <c r="D101126" s="197">
        <v>43746</v>
      </c>
      <c r="E101126" s="198">
        <v>29</v>
      </c>
      <c r="F101126" s="199">
        <v>7.1378300000000001</v>
      </c>
      <c r="G101126" s="200">
        <v>197125.568</v>
      </c>
      <c r="H101126" s="201">
        <f t="shared" si="4740"/>
        <v>27617.016376125517</v>
      </c>
      <c r="I101126"/>
      <c r="J101126"/>
      <c r="K101126"/>
      <c r="L101126"/>
      <c r="M101126"/>
      <c r="N101126"/>
      <c r="O101126"/>
      <c r="P101126"/>
      <c r="Q101126"/>
      <c r="R101126"/>
      <c r="S101126"/>
      <c r="T101126"/>
      <c r="U101126"/>
      <c r="V101126"/>
      <c r="W101126"/>
      <c r="X101126"/>
      <c r="Y101126"/>
      <c r="Z101126"/>
    </row>
    <row r="101127" spans="2:26">
      <c r="B101127" s="146">
        <f t="shared" si="4738"/>
        <v>10</v>
      </c>
      <c r="C101127" s="146">
        <f t="shared" si="4739"/>
        <v>2019</v>
      </c>
      <c r="D101127" s="197">
        <v>43746</v>
      </c>
      <c r="E101127" s="198">
        <v>30</v>
      </c>
      <c r="F101127" s="199">
        <v>6.8899600000000003</v>
      </c>
      <c r="G101127" s="200">
        <v>188710.568</v>
      </c>
      <c r="H101127" s="201">
        <f t="shared" si="4740"/>
        <v>27389.210967843064</v>
      </c>
      <c r="I101127"/>
      <c r="J101127"/>
      <c r="K101127"/>
      <c r="L101127"/>
      <c r="M101127"/>
      <c r="N101127"/>
      <c r="O101127"/>
      <c r="P101127"/>
      <c r="Q101127"/>
      <c r="R101127"/>
      <c r="S101127"/>
      <c r="T101127"/>
      <c r="U101127"/>
      <c r="V101127"/>
      <c r="W101127"/>
      <c r="X101127"/>
      <c r="Y101127"/>
      <c r="Z101127"/>
    </row>
    <row r="101128" spans="2:26">
      <c r="B101128" s="146">
        <f t="shared" si="4738"/>
        <v>10</v>
      </c>
      <c r="C101128" s="146">
        <f t="shared" si="4739"/>
        <v>2019</v>
      </c>
      <c r="D101128" s="197">
        <v>43746</v>
      </c>
      <c r="E101128" s="198">
        <v>31</v>
      </c>
      <c r="F101128" s="199">
        <v>7.22227</v>
      </c>
      <c r="G101128" s="200">
        <v>197619.09099999999</v>
      </c>
      <c r="H101128" s="201">
        <f t="shared" si="4740"/>
        <v>27362.462356018259</v>
      </c>
      <c r="I101128"/>
      <c r="J101128"/>
      <c r="K101128"/>
      <c r="L101128"/>
      <c r="M101128"/>
      <c r="N101128"/>
      <c r="O101128"/>
      <c r="P101128"/>
      <c r="Q101128"/>
      <c r="R101128"/>
      <c r="S101128"/>
      <c r="T101128"/>
      <c r="U101128"/>
      <c r="V101128"/>
      <c r="W101128"/>
      <c r="X101128"/>
      <c r="Y101128"/>
      <c r="Z101128"/>
    </row>
    <row r="101129" spans="2:26">
      <c r="B101129" s="146">
        <f t="shared" si="4738"/>
        <v>10</v>
      </c>
      <c r="C101129" s="146">
        <f t="shared" si="4739"/>
        <v>2019</v>
      </c>
      <c r="D101129" s="197">
        <v>43746</v>
      </c>
      <c r="E101129" s="198">
        <v>32</v>
      </c>
      <c r="F101129" s="199">
        <v>8.0003100000000007</v>
      </c>
      <c r="G101129" s="200">
        <v>226317.484</v>
      </c>
      <c r="H101129" s="201">
        <f t="shared" si="4740"/>
        <v>28288.589317163958</v>
      </c>
      <c r="I101129"/>
      <c r="J101129"/>
      <c r="K101129"/>
      <c r="L101129"/>
      <c r="M101129"/>
      <c r="N101129"/>
      <c r="O101129"/>
      <c r="P101129"/>
      <c r="Q101129"/>
      <c r="R101129"/>
      <c r="S101129"/>
      <c r="T101129"/>
      <c r="U101129"/>
      <c r="V101129"/>
      <c r="W101129"/>
      <c r="X101129"/>
      <c r="Y101129"/>
      <c r="Z101129"/>
    </row>
    <row r="101130" spans="2:26">
      <c r="B101130" s="146">
        <f t="shared" si="4738"/>
        <v>10</v>
      </c>
      <c r="C101130" s="146">
        <f t="shared" si="4739"/>
        <v>2019</v>
      </c>
      <c r="D101130" s="197">
        <v>43746</v>
      </c>
      <c r="E101130" s="198">
        <v>33</v>
      </c>
      <c r="F101130" s="199">
        <v>7.2821300000000004</v>
      </c>
      <c r="G101130" s="200">
        <v>211682.47700000001</v>
      </c>
      <c r="H101130" s="201">
        <f t="shared" si="4740"/>
        <v>29068.758316591437</v>
      </c>
      <c r="I101130"/>
      <c r="J101130"/>
      <c r="K101130"/>
      <c r="L101130"/>
      <c r="M101130"/>
      <c r="N101130"/>
      <c r="O101130"/>
      <c r="P101130"/>
      <c r="Q101130"/>
      <c r="R101130"/>
      <c r="S101130"/>
      <c r="T101130"/>
      <c r="U101130"/>
      <c r="V101130"/>
      <c r="W101130"/>
      <c r="X101130"/>
      <c r="Y101130"/>
      <c r="Z101130"/>
    </row>
    <row r="101131" spans="2:26">
      <c r="B101131" s="146">
        <f t="shared" si="4738"/>
        <v>10</v>
      </c>
      <c r="C101131" s="146">
        <f t="shared" si="4739"/>
        <v>2019</v>
      </c>
      <c r="D101131" s="197">
        <v>43746</v>
      </c>
      <c r="E101131" s="198">
        <v>34</v>
      </c>
      <c r="F101131" s="199">
        <v>7.2169499999999998</v>
      </c>
      <c r="G101131" s="200">
        <v>217124.32699999999</v>
      </c>
      <c r="H101131" s="201">
        <f t="shared" si="4740"/>
        <v>30085.330645217164</v>
      </c>
      <c r="I101131"/>
      <c r="J101131"/>
      <c r="K101131"/>
      <c r="L101131"/>
      <c r="M101131"/>
      <c r="N101131"/>
      <c r="O101131"/>
      <c r="P101131"/>
      <c r="Q101131"/>
      <c r="R101131"/>
      <c r="S101131"/>
      <c r="T101131"/>
      <c r="U101131"/>
      <c r="V101131"/>
      <c r="W101131"/>
      <c r="X101131"/>
      <c r="Y101131"/>
      <c r="Z101131"/>
    </row>
    <row r="101132" spans="2:26">
      <c r="B101132" s="146">
        <f t="shared" ref="B101132:B101195" si="4741">MONTH(D101132)</f>
        <v>10</v>
      </c>
      <c r="C101132" s="146">
        <f t="shared" ref="C101132:C101195" si="4742">YEAR(D101132)</f>
        <v>2019</v>
      </c>
      <c r="D101132" s="197">
        <v>43746</v>
      </c>
      <c r="E101132" s="198">
        <v>35</v>
      </c>
      <c r="F101132" s="199">
        <v>6.8222899999999997</v>
      </c>
      <c r="G101132" s="200">
        <v>211726.06200000001</v>
      </c>
      <c r="H101132" s="201">
        <f t="shared" si="4740"/>
        <v>31034.456465497657</v>
      </c>
      <c r="I101132"/>
      <c r="J101132"/>
      <c r="K101132"/>
      <c r="L101132"/>
      <c r="M101132"/>
      <c r="N101132"/>
      <c r="O101132"/>
      <c r="P101132"/>
      <c r="Q101132"/>
      <c r="R101132"/>
      <c r="S101132"/>
      <c r="T101132"/>
      <c r="U101132"/>
      <c r="V101132"/>
      <c r="W101132"/>
      <c r="X101132"/>
      <c r="Y101132"/>
      <c r="Z101132"/>
    </row>
    <row r="101133" spans="2:26">
      <c r="B101133" s="146">
        <f t="shared" si="4741"/>
        <v>10</v>
      </c>
      <c r="C101133" s="146">
        <f t="shared" si="4742"/>
        <v>2019</v>
      </c>
      <c r="D101133" s="197">
        <v>43746</v>
      </c>
      <c r="E101133" s="198">
        <v>36</v>
      </c>
      <c r="F101133" s="199">
        <v>6.1563600000000003</v>
      </c>
      <c r="G101133" s="200">
        <v>195328.109</v>
      </c>
      <c r="H101133" s="201">
        <f t="shared" si="4740"/>
        <v>31727.856882963308</v>
      </c>
      <c r="I101133"/>
      <c r="J101133"/>
      <c r="K101133"/>
      <c r="L101133"/>
      <c r="M101133"/>
      <c r="N101133"/>
      <c r="O101133"/>
      <c r="P101133"/>
      <c r="Q101133"/>
      <c r="R101133"/>
      <c r="S101133"/>
      <c r="T101133"/>
      <c r="U101133"/>
      <c r="V101133"/>
      <c r="W101133"/>
      <c r="X101133"/>
      <c r="Y101133"/>
      <c r="Z101133"/>
    </row>
    <row r="101134" spans="2:26">
      <c r="B101134" s="146">
        <f t="shared" si="4741"/>
        <v>10</v>
      </c>
      <c r="C101134" s="146">
        <f t="shared" si="4742"/>
        <v>2019</v>
      </c>
      <c r="D101134" s="197">
        <v>43746</v>
      </c>
      <c r="E101134" s="198">
        <v>37</v>
      </c>
      <c r="F101134" s="199">
        <v>5.7282700000000002</v>
      </c>
      <c r="G101134" s="200">
        <v>182867.31099999999</v>
      </c>
      <c r="H101134" s="201">
        <f t="shared" si="4740"/>
        <v>31923.654262107055</v>
      </c>
      <c r="I101134"/>
      <c r="J101134"/>
      <c r="K101134"/>
      <c r="L101134"/>
      <c r="M101134"/>
      <c r="N101134"/>
      <c r="O101134"/>
      <c r="P101134"/>
      <c r="Q101134"/>
      <c r="R101134"/>
      <c r="S101134"/>
      <c r="T101134"/>
      <c r="U101134"/>
      <c r="V101134"/>
      <c r="W101134"/>
      <c r="X101134"/>
      <c r="Y101134"/>
      <c r="Z101134"/>
    </row>
    <row r="101135" spans="2:26">
      <c r="B101135" s="146">
        <f t="shared" si="4741"/>
        <v>10</v>
      </c>
      <c r="C101135" s="146">
        <f t="shared" si="4742"/>
        <v>2019</v>
      </c>
      <c r="D101135" s="197">
        <v>43746</v>
      </c>
      <c r="E101135" s="198">
        <v>38</v>
      </c>
      <c r="F101135" s="199">
        <v>5.4675099999999999</v>
      </c>
      <c r="G101135" s="200">
        <v>179535.302</v>
      </c>
      <c r="H101135" s="201">
        <f t="shared" si="4740"/>
        <v>32836.757866012136</v>
      </c>
      <c r="I101135"/>
      <c r="J101135"/>
      <c r="K101135"/>
      <c r="L101135"/>
      <c r="M101135"/>
      <c r="N101135"/>
      <c r="O101135"/>
      <c r="P101135"/>
      <c r="Q101135"/>
      <c r="R101135"/>
      <c r="S101135"/>
      <c r="T101135"/>
      <c r="U101135"/>
      <c r="V101135"/>
      <c r="W101135"/>
      <c r="X101135"/>
      <c r="Y101135"/>
      <c r="Z101135"/>
    </row>
    <row r="101136" spans="2:26">
      <c r="B101136" s="146">
        <f t="shared" si="4741"/>
        <v>10</v>
      </c>
      <c r="C101136" s="146">
        <f t="shared" si="4742"/>
        <v>2019</v>
      </c>
      <c r="D101136" s="197">
        <v>43746</v>
      </c>
      <c r="E101136" s="198">
        <v>39</v>
      </c>
      <c r="F101136" s="199">
        <v>4.7647899999999996</v>
      </c>
      <c r="G101136" s="200">
        <v>157127.09599999999</v>
      </c>
      <c r="H101136" s="201">
        <f t="shared" si="4740"/>
        <v>32976.709571670523</v>
      </c>
      <c r="I101136"/>
      <c r="J101136"/>
      <c r="K101136"/>
      <c r="L101136"/>
      <c r="M101136"/>
      <c r="N101136"/>
      <c r="O101136"/>
      <c r="P101136"/>
      <c r="Q101136"/>
      <c r="R101136"/>
      <c r="S101136"/>
      <c r="T101136"/>
      <c r="U101136"/>
      <c r="V101136"/>
      <c r="W101136"/>
      <c r="X101136"/>
      <c r="Y101136"/>
      <c r="Z101136"/>
    </row>
    <row r="101137" spans="2:26">
      <c r="B101137" s="146">
        <f t="shared" si="4741"/>
        <v>10</v>
      </c>
      <c r="C101137" s="146">
        <f t="shared" si="4742"/>
        <v>2019</v>
      </c>
      <c r="D101137" s="197">
        <v>43746</v>
      </c>
      <c r="E101137" s="198">
        <v>40</v>
      </c>
      <c r="F101137" s="199">
        <v>4.7620100000000001</v>
      </c>
      <c r="G101137" s="200">
        <v>153165.32399999999</v>
      </c>
      <c r="H101137" s="201">
        <f t="shared" si="4740"/>
        <v>32164.007215440535</v>
      </c>
      <c r="I101137"/>
      <c r="J101137"/>
      <c r="K101137"/>
      <c r="L101137"/>
      <c r="M101137"/>
      <c r="N101137"/>
      <c r="O101137"/>
      <c r="P101137"/>
      <c r="Q101137"/>
      <c r="R101137"/>
      <c r="S101137"/>
      <c r="T101137"/>
      <c r="U101137"/>
      <c r="V101137"/>
      <c r="W101137"/>
      <c r="X101137"/>
      <c r="Y101137"/>
      <c r="Z101137"/>
    </row>
    <row r="101138" spans="2:26">
      <c r="B101138" s="146">
        <f t="shared" si="4741"/>
        <v>10</v>
      </c>
      <c r="C101138" s="146">
        <f t="shared" si="4742"/>
        <v>2019</v>
      </c>
      <c r="D101138" s="197">
        <v>43746</v>
      </c>
      <c r="E101138" s="198">
        <v>41</v>
      </c>
      <c r="F101138" s="199">
        <v>5.1985299999999999</v>
      </c>
      <c r="G101138" s="200">
        <v>162065.21400000001</v>
      </c>
      <c r="H101138" s="201">
        <f t="shared" si="4740"/>
        <v>31175.200297007039</v>
      </c>
      <c r="I101138"/>
      <c r="J101138"/>
      <c r="K101138"/>
      <c r="L101138"/>
      <c r="M101138"/>
      <c r="N101138"/>
      <c r="O101138"/>
      <c r="P101138"/>
      <c r="Q101138"/>
      <c r="R101138"/>
      <c r="S101138"/>
      <c r="T101138"/>
      <c r="U101138"/>
      <c r="V101138"/>
      <c r="W101138"/>
      <c r="X101138"/>
      <c r="Y101138"/>
      <c r="Z101138"/>
    </row>
    <row r="101139" spans="2:26">
      <c r="B101139" s="146">
        <f t="shared" si="4741"/>
        <v>10</v>
      </c>
      <c r="C101139" s="146">
        <f t="shared" si="4742"/>
        <v>2019</v>
      </c>
      <c r="D101139" s="197">
        <v>43746</v>
      </c>
      <c r="E101139" s="198">
        <v>42</v>
      </c>
      <c r="F101139" s="199">
        <v>5.1946099999999999</v>
      </c>
      <c r="G101139" s="200">
        <v>154844.791</v>
      </c>
      <c r="H101139" s="201">
        <f t="shared" si="4740"/>
        <v>29808.742330993085</v>
      </c>
      <c r="I101139"/>
      <c r="J101139"/>
      <c r="K101139"/>
      <c r="L101139"/>
      <c r="M101139"/>
      <c r="N101139"/>
      <c r="O101139"/>
      <c r="P101139"/>
      <c r="Q101139"/>
      <c r="R101139"/>
      <c r="S101139"/>
      <c r="T101139"/>
      <c r="U101139"/>
      <c r="V101139"/>
      <c r="W101139"/>
      <c r="X101139"/>
      <c r="Y101139"/>
      <c r="Z101139"/>
    </row>
    <row r="101140" spans="2:26">
      <c r="B101140" s="146">
        <f t="shared" si="4741"/>
        <v>10</v>
      </c>
      <c r="C101140" s="146">
        <f t="shared" si="4742"/>
        <v>2019</v>
      </c>
      <c r="D101140" s="197">
        <v>43746</v>
      </c>
      <c r="E101140" s="198">
        <v>43</v>
      </c>
      <c r="F101140" s="199">
        <v>5.6882700000000002</v>
      </c>
      <c r="G101140" s="200">
        <v>162958.43799999999</v>
      </c>
      <c r="H101140" s="201">
        <f t="shared" si="4740"/>
        <v>28648.154535561778</v>
      </c>
      <c r="I101140"/>
      <c r="J101140"/>
      <c r="K101140"/>
      <c r="L101140"/>
      <c r="M101140"/>
      <c r="N101140"/>
      <c r="O101140"/>
      <c r="P101140"/>
      <c r="Q101140"/>
      <c r="R101140"/>
      <c r="S101140"/>
      <c r="T101140"/>
      <c r="U101140"/>
      <c r="V101140"/>
      <c r="W101140"/>
      <c r="X101140"/>
      <c r="Y101140"/>
      <c r="Z101140"/>
    </row>
    <row r="101141" spans="2:26">
      <c r="B101141" s="146">
        <f t="shared" si="4741"/>
        <v>10</v>
      </c>
      <c r="C101141" s="146">
        <f t="shared" si="4742"/>
        <v>2019</v>
      </c>
      <c r="D101141" s="197">
        <v>43746</v>
      </c>
      <c r="E101141" s="198">
        <v>44</v>
      </c>
      <c r="F101141" s="199">
        <v>5.8763199999999998</v>
      </c>
      <c r="G101141" s="200">
        <v>157649.25700000001</v>
      </c>
      <c r="H101141" s="201">
        <f t="shared" si="4740"/>
        <v>26827.88837231465</v>
      </c>
      <c r="I101141"/>
      <c r="J101141"/>
      <c r="K101141"/>
      <c r="L101141"/>
      <c r="M101141"/>
      <c r="N101141"/>
      <c r="O101141"/>
      <c r="P101141"/>
      <c r="Q101141"/>
      <c r="R101141"/>
      <c r="S101141"/>
      <c r="T101141"/>
      <c r="U101141"/>
      <c r="V101141"/>
      <c r="W101141"/>
      <c r="X101141"/>
      <c r="Y101141"/>
      <c r="Z101141"/>
    </row>
    <row r="101142" spans="2:26">
      <c r="B101142" s="146">
        <f t="shared" si="4741"/>
        <v>10</v>
      </c>
      <c r="C101142" s="146">
        <f t="shared" si="4742"/>
        <v>2019</v>
      </c>
      <c r="D101142" s="197">
        <v>43746</v>
      </c>
      <c r="E101142" s="198">
        <v>45</v>
      </c>
      <c r="F101142" s="199">
        <v>7.2395399999999999</v>
      </c>
      <c r="G101142" s="200">
        <v>181897.45300000001</v>
      </c>
      <c r="H101142" s="201">
        <f t="shared" si="4740"/>
        <v>25125.553971661186</v>
      </c>
      <c r="I101142"/>
      <c r="J101142"/>
      <c r="K101142"/>
      <c r="L101142"/>
      <c r="M101142"/>
      <c r="N101142"/>
      <c r="O101142"/>
      <c r="P101142"/>
      <c r="Q101142"/>
      <c r="R101142"/>
      <c r="S101142"/>
      <c r="T101142"/>
      <c r="U101142"/>
      <c r="V101142"/>
      <c r="W101142"/>
      <c r="X101142"/>
      <c r="Y101142"/>
      <c r="Z101142"/>
    </row>
    <row r="101143" spans="2:26">
      <c r="B101143" s="146">
        <f t="shared" si="4741"/>
        <v>10</v>
      </c>
      <c r="C101143" s="146">
        <f t="shared" si="4742"/>
        <v>2019</v>
      </c>
      <c r="D101143" s="197">
        <v>43746</v>
      </c>
      <c r="E101143" s="198">
        <v>46</v>
      </c>
      <c r="F101143" s="199">
        <v>8.0987299999999998</v>
      </c>
      <c r="G101143" s="200">
        <v>189117.77299999999</v>
      </c>
      <c r="H101143" s="201">
        <f t="shared" si="4740"/>
        <v>23351.534499853678</v>
      </c>
      <c r="I101143"/>
      <c r="J101143"/>
      <c r="K101143"/>
      <c r="L101143"/>
      <c r="M101143"/>
      <c r="N101143"/>
      <c r="O101143"/>
      <c r="P101143"/>
      <c r="Q101143"/>
      <c r="R101143"/>
      <c r="S101143"/>
      <c r="T101143"/>
      <c r="U101143"/>
      <c r="V101143"/>
      <c r="W101143"/>
      <c r="X101143"/>
      <c r="Y101143"/>
      <c r="Z101143"/>
    </row>
    <row r="101144" spans="2:26">
      <c r="B101144" s="146">
        <f t="shared" si="4741"/>
        <v>10</v>
      </c>
      <c r="C101144" s="146">
        <f t="shared" si="4742"/>
        <v>2019</v>
      </c>
      <c r="D101144" s="197">
        <v>43746</v>
      </c>
      <c r="E101144" s="198">
        <v>47</v>
      </c>
      <c r="F101144" s="199">
        <v>10.048819999999999</v>
      </c>
      <c r="G101144" s="200">
        <v>223407.61</v>
      </c>
      <c r="H101144" s="201">
        <f t="shared" si="4740"/>
        <v>22232.223285918149</v>
      </c>
      <c r="I101144"/>
      <c r="J101144"/>
      <c r="K101144"/>
      <c r="L101144"/>
      <c r="M101144"/>
      <c r="N101144"/>
      <c r="O101144"/>
      <c r="P101144"/>
      <c r="Q101144"/>
      <c r="R101144"/>
      <c r="S101144"/>
      <c r="T101144"/>
      <c r="U101144"/>
      <c r="V101144"/>
      <c r="W101144"/>
      <c r="X101144"/>
      <c r="Y101144"/>
      <c r="Z101144"/>
    </row>
    <row r="101145" spans="2:26">
      <c r="B101145" s="146">
        <f t="shared" si="4741"/>
        <v>10</v>
      </c>
      <c r="C101145" s="146">
        <f t="shared" si="4742"/>
        <v>2019</v>
      </c>
      <c r="D101145" s="197">
        <v>43746</v>
      </c>
      <c r="E101145" s="198">
        <v>48</v>
      </c>
      <c r="F101145" s="199">
        <v>11.762589999999999</v>
      </c>
      <c r="G101145" s="200">
        <v>251130.81599999999</v>
      </c>
      <c r="H101145" s="201">
        <f t="shared" si="4740"/>
        <v>21349.959150153154</v>
      </c>
      <c r="I101145"/>
      <c r="J101145"/>
      <c r="K101145"/>
      <c r="L101145"/>
      <c r="M101145"/>
      <c r="N101145"/>
      <c r="O101145"/>
      <c r="P101145"/>
      <c r="Q101145"/>
      <c r="R101145"/>
      <c r="S101145"/>
      <c r="T101145"/>
      <c r="U101145"/>
      <c r="V101145"/>
      <c r="W101145"/>
      <c r="X101145"/>
      <c r="Y101145"/>
      <c r="Z101145"/>
    </row>
    <row r="101146" spans="2:26">
      <c r="B101146" s="146">
        <f t="shared" si="4741"/>
        <v>10</v>
      </c>
      <c r="C101146" s="146">
        <f t="shared" si="4742"/>
        <v>2019</v>
      </c>
      <c r="D101146" s="197">
        <v>43747</v>
      </c>
      <c r="E101146" s="198">
        <v>1</v>
      </c>
      <c r="F101146" s="199">
        <v>12.2234</v>
      </c>
      <c r="G101146" s="200">
        <v>256668.67800000001</v>
      </c>
      <c r="H101146" s="201">
        <f t="shared" ref="H101146:H101209" si="4743">G101146/F101146</f>
        <v>20998.141106402476</v>
      </c>
      <c r="I101146"/>
      <c r="J101146"/>
      <c r="K101146"/>
      <c r="L101146"/>
      <c r="M101146"/>
      <c r="N101146"/>
      <c r="O101146"/>
      <c r="P101146"/>
      <c r="Q101146"/>
      <c r="R101146"/>
      <c r="S101146"/>
      <c r="T101146"/>
      <c r="U101146"/>
      <c r="V101146"/>
      <c r="W101146"/>
      <c r="X101146"/>
      <c r="Y101146"/>
      <c r="Z101146"/>
    </row>
    <row r="101147" spans="2:26">
      <c r="B101147" s="146">
        <f t="shared" si="4741"/>
        <v>10</v>
      </c>
      <c r="C101147" s="146">
        <f t="shared" si="4742"/>
        <v>2019</v>
      </c>
      <c r="D101147" s="197">
        <v>43747</v>
      </c>
      <c r="E101147" s="198">
        <v>2</v>
      </c>
      <c r="F101147" s="199">
        <v>14.19112</v>
      </c>
      <c r="G101147" s="200">
        <v>290935.13500000001</v>
      </c>
      <c r="H101147" s="201">
        <f t="shared" si="4743"/>
        <v>20501.210263883331</v>
      </c>
      <c r="I101147"/>
      <c r="J101147"/>
      <c r="K101147"/>
      <c r="L101147"/>
      <c r="M101147"/>
      <c r="N101147"/>
      <c r="O101147"/>
      <c r="P101147"/>
      <c r="Q101147"/>
      <c r="R101147"/>
      <c r="S101147"/>
      <c r="T101147"/>
      <c r="U101147"/>
      <c r="V101147"/>
      <c r="W101147"/>
      <c r="X101147"/>
      <c r="Y101147"/>
      <c r="Z101147"/>
    </row>
    <row r="101148" spans="2:26">
      <c r="B101148" s="146">
        <f t="shared" si="4741"/>
        <v>10</v>
      </c>
      <c r="C101148" s="146">
        <f t="shared" si="4742"/>
        <v>2019</v>
      </c>
      <c r="D101148" s="197">
        <v>43747</v>
      </c>
      <c r="E101148" s="198">
        <v>3</v>
      </c>
      <c r="F101148" s="199">
        <v>14.648809999999999</v>
      </c>
      <c r="G101148" s="200">
        <v>298627.21100000001</v>
      </c>
      <c r="H101148" s="201">
        <f t="shared" si="4743"/>
        <v>20385.765874497658</v>
      </c>
      <c r="I101148"/>
      <c r="J101148"/>
      <c r="K101148"/>
      <c r="L101148"/>
      <c r="M101148"/>
      <c r="N101148"/>
      <c r="O101148"/>
      <c r="P101148"/>
      <c r="Q101148"/>
      <c r="R101148"/>
      <c r="S101148"/>
      <c r="T101148"/>
      <c r="U101148"/>
      <c r="V101148"/>
      <c r="W101148"/>
      <c r="X101148"/>
      <c r="Y101148"/>
      <c r="Z101148"/>
    </row>
    <row r="101149" spans="2:26">
      <c r="B101149" s="146">
        <f t="shared" si="4741"/>
        <v>10</v>
      </c>
      <c r="C101149" s="146">
        <f t="shared" si="4742"/>
        <v>2019</v>
      </c>
      <c r="D101149" s="197">
        <v>43747</v>
      </c>
      <c r="E101149" s="198">
        <v>4</v>
      </c>
      <c r="F101149" s="199">
        <v>14.378220000000001</v>
      </c>
      <c r="G101149" s="200">
        <v>297603.06699999998</v>
      </c>
      <c r="H101149" s="201">
        <f t="shared" si="4743"/>
        <v>20698.185658586386</v>
      </c>
      <c r="I101149"/>
      <c r="J101149"/>
      <c r="K101149"/>
      <c r="L101149"/>
      <c r="M101149"/>
      <c r="N101149"/>
      <c r="O101149"/>
      <c r="P101149"/>
      <c r="Q101149"/>
      <c r="R101149"/>
      <c r="S101149"/>
      <c r="T101149"/>
      <c r="U101149"/>
      <c r="V101149"/>
      <c r="W101149"/>
      <c r="X101149"/>
      <c r="Y101149"/>
      <c r="Z101149"/>
    </row>
    <row r="101150" spans="2:26">
      <c r="B101150" s="146">
        <f t="shared" si="4741"/>
        <v>10</v>
      </c>
      <c r="C101150" s="146">
        <f t="shared" si="4742"/>
        <v>2019</v>
      </c>
      <c r="D101150" s="197">
        <v>43747</v>
      </c>
      <c r="E101150" s="198">
        <v>5</v>
      </c>
      <c r="F101150" s="199">
        <v>14.258979999999999</v>
      </c>
      <c r="G101150" s="200">
        <v>295557.17700000003</v>
      </c>
      <c r="H101150" s="201">
        <f t="shared" si="4743"/>
        <v>20727.792380661173</v>
      </c>
      <c r="I101150"/>
      <c r="J101150"/>
      <c r="K101150"/>
      <c r="L101150"/>
      <c r="M101150"/>
      <c r="N101150"/>
      <c r="O101150"/>
      <c r="P101150"/>
      <c r="Q101150"/>
      <c r="R101150"/>
      <c r="S101150"/>
      <c r="T101150"/>
      <c r="U101150"/>
      <c r="V101150"/>
      <c r="W101150"/>
      <c r="X101150"/>
      <c r="Y101150"/>
      <c r="Z101150"/>
    </row>
    <row r="101151" spans="2:26">
      <c r="B101151" s="146">
        <f t="shared" si="4741"/>
        <v>10</v>
      </c>
      <c r="C101151" s="146">
        <f t="shared" si="4742"/>
        <v>2019</v>
      </c>
      <c r="D101151" s="197">
        <v>43747</v>
      </c>
      <c r="E101151" s="198">
        <v>6</v>
      </c>
      <c r="F101151" s="199">
        <v>13.95961</v>
      </c>
      <c r="G101151" s="200">
        <v>286825.75</v>
      </c>
      <c r="H101151" s="201">
        <f t="shared" si="4743"/>
        <v>20546.831179381086</v>
      </c>
      <c r="I101151"/>
      <c r="J101151"/>
      <c r="K101151"/>
      <c r="L101151"/>
      <c r="M101151"/>
      <c r="N101151"/>
      <c r="O101151"/>
      <c r="P101151"/>
      <c r="Q101151"/>
      <c r="R101151"/>
      <c r="S101151"/>
      <c r="T101151"/>
      <c r="U101151"/>
      <c r="V101151"/>
      <c r="W101151"/>
      <c r="X101151"/>
      <c r="Y101151"/>
      <c r="Z101151"/>
    </row>
    <row r="101152" spans="2:26">
      <c r="B101152" s="146">
        <f t="shared" si="4741"/>
        <v>10</v>
      </c>
      <c r="C101152" s="146">
        <f t="shared" si="4742"/>
        <v>2019</v>
      </c>
      <c r="D101152" s="197">
        <v>43747</v>
      </c>
      <c r="E101152" s="198">
        <v>7</v>
      </c>
      <c r="F101152" s="199">
        <v>14.00066</v>
      </c>
      <c r="G101152" s="200">
        <v>287267.33199999999</v>
      </c>
      <c r="H101152" s="201">
        <f t="shared" si="4743"/>
        <v>20518.127859686614</v>
      </c>
      <c r="I101152"/>
      <c r="J101152"/>
      <c r="K101152"/>
      <c r="L101152"/>
      <c r="M101152"/>
      <c r="N101152"/>
      <c r="O101152"/>
      <c r="P101152"/>
      <c r="Q101152"/>
      <c r="R101152"/>
      <c r="S101152"/>
      <c r="T101152"/>
      <c r="U101152"/>
      <c r="V101152"/>
      <c r="W101152"/>
      <c r="X101152"/>
      <c r="Y101152"/>
      <c r="Z101152"/>
    </row>
    <row r="101153" spans="2:26">
      <c r="B101153" s="146">
        <f t="shared" si="4741"/>
        <v>10</v>
      </c>
      <c r="C101153" s="146">
        <f t="shared" si="4742"/>
        <v>2019</v>
      </c>
      <c r="D101153" s="197">
        <v>43747</v>
      </c>
      <c r="E101153" s="198">
        <v>8</v>
      </c>
      <c r="F101153" s="199">
        <v>14.021509999999999</v>
      </c>
      <c r="G101153" s="200">
        <v>286564.59399999998</v>
      </c>
      <c r="H101153" s="201">
        <f t="shared" si="4743"/>
        <v>20437.498814321709</v>
      </c>
      <c r="I101153"/>
      <c r="J101153"/>
      <c r="K101153"/>
      <c r="L101153"/>
      <c r="M101153"/>
      <c r="N101153"/>
      <c r="O101153"/>
      <c r="P101153"/>
      <c r="Q101153"/>
      <c r="R101153"/>
      <c r="S101153"/>
      <c r="T101153"/>
      <c r="U101153"/>
      <c r="V101153"/>
      <c r="W101153"/>
      <c r="X101153"/>
      <c r="Y101153"/>
      <c r="Z101153"/>
    </row>
    <row r="101154" spans="2:26">
      <c r="B101154" s="146">
        <f t="shared" si="4741"/>
        <v>10</v>
      </c>
      <c r="C101154" s="146">
        <f t="shared" si="4742"/>
        <v>2019</v>
      </c>
      <c r="D101154" s="197">
        <v>43747</v>
      </c>
      <c r="E101154" s="198">
        <v>9</v>
      </c>
      <c r="F101154" s="199">
        <v>14.31461</v>
      </c>
      <c r="G101154" s="200">
        <v>292094.73800000001</v>
      </c>
      <c r="H101154" s="201">
        <f t="shared" si="4743"/>
        <v>20405.357742893451</v>
      </c>
      <c r="I101154"/>
      <c r="J101154"/>
      <c r="K101154"/>
      <c r="L101154"/>
      <c r="M101154"/>
      <c r="N101154"/>
      <c r="O101154"/>
      <c r="P101154"/>
      <c r="Q101154"/>
      <c r="R101154"/>
      <c r="S101154"/>
      <c r="T101154"/>
      <c r="U101154"/>
      <c r="V101154"/>
      <c r="W101154"/>
      <c r="X101154"/>
      <c r="Y101154"/>
      <c r="Z101154"/>
    </row>
    <row r="101155" spans="2:26">
      <c r="B101155" s="146">
        <f t="shared" si="4741"/>
        <v>10</v>
      </c>
      <c r="C101155" s="146">
        <f t="shared" si="4742"/>
        <v>2019</v>
      </c>
      <c r="D101155" s="197">
        <v>43747</v>
      </c>
      <c r="E101155" s="198">
        <v>10</v>
      </c>
      <c r="F101155" s="199">
        <v>12.311489999999999</v>
      </c>
      <c r="G101155" s="200">
        <v>252036.39799999999</v>
      </c>
      <c r="H101155" s="201">
        <f t="shared" si="4743"/>
        <v>20471.640556910657</v>
      </c>
      <c r="I101155"/>
      <c r="J101155"/>
      <c r="K101155"/>
      <c r="L101155"/>
      <c r="M101155"/>
      <c r="N101155"/>
      <c r="O101155"/>
      <c r="P101155"/>
      <c r="Q101155"/>
      <c r="R101155"/>
      <c r="S101155"/>
      <c r="T101155"/>
      <c r="U101155"/>
      <c r="V101155"/>
      <c r="W101155"/>
      <c r="X101155"/>
      <c r="Y101155"/>
      <c r="Z101155"/>
    </row>
    <row r="101156" spans="2:26">
      <c r="B101156" s="146">
        <f t="shared" si="4741"/>
        <v>10</v>
      </c>
      <c r="C101156" s="146">
        <f t="shared" si="4742"/>
        <v>2019</v>
      </c>
      <c r="D101156" s="197">
        <v>43747</v>
      </c>
      <c r="E101156" s="198">
        <v>11</v>
      </c>
      <c r="F101156" s="199">
        <v>11.323040000000001</v>
      </c>
      <c r="G101156" s="200">
        <v>236574.508</v>
      </c>
      <c r="H101156" s="201">
        <f t="shared" si="4743"/>
        <v>20893.197233251845</v>
      </c>
      <c r="I101156"/>
      <c r="J101156"/>
      <c r="K101156"/>
      <c r="L101156"/>
      <c r="M101156"/>
      <c r="N101156"/>
      <c r="O101156"/>
      <c r="P101156"/>
      <c r="Q101156"/>
      <c r="R101156"/>
      <c r="S101156"/>
      <c r="T101156"/>
      <c r="U101156"/>
      <c r="V101156"/>
      <c r="W101156"/>
      <c r="X101156"/>
      <c r="Y101156"/>
      <c r="Z101156"/>
    </row>
    <row r="101157" spans="2:26">
      <c r="B101157" s="146">
        <f t="shared" si="4741"/>
        <v>10</v>
      </c>
      <c r="C101157" s="146">
        <f t="shared" si="4742"/>
        <v>2019</v>
      </c>
      <c r="D101157" s="197">
        <v>43747</v>
      </c>
      <c r="E101157" s="198">
        <v>12</v>
      </c>
      <c r="F101157" s="199">
        <v>11.08182</v>
      </c>
      <c r="G101157" s="200">
        <v>242408.20199999999</v>
      </c>
      <c r="H101157" s="201">
        <f t="shared" si="4743"/>
        <v>21874.403482460461</v>
      </c>
      <c r="I101157"/>
      <c r="J101157"/>
      <c r="K101157"/>
      <c r="L101157"/>
      <c r="M101157"/>
      <c r="N101157"/>
      <c r="O101157"/>
      <c r="P101157"/>
      <c r="Q101157"/>
      <c r="R101157"/>
      <c r="S101157"/>
      <c r="T101157"/>
      <c r="U101157"/>
      <c r="V101157"/>
      <c r="W101157"/>
      <c r="X101157"/>
      <c r="Y101157"/>
      <c r="Z101157"/>
    </row>
    <row r="101158" spans="2:26">
      <c r="B101158" s="146">
        <f t="shared" si="4741"/>
        <v>10</v>
      </c>
      <c r="C101158" s="146">
        <f t="shared" si="4742"/>
        <v>2019</v>
      </c>
      <c r="D101158" s="197">
        <v>43747</v>
      </c>
      <c r="E101158" s="198">
        <v>13</v>
      </c>
      <c r="F101158" s="199">
        <v>9.9334000000000007</v>
      </c>
      <c r="G101158" s="200">
        <v>238591.34</v>
      </c>
      <c r="H101158" s="201">
        <f t="shared" si="4743"/>
        <v>24019.101214085811</v>
      </c>
      <c r="I101158"/>
      <c r="J101158"/>
      <c r="K101158"/>
      <c r="L101158"/>
      <c r="M101158"/>
      <c r="N101158"/>
      <c r="O101158"/>
      <c r="P101158"/>
      <c r="Q101158"/>
      <c r="R101158"/>
      <c r="S101158"/>
      <c r="T101158"/>
      <c r="U101158"/>
      <c r="V101158"/>
      <c r="W101158"/>
      <c r="X101158"/>
      <c r="Y101158"/>
      <c r="Z101158"/>
    </row>
    <row r="101159" spans="2:26">
      <c r="B101159" s="146">
        <f t="shared" si="4741"/>
        <v>10</v>
      </c>
      <c r="C101159" s="146">
        <f t="shared" si="4742"/>
        <v>2019</v>
      </c>
      <c r="D101159" s="197">
        <v>43747</v>
      </c>
      <c r="E101159" s="198">
        <v>14</v>
      </c>
      <c r="F101159" s="199">
        <v>8.7531199999999991</v>
      </c>
      <c r="G101159" s="200">
        <v>236505.03200000001</v>
      </c>
      <c r="H101159" s="201">
        <f t="shared" si="4743"/>
        <v>27019.512128246846</v>
      </c>
      <c r="I101159"/>
      <c r="J101159"/>
      <c r="K101159"/>
      <c r="L101159"/>
      <c r="M101159"/>
      <c r="N101159"/>
      <c r="O101159"/>
      <c r="P101159"/>
      <c r="Q101159"/>
      <c r="R101159"/>
      <c r="S101159"/>
      <c r="T101159"/>
      <c r="U101159"/>
      <c r="V101159"/>
      <c r="W101159"/>
      <c r="X101159"/>
      <c r="Y101159"/>
      <c r="Z101159"/>
    </row>
    <row r="101160" spans="2:26">
      <c r="B101160" s="146">
        <f t="shared" si="4741"/>
        <v>10</v>
      </c>
      <c r="C101160" s="146">
        <f t="shared" si="4742"/>
        <v>2019</v>
      </c>
      <c r="D101160" s="197">
        <v>43747</v>
      </c>
      <c r="E101160" s="198">
        <v>15</v>
      </c>
      <c r="F101160" s="199">
        <v>6.7896400000000003</v>
      </c>
      <c r="G101160" s="200">
        <v>199478.43400000001</v>
      </c>
      <c r="H101160" s="201">
        <f t="shared" si="4743"/>
        <v>29379.824850802102</v>
      </c>
      <c r="I101160"/>
      <c r="J101160"/>
      <c r="K101160"/>
      <c r="L101160"/>
      <c r="M101160"/>
      <c r="N101160"/>
      <c r="O101160"/>
      <c r="P101160"/>
      <c r="Q101160"/>
      <c r="R101160"/>
      <c r="S101160"/>
      <c r="T101160"/>
      <c r="U101160"/>
      <c r="V101160"/>
      <c r="W101160"/>
      <c r="X101160"/>
      <c r="Y101160"/>
      <c r="Z101160"/>
    </row>
    <row r="101161" spans="2:26">
      <c r="B101161" s="146">
        <f t="shared" si="4741"/>
        <v>10</v>
      </c>
      <c r="C101161" s="146">
        <f t="shared" si="4742"/>
        <v>2019</v>
      </c>
      <c r="D101161" s="197">
        <v>43747</v>
      </c>
      <c r="E101161" s="198">
        <v>16</v>
      </c>
      <c r="F101161" s="199">
        <v>5.7586300000000001</v>
      </c>
      <c r="G101161" s="200">
        <v>176881.44699999999</v>
      </c>
      <c r="H101161" s="201">
        <f t="shared" si="4743"/>
        <v>30715.890237782249</v>
      </c>
      <c r="I101161"/>
      <c r="J101161"/>
      <c r="K101161"/>
      <c r="L101161"/>
      <c r="M101161"/>
      <c r="N101161"/>
      <c r="O101161"/>
      <c r="P101161"/>
      <c r="Q101161"/>
      <c r="R101161"/>
      <c r="S101161"/>
      <c r="T101161"/>
      <c r="U101161"/>
      <c r="V101161"/>
      <c r="W101161"/>
      <c r="X101161"/>
      <c r="Y101161"/>
      <c r="Z101161"/>
    </row>
    <row r="101162" spans="2:26">
      <c r="B101162" s="146">
        <f t="shared" si="4741"/>
        <v>10</v>
      </c>
      <c r="C101162" s="146">
        <f t="shared" si="4742"/>
        <v>2019</v>
      </c>
      <c r="D101162" s="197">
        <v>43747</v>
      </c>
      <c r="E101162" s="198">
        <v>17</v>
      </c>
      <c r="F101162" s="199">
        <v>4.9989800000000004</v>
      </c>
      <c r="G101162" s="200">
        <v>154891.91699999999</v>
      </c>
      <c r="H101162" s="201">
        <f t="shared" si="4743"/>
        <v>30984.704279673049</v>
      </c>
      <c r="I101162"/>
      <c r="J101162"/>
      <c r="K101162"/>
      <c r="L101162"/>
      <c r="M101162"/>
      <c r="N101162"/>
      <c r="O101162"/>
      <c r="P101162"/>
      <c r="Q101162"/>
      <c r="R101162"/>
      <c r="S101162"/>
      <c r="T101162"/>
      <c r="U101162"/>
      <c r="V101162"/>
      <c r="W101162"/>
      <c r="X101162"/>
      <c r="Y101162"/>
      <c r="Z101162"/>
    </row>
    <row r="101163" spans="2:26">
      <c r="B101163" s="146">
        <f t="shared" si="4741"/>
        <v>10</v>
      </c>
      <c r="C101163" s="146">
        <f t="shared" si="4742"/>
        <v>2019</v>
      </c>
      <c r="D101163" s="197">
        <v>43747</v>
      </c>
      <c r="E101163" s="198">
        <v>18</v>
      </c>
      <c r="F101163" s="199">
        <v>4.2739700000000003</v>
      </c>
      <c r="G101163" s="200">
        <v>131490.867</v>
      </c>
      <c r="H101163" s="201">
        <f t="shared" si="4743"/>
        <v>30765.510052714453</v>
      </c>
      <c r="I101163"/>
      <c r="J101163"/>
      <c r="K101163"/>
      <c r="L101163"/>
      <c r="M101163"/>
      <c r="N101163"/>
      <c r="O101163"/>
      <c r="P101163"/>
      <c r="Q101163"/>
      <c r="R101163"/>
      <c r="S101163"/>
      <c r="T101163"/>
      <c r="U101163"/>
      <c r="V101163"/>
      <c r="W101163"/>
      <c r="X101163"/>
      <c r="Y101163"/>
      <c r="Z101163"/>
    </row>
    <row r="101164" spans="2:26">
      <c r="B101164" s="146">
        <f t="shared" si="4741"/>
        <v>10</v>
      </c>
      <c r="C101164" s="146">
        <f t="shared" si="4742"/>
        <v>2019</v>
      </c>
      <c r="D101164" s="197">
        <v>43747</v>
      </c>
      <c r="E101164" s="198">
        <v>19</v>
      </c>
      <c r="F101164" s="199">
        <v>4.5273700000000003</v>
      </c>
      <c r="G101164" s="200">
        <v>139058.57500000001</v>
      </c>
      <c r="H101164" s="201">
        <f t="shared" si="4743"/>
        <v>30715.089555304734</v>
      </c>
      <c r="I101164"/>
      <c r="J101164"/>
      <c r="K101164"/>
      <c r="L101164"/>
      <c r="M101164"/>
      <c r="N101164"/>
      <c r="O101164"/>
      <c r="P101164"/>
      <c r="Q101164"/>
      <c r="R101164"/>
      <c r="S101164"/>
      <c r="T101164"/>
      <c r="U101164"/>
      <c r="V101164"/>
      <c r="W101164"/>
      <c r="X101164"/>
      <c r="Y101164"/>
      <c r="Z101164"/>
    </row>
    <row r="101165" spans="2:26">
      <c r="B101165" s="146">
        <f t="shared" si="4741"/>
        <v>10</v>
      </c>
      <c r="C101165" s="146">
        <f t="shared" si="4742"/>
        <v>2019</v>
      </c>
      <c r="D101165" s="197">
        <v>43747</v>
      </c>
      <c r="E101165" s="198">
        <v>20</v>
      </c>
      <c r="F101165" s="199">
        <v>3.79908</v>
      </c>
      <c r="G101165" s="200">
        <v>114005.05499999999</v>
      </c>
      <c r="H101165" s="201">
        <f t="shared" si="4743"/>
        <v>30008.595502068922</v>
      </c>
      <c r="I101165"/>
      <c r="J101165"/>
      <c r="K101165"/>
      <c r="L101165"/>
      <c r="M101165"/>
      <c r="N101165"/>
      <c r="O101165"/>
      <c r="P101165"/>
      <c r="Q101165"/>
      <c r="R101165"/>
      <c r="S101165"/>
      <c r="T101165"/>
      <c r="U101165"/>
      <c r="V101165"/>
      <c r="W101165"/>
      <c r="X101165"/>
      <c r="Y101165"/>
      <c r="Z101165"/>
    </row>
    <row r="101166" spans="2:26">
      <c r="B101166" s="146">
        <f t="shared" si="4741"/>
        <v>10</v>
      </c>
      <c r="C101166" s="146">
        <f t="shared" si="4742"/>
        <v>2019</v>
      </c>
      <c r="D101166" s="197">
        <v>43747</v>
      </c>
      <c r="E101166" s="198">
        <v>21</v>
      </c>
      <c r="F101166" s="199">
        <v>3.5317400000000001</v>
      </c>
      <c r="G101166" s="200">
        <v>104588.837</v>
      </c>
      <c r="H101166" s="201">
        <f t="shared" si="4743"/>
        <v>29613.968468800082</v>
      </c>
      <c r="I101166"/>
      <c r="J101166"/>
      <c r="K101166"/>
      <c r="L101166"/>
      <c r="M101166"/>
      <c r="N101166"/>
      <c r="O101166"/>
      <c r="P101166"/>
      <c r="Q101166"/>
      <c r="R101166"/>
      <c r="S101166"/>
      <c r="T101166"/>
      <c r="U101166"/>
      <c r="V101166"/>
      <c r="W101166"/>
      <c r="X101166"/>
      <c r="Y101166"/>
      <c r="Z101166"/>
    </row>
    <row r="101167" spans="2:26">
      <c r="B101167" s="146">
        <f t="shared" si="4741"/>
        <v>10</v>
      </c>
      <c r="C101167" s="146">
        <f t="shared" si="4742"/>
        <v>2019</v>
      </c>
      <c r="D101167" s="197">
        <v>43747</v>
      </c>
      <c r="E101167" s="198">
        <v>22</v>
      </c>
      <c r="F101167" s="199">
        <v>3.5110299999999999</v>
      </c>
      <c r="G101167" s="200">
        <v>101633.961</v>
      </c>
      <c r="H101167" s="201">
        <f t="shared" si="4743"/>
        <v>28947.050010965442</v>
      </c>
      <c r="I101167"/>
      <c r="J101167"/>
      <c r="K101167"/>
      <c r="L101167"/>
      <c r="M101167"/>
      <c r="N101167"/>
      <c r="O101167"/>
      <c r="P101167"/>
      <c r="Q101167"/>
      <c r="R101167"/>
      <c r="S101167"/>
      <c r="T101167"/>
      <c r="U101167"/>
      <c r="V101167"/>
      <c r="W101167"/>
      <c r="X101167"/>
      <c r="Y101167"/>
      <c r="Z101167"/>
    </row>
    <row r="101168" spans="2:26">
      <c r="B101168" s="146">
        <f t="shared" si="4741"/>
        <v>10</v>
      </c>
      <c r="C101168" s="146">
        <f t="shared" si="4742"/>
        <v>2019</v>
      </c>
      <c r="D101168" s="197">
        <v>43747</v>
      </c>
      <c r="E101168" s="198">
        <v>23</v>
      </c>
      <c r="F101168" s="199">
        <v>3.7138300000000002</v>
      </c>
      <c r="G101168" s="200">
        <v>104797.031</v>
      </c>
      <c r="H101168" s="201">
        <f t="shared" si="4743"/>
        <v>28218.047406585654</v>
      </c>
      <c r="I101168"/>
      <c r="J101168"/>
      <c r="K101168"/>
      <c r="L101168"/>
      <c r="M101168"/>
      <c r="N101168"/>
      <c r="O101168"/>
      <c r="P101168"/>
      <c r="Q101168"/>
      <c r="R101168"/>
      <c r="S101168"/>
      <c r="T101168"/>
      <c r="U101168"/>
      <c r="V101168"/>
      <c r="W101168"/>
      <c r="X101168"/>
      <c r="Y101168"/>
      <c r="Z101168"/>
    </row>
    <row r="101169" spans="2:26">
      <c r="B101169" s="146">
        <f t="shared" si="4741"/>
        <v>10</v>
      </c>
      <c r="C101169" s="146">
        <f t="shared" si="4742"/>
        <v>2019</v>
      </c>
      <c r="D101169" s="197">
        <v>43747</v>
      </c>
      <c r="E101169" s="198">
        <v>24</v>
      </c>
      <c r="F101169" s="199">
        <v>4.68025</v>
      </c>
      <c r="G101169" s="200">
        <v>130822.77499999999</v>
      </c>
      <c r="H101169" s="201">
        <f t="shared" si="4743"/>
        <v>27952.091234442603</v>
      </c>
      <c r="I101169"/>
      <c r="J101169"/>
      <c r="K101169"/>
      <c r="L101169"/>
      <c r="M101169"/>
      <c r="N101169"/>
      <c r="O101169"/>
      <c r="P101169"/>
      <c r="Q101169"/>
      <c r="R101169"/>
      <c r="S101169"/>
      <c r="T101169"/>
      <c r="U101169"/>
      <c r="V101169"/>
      <c r="W101169"/>
      <c r="X101169"/>
      <c r="Y101169"/>
      <c r="Z101169"/>
    </row>
    <row r="101170" spans="2:26">
      <c r="B101170" s="146">
        <f t="shared" si="4741"/>
        <v>10</v>
      </c>
      <c r="C101170" s="146">
        <f t="shared" si="4742"/>
        <v>2019</v>
      </c>
      <c r="D101170" s="197">
        <v>43747</v>
      </c>
      <c r="E101170" s="198">
        <v>25</v>
      </c>
      <c r="F101170" s="199">
        <v>3.9934400000000001</v>
      </c>
      <c r="G101170" s="200">
        <v>111127.978</v>
      </c>
      <c r="H101170" s="201">
        <f t="shared" si="4743"/>
        <v>27827.631816178531</v>
      </c>
      <c r="I101170"/>
      <c r="J101170"/>
      <c r="K101170"/>
      <c r="L101170"/>
      <c r="M101170"/>
      <c r="N101170"/>
      <c r="O101170"/>
      <c r="P101170"/>
      <c r="Q101170"/>
      <c r="R101170"/>
      <c r="S101170"/>
      <c r="T101170"/>
      <c r="U101170"/>
      <c r="V101170"/>
      <c r="W101170"/>
      <c r="X101170"/>
      <c r="Y101170"/>
      <c r="Z101170"/>
    </row>
    <row r="101171" spans="2:26">
      <c r="B101171" s="146">
        <f t="shared" si="4741"/>
        <v>10</v>
      </c>
      <c r="C101171" s="146">
        <f t="shared" si="4742"/>
        <v>2019</v>
      </c>
      <c r="D101171" s="197">
        <v>43747</v>
      </c>
      <c r="E101171" s="198">
        <v>26</v>
      </c>
      <c r="F101171" s="199">
        <v>3.7286000000000001</v>
      </c>
      <c r="G101171" s="200">
        <v>102618.02499999999</v>
      </c>
      <c r="H101171" s="201">
        <f t="shared" si="4743"/>
        <v>27521.864774982565</v>
      </c>
      <c r="I101171"/>
      <c r="J101171"/>
      <c r="K101171"/>
      <c r="L101171"/>
      <c r="M101171"/>
      <c r="N101171"/>
      <c r="O101171"/>
      <c r="P101171"/>
      <c r="Q101171"/>
      <c r="R101171"/>
      <c r="S101171"/>
      <c r="T101171"/>
      <c r="U101171"/>
      <c r="V101171"/>
      <c r="W101171"/>
      <c r="X101171"/>
      <c r="Y101171"/>
      <c r="Z101171"/>
    </row>
    <row r="101172" spans="2:26">
      <c r="B101172" s="146">
        <f t="shared" si="4741"/>
        <v>10</v>
      </c>
      <c r="C101172" s="146">
        <f t="shared" si="4742"/>
        <v>2019</v>
      </c>
      <c r="D101172" s="197">
        <v>43747</v>
      </c>
      <c r="E101172" s="198">
        <v>27</v>
      </c>
      <c r="F101172" s="199">
        <v>4.0940500000000002</v>
      </c>
      <c r="G101172" s="200">
        <v>112312.933</v>
      </c>
      <c r="H101172" s="201">
        <f t="shared" si="4743"/>
        <v>27433.209902175109</v>
      </c>
      <c r="I101172"/>
      <c r="J101172"/>
      <c r="K101172"/>
      <c r="L101172"/>
      <c r="M101172"/>
      <c r="N101172"/>
      <c r="O101172"/>
      <c r="P101172"/>
      <c r="Q101172"/>
      <c r="R101172"/>
      <c r="S101172"/>
      <c r="T101172"/>
      <c r="U101172"/>
      <c r="V101172"/>
      <c r="W101172"/>
      <c r="X101172"/>
      <c r="Y101172"/>
      <c r="Z101172"/>
    </row>
    <row r="101173" spans="2:26">
      <c r="B101173" s="146">
        <f t="shared" si="4741"/>
        <v>10</v>
      </c>
      <c r="C101173" s="146">
        <f t="shared" si="4742"/>
        <v>2019</v>
      </c>
      <c r="D101173" s="197">
        <v>43747</v>
      </c>
      <c r="E101173" s="198">
        <v>28</v>
      </c>
      <c r="F101173" s="199">
        <v>4.4681699999999998</v>
      </c>
      <c r="G101173" s="200">
        <v>121478.239</v>
      </c>
      <c r="H101173" s="201">
        <f t="shared" si="4743"/>
        <v>27187.47026187455</v>
      </c>
      <c r="I101173"/>
      <c r="J101173"/>
      <c r="K101173"/>
      <c r="L101173"/>
      <c r="M101173"/>
      <c r="N101173"/>
      <c r="O101173"/>
      <c r="P101173"/>
      <c r="Q101173"/>
      <c r="R101173"/>
      <c r="S101173"/>
      <c r="T101173"/>
      <c r="U101173"/>
      <c r="V101173"/>
      <c r="W101173"/>
      <c r="X101173"/>
      <c r="Y101173"/>
      <c r="Z101173"/>
    </row>
    <row r="101174" spans="2:26">
      <c r="B101174" s="146">
        <f t="shared" si="4741"/>
        <v>10</v>
      </c>
      <c r="C101174" s="146">
        <f t="shared" si="4742"/>
        <v>2019</v>
      </c>
      <c r="D101174" s="197">
        <v>43747</v>
      </c>
      <c r="E101174" s="198">
        <v>29</v>
      </c>
      <c r="F101174" s="199">
        <v>5.4234600000000004</v>
      </c>
      <c r="G101174" s="200">
        <v>148644.182</v>
      </c>
      <c r="H101174" s="201">
        <f t="shared" si="4743"/>
        <v>27407.629446884461</v>
      </c>
      <c r="I101174"/>
      <c r="J101174"/>
      <c r="K101174"/>
      <c r="L101174"/>
      <c r="M101174"/>
      <c r="N101174"/>
      <c r="O101174"/>
      <c r="P101174"/>
      <c r="Q101174"/>
      <c r="R101174"/>
      <c r="S101174"/>
      <c r="T101174"/>
      <c r="U101174"/>
      <c r="V101174"/>
      <c r="W101174"/>
      <c r="X101174"/>
      <c r="Y101174"/>
      <c r="Z101174"/>
    </row>
    <row r="101175" spans="2:26">
      <c r="B101175" s="146">
        <f t="shared" si="4741"/>
        <v>10</v>
      </c>
      <c r="C101175" s="146">
        <f t="shared" si="4742"/>
        <v>2019</v>
      </c>
      <c r="D101175" s="197">
        <v>43747</v>
      </c>
      <c r="E101175" s="198">
        <v>30</v>
      </c>
      <c r="F101175" s="199">
        <v>5.0277399999999997</v>
      </c>
      <c r="G101175" s="200">
        <v>138947.065</v>
      </c>
      <c r="H101175" s="201">
        <f t="shared" si="4743"/>
        <v>27636.087983865516</v>
      </c>
      <c r="I101175"/>
      <c r="J101175"/>
      <c r="K101175"/>
      <c r="L101175"/>
      <c r="M101175"/>
      <c r="N101175"/>
      <c r="O101175"/>
      <c r="P101175"/>
      <c r="Q101175"/>
      <c r="R101175"/>
      <c r="S101175"/>
      <c r="T101175"/>
      <c r="U101175"/>
      <c r="V101175"/>
      <c r="W101175"/>
      <c r="X101175"/>
      <c r="Y101175"/>
      <c r="Z101175"/>
    </row>
    <row r="101176" spans="2:26">
      <c r="B101176" s="146">
        <f t="shared" si="4741"/>
        <v>10</v>
      </c>
      <c r="C101176" s="146">
        <f t="shared" si="4742"/>
        <v>2019</v>
      </c>
      <c r="D101176" s="197">
        <v>43747</v>
      </c>
      <c r="E101176" s="198">
        <v>31</v>
      </c>
      <c r="F101176" s="199">
        <v>4.6319100000000004</v>
      </c>
      <c r="G101176" s="200">
        <v>127510.504</v>
      </c>
      <c r="H101176" s="201">
        <f t="shared" si="4743"/>
        <v>27528.709322935891</v>
      </c>
      <c r="I101176"/>
      <c r="J101176"/>
      <c r="K101176"/>
      <c r="L101176"/>
      <c r="M101176"/>
      <c r="N101176"/>
      <c r="O101176"/>
      <c r="P101176"/>
      <c r="Q101176"/>
      <c r="R101176"/>
      <c r="S101176"/>
      <c r="T101176"/>
      <c r="U101176"/>
      <c r="V101176"/>
      <c r="W101176"/>
      <c r="X101176"/>
      <c r="Y101176"/>
      <c r="Z101176"/>
    </row>
    <row r="101177" spans="2:26">
      <c r="B101177" s="146">
        <f t="shared" si="4741"/>
        <v>10</v>
      </c>
      <c r="C101177" s="146">
        <f t="shared" si="4742"/>
        <v>2019</v>
      </c>
      <c r="D101177" s="197">
        <v>43747</v>
      </c>
      <c r="E101177" s="198">
        <v>32</v>
      </c>
      <c r="F101177" s="199">
        <v>4.8836500000000003</v>
      </c>
      <c r="G101177" s="200">
        <v>139417.62700000001</v>
      </c>
      <c r="H101177" s="201">
        <f t="shared" si="4743"/>
        <v>28547.833485200619</v>
      </c>
      <c r="I101177"/>
      <c r="J101177"/>
      <c r="K101177"/>
      <c r="L101177"/>
      <c r="M101177"/>
      <c r="N101177"/>
      <c r="O101177"/>
      <c r="P101177"/>
      <c r="Q101177"/>
      <c r="R101177"/>
      <c r="S101177"/>
      <c r="T101177"/>
      <c r="U101177"/>
      <c r="V101177"/>
      <c r="W101177"/>
      <c r="X101177"/>
      <c r="Y101177"/>
      <c r="Z101177"/>
    </row>
    <row r="101178" spans="2:26">
      <c r="B101178" s="146">
        <f t="shared" si="4741"/>
        <v>10</v>
      </c>
      <c r="C101178" s="146">
        <f t="shared" si="4742"/>
        <v>2019</v>
      </c>
      <c r="D101178" s="197">
        <v>43747</v>
      </c>
      <c r="E101178" s="198">
        <v>33</v>
      </c>
      <c r="F101178" s="199">
        <v>5.7178800000000001</v>
      </c>
      <c r="G101178" s="200">
        <v>166262.473</v>
      </c>
      <c r="H101178" s="201">
        <f t="shared" si="4743"/>
        <v>29077.642937592253</v>
      </c>
      <c r="I101178"/>
      <c r="J101178"/>
      <c r="K101178"/>
      <c r="L101178"/>
      <c r="M101178"/>
      <c r="N101178"/>
      <c r="O101178"/>
      <c r="P101178"/>
      <c r="Q101178"/>
      <c r="R101178"/>
      <c r="S101178"/>
      <c r="T101178"/>
      <c r="U101178"/>
      <c r="V101178"/>
      <c r="W101178"/>
      <c r="X101178"/>
      <c r="Y101178"/>
      <c r="Z101178"/>
    </row>
    <row r="101179" spans="2:26">
      <c r="B101179" s="146">
        <f t="shared" si="4741"/>
        <v>10</v>
      </c>
      <c r="C101179" s="146">
        <f t="shared" si="4742"/>
        <v>2019</v>
      </c>
      <c r="D101179" s="197">
        <v>43747</v>
      </c>
      <c r="E101179" s="198">
        <v>34</v>
      </c>
      <c r="F101179" s="199">
        <v>5.5552000000000001</v>
      </c>
      <c r="G101179" s="200">
        <v>167274.514</v>
      </c>
      <c r="H101179" s="201">
        <f t="shared" si="4743"/>
        <v>30111.339645737327</v>
      </c>
      <c r="I101179"/>
      <c r="J101179"/>
      <c r="K101179"/>
      <c r="L101179"/>
      <c r="M101179"/>
      <c r="N101179"/>
      <c r="O101179"/>
      <c r="P101179"/>
      <c r="Q101179"/>
      <c r="R101179"/>
      <c r="S101179"/>
      <c r="T101179"/>
      <c r="U101179"/>
      <c r="V101179"/>
      <c r="W101179"/>
      <c r="X101179"/>
      <c r="Y101179"/>
      <c r="Z101179"/>
    </row>
    <row r="101180" spans="2:26">
      <c r="B101180" s="146">
        <f t="shared" si="4741"/>
        <v>10</v>
      </c>
      <c r="C101180" s="146">
        <f t="shared" si="4742"/>
        <v>2019</v>
      </c>
      <c r="D101180" s="197">
        <v>43747</v>
      </c>
      <c r="E101180" s="198">
        <v>35</v>
      </c>
      <c r="F101180" s="199">
        <v>4.6702199999999996</v>
      </c>
      <c r="G101180" s="200">
        <v>144363.78599999999</v>
      </c>
      <c r="H101180" s="201">
        <f t="shared" si="4743"/>
        <v>30911.560054986705</v>
      </c>
      <c r="I101180"/>
      <c r="J101180"/>
      <c r="K101180"/>
      <c r="L101180"/>
      <c r="M101180"/>
      <c r="N101180"/>
      <c r="O101180"/>
      <c r="P101180"/>
      <c r="Q101180"/>
      <c r="R101180"/>
      <c r="S101180"/>
      <c r="T101180"/>
      <c r="U101180"/>
      <c r="V101180"/>
      <c r="W101180"/>
      <c r="X101180"/>
      <c r="Y101180"/>
      <c r="Z101180"/>
    </row>
    <row r="101181" spans="2:26">
      <c r="B101181" s="146">
        <f t="shared" si="4741"/>
        <v>10</v>
      </c>
      <c r="C101181" s="146">
        <f t="shared" si="4742"/>
        <v>2019</v>
      </c>
      <c r="D101181" s="197">
        <v>43747</v>
      </c>
      <c r="E101181" s="198">
        <v>36</v>
      </c>
      <c r="F101181" s="199">
        <v>4.5820400000000001</v>
      </c>
      <c r="G101181" s="200">
        <v>145352.07</v>
      </c>
      <c r="H101181" s="201">
        <f t="shared" si="4743"/>
        <v>31722.130317500501</v>
      </c>
      <c r="I101181"/>
      <c r="J101181"/>
      <c r="K101181"/>
      <c r="L101181"/>
      <c r="M101181"/>
      <c r="N101181"/>
      <c r="O101181"/>
      <c r="P101181"/>
      <c r="Q101181"/>
      <c r="R101181"/>
      <c r="S101181"/>
      <c r="T101181"/>
      <c r="U101181"/>
      <c r="V101181"/>
      <c r="W101181"/>
      <c r="X101181"/>
      <c r="Y101181"/>
      <c r="Z101181"/>
    </row>
    <row r="101182" spans="2:26">
      <c r="B101182" s="146">
        <f t="shared" si="4741"/>
        <v>10</v>
      </c>
      <c r="C101182" s="146">
        <f t="shared" si="4742"/>
        <v>2019</v>
      </c>
      <c r="D101182" s="197">
        <v>43747</v>
      </c>
      <c r="E101182" s="198">
        <v>37</v>
      </c>
      <c r="F101182" s="199">
        <v>5.4738600000000002</v>
      </c>
      <c r="G101182" s="200">
        <v>177435.61300000001</v>
      </c>
      <c r="H101182" s="201">
        <f t="shared" si="4743"/>
        <v>32415.080582988972</v>
      </c>
      <c r="I101182"/>
      <c r="J101182"/>
      <c r="K101182"/>
      <c r="L101182"/>
      <c r="M101182"/>
      <c r="N101182"/>
      <c r="O101182"/>
      <c r="P101182"/>
      <c r="Q101182"/>
      <c r="R101182"/>
      <c r="S101182"/>
      <c r="T101182"/>
      <c r="U101182"/>
      <c r="V101182"/>
      <c r="W101182"/>
      <c r="X101182"/>
      <c r="Y101182"/>
      <c r="Z101182"/>
    </row>
    <row r="101183" spans="2:26">
      <c r="B101183" s="146">
        <f t="shared" si="4741"/>
        <v>10</v>
      </c>
      <c r="C101183" s="146">
        <f t="shared" si="4742"/>
        <v>2019</v>
      </c>
      <c r="D101183" s="197">
        <v>43747</v>
      </c>
      <c r="E101183" s="198">
        <v>38</v>
      </c>
      <c r="F101183" s="199">
        <v>5.9412900000000004</v>
      </c>
      <c r="G101183" s="200">
        <v>198212.693</v>
      </c>
      <c r="H101183" s="201">
        <f t="shared" si="4743"/>
        <v>33361.894975670264</v>
      </c>
      <c r="I101183"/>
      <c r="J101183"/>
      <c r="K101183"/>
      <c r="L101183"/>
      <c r="M101183"/>
      <c r="N101183"/>
      <c r="O101183"/>
      <c r="P101183"/>
      <c r="Q101183"/>
      <c r="R101183"/>
      <c r="S101183"/>
      <c r="T101183"/>
      <c r="U101183"/>
      <c r="V101183"/>
      <c r="W101183"/>
      <c r="X101183"/>
      <c r="Y101183"/>
      <c r="Z101183"/>
    </row>
    <row r="101184" spans="2:26">
      <c r="B101184" s="146">
        <f t="shared" si="4741"/>
        <v>10</v>
      </c>
      <c r="C101184" s="146">
        <f t="shared" si="4742"/>
        <v>2019</v>
      </c>
      <c r="D101184" s="197">
        <v>43747</v>
      </c>
      <c r="E101184" s="198">
        <v>39</v>
      </c>
      <c r="F101184" s="199">
        <v>5.1132900000000001</v>
      </c>
      <c r="G101184" s="200">
        <v>170245.196</v>
      </c>
      <c r="H101184" s="201">
        <f t="shared" si="4743"/>
        <v>33294.649042006218</v>
      </c>
      <c r="I101184"/>
      <c r="J101184"/>
      <c r="K101184"/>
      <c r="L101184"/>
      <c r="M101184"/>
      <c r="N101184"/>
      <c r="O101184"/>
      <c r="P101184"/>
      <c r="Q101184"/>
      <c r="R101184"/>
      <c r="S101184"/>
      <c r="T101184"/>
      <c r="U101184"/>
      <c r="V101184"/>
      <c r="W101184"/>
      <c r="X101184"/>
      <c r="Y101184"/>
      <c r="Z101184"/>
    </row>
    <row r="101185" spans="2:26">
      <c r="B101185" s="146">
        <f t="shared" si="4741"/>
        <v>10</v>
      </c>
      <c r="C101185" s="146">
        <f t="shared" si="4742"/>
        <v>2019</v>
      </c>
      <c r="D101185" s="197">
        <v>43747</v>
      </c>
      <c r="E101185" s="198">
        <v>40</v>
      </c>
      <c r="F101185" s="199">
        <v>4.4671399999999997</v>
      </c>
      <c r="G101185" s="200">
        <v>144882.04500000001</v>
      </c>
      <c r="H101185" s="201">
        <f t="shared" si="4743"/>
        <v>32432.841818255085</v>
      </c>
      <c r="I101185"/>
      <c r="J101185"/>
      <c r="K101185"/>
      <c r="L101185"/>
      <c r="M101185"/>
      <c r="N101185"/>
      <c r="O101185"/>
      <c r="P101185"/>
      <c r="Q101185"/>
      <c r="R101185"/>
      <c r="S101185"/>
      <c r="T101185"/>
      <c r="U101185"/>
      <c r="V101185"/>
      <c r="W101185"/>
      <c r="X101185"/>
      <c r="Y101185"/>
      <c r="Z101185"/>
    </row>
    <row r="101186" spans="2:26">
      <c r="B101186" s="146">
        <f t="shared" si="4741"/>
        <v>10</v>
      </c>
      <c r="C101186" s="146">
        <f t="shared" si="4742"/>
        <v>2019</v>
      </c>
      <c r="D101186" s="197">
        <v>43747</v>
      </c>
      <c r="E101186" s="198">
        <v>41</v>
      </c>
      <c r="F101186" s="199">
        <v>3.9866199999999998</v>
      </c>
      <c r="G101186" s="200">
        <v>123877.64599999999</v>
      </c>
      <c r="H101186" s="201">
        <f t="shared" si="4743"/>
        <v>31073.351861978317</v>
      </c>
      <c r="I101186"/>
      <c r="J101186"/>
      <c r="K101186"/>
      <c r="L101186"/>
      <c r="M101186"/>
      <c r="N101186"/>
      <c r="O101186"/>
      <c r="P101186"/>
      <c r="Q101186"/>
      <c r="R101186"/>
      <c r="S101186"/>
      <c r="T101186"/>
      <c r="U101186"/>
      <c r="V101186"/>
      <c r="W101186"/>
      <c r="X101186"/>
      <c r="Y101186"/>
      <c r="Z101186"/>
    </row>
    <row r="101187" spans="2:26">
      <c r="B101187" s="146">
        <f t="shared" si="4741"/>
        <v>10</v>
      </c>
      <c r="C101187" s="146">
        <f t="shared" si="4742"/>
        <v>2019</v>
      </c>
      <c r="D101187" s="197">
        <v>43747</v>
      </c>
      <c r="E101187" s="198">
        <v>42</v>
      </c>
      <c r="F101187" s="199">
        <v>4.4987199999999996</v>
      </c>
      <c r="G101187" s="200">
        <v>133791.633</v>
      </c>
      <c r="H101187" s="201">
        <f t="shared" si="4743"/>
        <v>29739.933358822069</v>
      </c>
      <c r="I101187"/>
      <c r="J101187"/>
      <c r="K101187"/>
      <c r="L101187"/>
      <c r="M101187"/>
      <c r="N101187"/>
      <c r="O101187"/>
      <c r="P101187"/>
      <c r="Q101187"/>
      <c r="R101187"/>
      <c r="S101187"/>
      <c r="T101187"/>
      <c r="U101187"/>
      <c r="V101187"/>
      <c r="W101187"/>
      <c r="X101187"/>
      <c r="Y101187"/>
      <c r="Z101187"/>
    </row>
    <row r="101188" spans="2:26">
      <c r="B101188" s="146">
        <f t="shared" si="4741"/>
        <v>10</v>
      </c>
      <c r="C101188" s="146">
        <f t="shared" si="4742"/>
        <v>2019</v>
      </c>
      <c r="D101188" s="197">
        <v>43747</v>
      </c>
      <c r="E101188" s="198">
        <v>43</v>
      </c>
      <c r="F101188" s="199">
        <v>5.1142300000000001</v>
      </c>
      <c r="G101188" s="200">
        <v>146138.87400000001</v>
      </c>
      <c r="H101188" s="201">
        <f t="shared" si="4743"/>
        <v>28574.951458968411</v>
      </c>
      <c r="I101188"/>
      <c r="J101188"/>
      <c r="K101188"/>
      <c r="L101188"/>
      <c r="M101188"/>
      <c r="N101188"/>
      <c r="O101188"/>
      <c r="P101188"/>
      <c r="Q101188"/>
      <c r="R101188"/>
      <c r="S101188"/>
      <c r="T101188"/>
      <c r="U101188"/>
      <c r="V101188"/>
      <c r="W101188"/>
      <c r="X101188"/>
      <c r="Y101188"/>
      <c r="Z101188"/>
    </row>
    <row r="101189" spans="2:26">
      <c r="B101189" s="146">
        <f t="shared" si="4741"/>
        <v>10</v>
      </c>
      <c r="C101189" s="146">
        <f t="shared" si="4742"/>
        <v>2019</v>
      </c>
      <c r="D101189" s="197">
        <v>43747</v>
      </c>
      <c r="E101189" s="198">
        <v>44</v>
      </c>
      <c r="F101189" s="199">
        <v>5.8407099999999996</v>
      </c>
      <c r="G101189" s="200">
        <v>156030.935</v>
      </c>
      <c r="H101189" s="201">
        <f t="shared" si="4743"/>
        <v>26714.378046504622</v>
      </c>
      <c r="I101189"/>
      <c r="J101189"/>
      <c r="K101189"/>
      <c r="L101189"/>
      <c r="M101189"/>
      <c r="N101189"/>
      <c r="O101189"/>
      <c r="P101189"/>
      <c r="Q101189"/>
      <c r="R101189"/>
      <c r="S101189"/>
      <c r="T101189"/>
      <c r="U101189"/>
      <c r="V101189"/>
      <c r="W101189"/>
      <c r="X101189"/>
      <c r="Y101189"/>
      <c r="Z101189"/>
    </row>
    <row r="101190" spans="2:26">
      <c r="B101190" s="146">
        <f t="shared" si="4741"/>
        <v>10</v>
      </c>
      <c r="C101190" s="146">
        <f t="shared" si="4742"/>
        <v>2019</v>
      </c>
      <c r="D101190" s="197">
        <v>43747</v>
      </c>
      <c r="E101190" s="198">
        <v>45</v>
      </c>
      <c r="F101190" s="199">
        <v>7.4412000000000003</v>
      </c>
      <c r="G101190" s="200">
        <v>189290.079</v>
      </c>
      <c r="H101190" s="201">
        <f t="shared" si="4743"/>
        <v>25438.111998064825</v>
      </c>
      <c r="I101190"/>
      <c r="J101190"/>
      <c r="K101190"/>
      <c r="L101190"/>
      <c r="M101190"/>
      <c r="N101190"/>
      <c r="O101190"/>
      <c r="P101190"/>
      <c r="Q101190"/>
      <c r="R101190"/>
      <c r="S101190"/>
      <c r="T101190"/>
      <c r="U101190"/>
      <c r="V101190"/>
      <c r="W101190"/>
      <c r="X101190"/>
      <c r="Y101190"/>
      <c r="Z101190"/>
    </row>
    <row r="101191" spans="2:26">
      <c r="B101191" s="146">
        <f t="shared" si="4741"/>
        <v>10</v>
      </c>
      <c r="C101191" s="146">
        <f t="shared" si="4742"/>
        <v>2019</v>
      </c>
      <c r="D101191" s="197">
        <v>43747</v>
      </c>
      <c r="E101191" s="198">
        <v>46</v>
      </c>
      <c r="F101191" s="199">
        <v>7.4104799999999997</v>
      </c>
      <c r="G101191" s="200">
        <v>175151.06200000001</v>
      </c>
      <c r="H101191" s="201">
        <f t="shared" si="4743"/>
        <v>23635.589327546935</v>
      </c>
      <c r="I101191"/>
      <c r="J101191"/>
      <c r="K101191"/>
      <c r="L101191"/>
      <c r="M101191"/>
      <c r="N101191"/>
      <c r="O101191"/>
      <c r="P101191"/>
      <c r="Q101191"/>
      <c r="R101191"/>
      <c r="S101191"/>
      <c r="T101191"/>
      <c r="U101191"/>
      <c r="V101191"/>
      <c r="W101191"/>
      <c r="X101191"/>
      <c r="Y101191"/>
      <c r="Z101191"/>
    </row>
    <row r="101192" spans="2:26">
      <c r="B101192" s="146">
        <f t="shared" si="4741"/>
        <v>10</v>
      </c>
      <c r="C101192" s="146">
        <f t="shared" si="4742"/>
        <v>2019</v>
      </c>
      <c r="D101192" s="197">
        <v>43747</v>
      </c>
      <c r="E101192" s="198">
        <v>47</v>
      </c>
      <c r="F101192" s="199">
        <v>10.66287</v>
      </c>
      <c r="G101192" s="200">
        <v>230995.61300000001</v>
      </c>
      <c r="H101192" s="201">
        <f t="shared" si="4743"/>
        <v>21663.549588431633</v>
      </c>
      <c r="I101192"/>
      <c r="J101192"/>
      <c r="K101192"/>
      <c r="L101192"/>
      <c r="M101192"/>
      <c r="N101192"/>
      <c r="O101192"/>
      <c r="P101192"/>
      <c r="Q101192"/>
      <c r="R101192"/>
      <c r="S101192"/>
      <c r="T101192"/>
      <c r="U101192"/>
      <c r="V101192"/>
      <c r="W101192"/>
      <c r="X101192"/>
      <c r="Y101192"/>
      <c r="Z101192"/>
    </row>
    <row r="101193" spans="2:26">
      <c r="B101193" s="146">
        <f t="shared" si="4741"/>
        <v>10</v>
      </c>
      <c r="C101193" s="146">
        <f t="shared" si="4742"/>
        <v>2019</v>
      </c>
      <c r="D101193" s="197">
        <v>43747</v>
      </c>
      <c r="E101193" s="198">
        <v>48</v>
      </c>
      <c r="F101193" s="199">
        <v>11.91051</v>
      </c>
      <c r="G101193" s="200">
        <v>246410.64600000001</v>
      </c>
      <c r="H101193" s="201">
        <f t="shared" si="4743"/>
        <v>20688.505026233135</v>
      </c>
      <c r="I101193"/>
      <c r="J101193"/>
      <c r="K101193"/>
      <c r="L101193"/>
      <c r="M101193"/>
      <c r="N101193"/>
      <c r="O101193"/>
      <c r="P101193"/>
      <c r="Q101193"/>
      <c r="R101193"/>
      <c r="S101193"/>
      <c r="T101193"/>
      <c r="U101193"/>
      <c r="V101193"/>
      <c r="W101193"/>
      <c r="X101193"/>
      <c r="Y101193"/>
      <c r="Z101193"/>
    </row>
    <row r="101194" spans="2:26">
      <c r="B101194" s="146">
        <f t="shared" si="4741"/>
        <v>10</v>
      </c>
      <c r="C101194" s="146">
        <f t="shared" si="4742"/>
        <v>2019</v>
      </c>
      <c r="D101194" s="197">
        <v>43748</v>
      </c>
      <c r="E101194" s="198">
        <v>1</v>
      </c>
      <c r="F101194" s="199">
        <v>13.94726</v>
      </c>
      <c r="G101194" s="200">
        <v>284868.02399999998</v>
      </c>
      <c r="H101194" s="201">
        <f t="shared" si="4743"/>
        <v>20424.658606780111</v>
      </c>
      <c r="I101194"/>
      <c r="J101194"/>
      <c r="K101194"/>
      <c r="L101194"/>
      <c r="M101194"/>
      <c r="N101194"/>
      <c r="O101194"/>
      <c r="P101194"/>
      <c r="Q101194"/>
      <c r="R101194"/>
      <c r="S101194"/>
      <c r="T101194"/>
      <c r="U101194"/>
      <c r="V101194"/>
      <c r="W101194"/>
      <c r="X101194"/>
      <c r="Y101194"/>
      <c r="Z101194"/>
    </row>
    <row r="101195" spans="2:26">
      <c r="B101195" s="146">
        <f t="shared" si="4741"/>
        <v>10</v>
      </c>
      <c r="C101195" s="146">
        <f t="shared" si="4742"/>
        <v>2019</v>
      </c>
      <c r="D101195" s="197">
        <v>43748</v>
      </c>
      <c r="E101195" s="198">
        <v>2</v>
      </c>
      <c r="F101195" s="199">
        <v>15.59797</v>
      </c>
      <c r="G101195" s="200">
        <v>309347.35100000002</v>
      </c>
      <c r="H101195" s="201">
        <f t="shared" si="4743"/>
        <v>19832.539170161246</v>
      </c>
      <c r="I101195"/>
      <c r="J101195"/>
      <c r="K101195"/>
      <c r="L101195"/>
      <c r="M101195"/>
      <c r="N101195"/>
      <c r="O101195"/>
      <c r="P101195"/>
      <c r="Q101195"/>
      <c r="R101195"/>
      <c r="S101195"/>
      <c r="T101195"/>
      <c r="U101195"/>
      <c r="V101195"/>
      <c r="W101195"/>
      <c r="X101195"/>
      <c r="Y101195"/>
      <c r="Z101195"/>
    </row>
    <row r="101196" spans="2:26">
      <c r="B101196" s="146">
        <f t="shared" ref="B101196:B101259" si="4744">MONTH(D101196)</f>
        <v>10</v>
      </c>
      <c r="C101196" s="146">
        <f t="shared" ref="C101196:C101259" si="4745">YEAR(D101196)</f>
        <v>2019</v>
      </c>
      <c r="D101196" s="197">
        <v>43748</v>
      </c>
      <c r="E101196" s="198">
        <v>3</v>
      </c>
      <c r="F101196" s="199">
        <v>15.31264</v>
      </c>
      <c r="G101196" s="200">
        <v>301875.61</v>
      </c>
      <c r="H101196" s="201">
        <f t="shared" si="4743"/>
        <v>19714.145307406168</v>
      </c>
      <c r="I101196"/>
      <c r="J101196"/>
      <c r="K101196"/>
      <c r="L101196"/>
      <c r="M101196"/>
      <c r="N101196"/>
      <c r="O101196"/>
      <c r="P101196"/>
      <c r="Q101196"/>
      <c r="R101196"/>
      <c r="S101196"/>
      <c r="T101196"/>
      <c r="U101196"/>
      <c r="V101196"/>
      <c r="W101196"/>
      <c r="X101196"/>
      <c r="Y101196"/>
      <c r="Z101196"/>
    </row>
    <row r="101197" spans="2:26">
      <c r="B101197" s="146">
        <f t="shared" si="4744"/>
        <v>10</v>
      </c>
      <c r="C101197" s="146">
        <f t="shared" si="4745"/>
        <v>2019</v>
      </c>
      <c r="D101197" s="197">
        <v>43748</v>
      </c>
      <c r="E101197" s="198">
        <v>4</v>
      </c>
      <c r="F101197" s="199">
        <v>14.94539</v>
      </c>
      <c r="G101197" s="200">
        <v>298299.25</v>
      </c>
      <c r="H101197" s="201">
        <f t="shared" si="4743"/>
        <v>19959.281758455283</v>
      </c>
      <c r="I101197"/>
      <c r="J101197"/>
      <c r="K101197"/>
      <c r="L101197"/>
      <c r="M101197"/>
      <c r="N101197"/>
      <c r="O101197"/>
      <c r="P101197"/>
      <c r="Q101197"/>
      <c r="R101197"/>
      <c r="S101197"/>
      <c r="T101197"/>
      <c r="U101197"/>
      <c r="V101197"/>
      <c r="W101197"/>
      <c r="X101197"/>
      <c r="Y101197"/>
      <c r="Z101197"/>
    </row>
    <row r="101198" spans="2:26">
      <c r="B101198" s="146">
        <f t="shared" si="4744"/>
        <v>10</v>
      </c>
      <c r="C101198" s="146">
        <f t="shared" si="4745"/>
        <v>2019</v>
      </c>
      <c r="D101198" s="197">
        <v>43748</v>
      </c>
      <c r="E101198" s="198">
        <v>5</v>
      </c>
      <c r="F101198" s="199">
        <v>14.870799999999999</v>
      </c>
      <c r="G101198" s="200">
        <v>292737.68599999999</v>
      </c>
      <c r="H101198" s="201">
        <f t="shared" si="4743"/>
        <v>19685.402668316434</v>
      </c>
      <c r="I101198"/>
      <c r="J101198"/>
      <c r="K101198"/>
      <c r="L101198"/>
      <c r="M101198"/>
      <c r="N101198"/>
      <c r="O101198"/>
      <c r="P101198"/>
      <c r="Q101198"/>
      <c r="R101198"/>
      <c r="S101198"/>
      <c r="T101198"/>
      <c r="U101198"/>
      <c r="V101198"/>
      <c r="W101198"/>
      <c r="X101198"/>
      <c r="Y101198"/>
      <c r="Z101198"/>
    </row>
    <row r="101199" spans="2:26">
      <c r="B101199" s="146">
        <f t="shared" si="4744"/>
        <v>10</v>
      </c>
      <c r="C101199" s="146">
        <f t="shared" si="4745"/>
        <v>2019</v>
      </c>
      <c r="D101199" s="197">
        <v>43748</v>
      </c>
      <c r="E101199" s="198">
        <v>6</v>
      </c>
      <c r="F101199" s="199">
        <v>15.42431</v>
      </c>
      <c r="G101199" s="200">
        <v>299325.261</v>
      </c>
      <c r="H101199" s="201">
        <f t="shared" si="4743"/>
        <v>19406.07138990334</v>
      </c>
      <c r="I101199"/>
      <c r="J101199"/>
      <c r="K101199"/>
      <c r="L101199"/>
      <c r="M101199"/>
      <c r="N101199"/>
      <c r="O101199"/>
      <c r="P101199"/>
      <c r="Q101199"/>
      <c r="R101199"/>
      <c r="S101199"/>
      <c r="T101199"/>
      <c r="U101199"/>
      <c r="V101199"/>
      <c r="W101199"/>
      <c r="X101199"/>
      <c r="Y101199"/>
      <c r="Z101199"/>
    </row>
    <row r="101200" spans="2:26">
      <c r="B101200" s="146">
        <f t="shared" si="4744"/>
        <v>10</v>
      </c>
      <c r="C101200" s="146">
        <f t="shared" si="4745"/>
        <v>2019</v>
      </c>
      <c r="D101200" s="197">
        <v>43748</v>
      </c>
      <c r="E101200" s="198">
        <v>7</v>
      </c>
      <c r="F101200" s="199">
        <v>14.68511</v>
      </c>
      <c r="G101200" s="200">
        <v>284477.245</v>
      </c>
      <c r="H101200" s="201">
        <f t="shared" si="4743"/>
        <v>19371.81573716506</v>
      </c>
      <c r="I101200"/>
      <c r="J101200"/>
      <c r="K101200"/>
      <c r="L101200"/>
      <c r="M101200"/>
      <c r="N101200"/>
      <c r="O101200"/>
      <c r="P101200"/>
      <c r="Q101200"/>
      <c r="R101200"/>
      <c r="S101200"/>
      <c r="T101200"/>
      <c r="U101200"/>
      <c r="V101200"/>
      <c r="W101200"/>
      <c r="X101200"/>
      <c r="Y101200"/>
      <c r="Z101200"/>
    </row>
    <row r="101201" spans="2:26">
      <c r="B101201" s="146">
        <f t="shared" si="4744"/>
        <v>10</v>
      </c>
      <c r="C101201" s="146">
        <f t="shared" si="4745"/>
        <v>2019</v>
      </c>
      <c r="D101201" s="197">
        <v>43748</v>
      </c>
      <c r="E101201" s="198">
        <v>8</v>
      </c>
      <c r="F101201" s="199">
        <v>14.63725</v>
      </c>
      <c r="G101201" s="200">
        <v>280570.685</v>
      </c>
      <c r="H101201" s="201">
        <f t="shared" si="4743"/>
        <v>19168.264872158365</v>
      </c>
      <c r="I101201"/>
      <c r="J101201"/>
      <c r="K101201"/>
      <c r="L101201"/>
      <c r="M101201"/>
      <c r="N101201"/>
      <c r="O101201"/>
      <c r="P101201"/>
      <c r="Q101201"/>
      <c r="R101201"/>
      <c r="S101201"/>
      <c r="T101201"/>
      <c r="U101201"/>
      <c r="V101201"/>
      <c r="W101201"/>
      <c r="X101201"/>
      <c r="Y101201"/>
      <c r="Z101201"/>
    </row>
    <row r="101202" spans="2:26">
      <c r="B101202" s="146">
        <f t="shared" si="4744"/>
        <v>10</v>
      </c>
      <c r="C101202" s="146">
        <f t="shared" si="4745"/>
        <v>2019</v>
      </c>
      <c r="D101202" s="197">
        <v>43748</v>
      </c>
      <c r="E101202" s="198">
        <v>9</v>
      </c>
      <c r="F101202" s="199">
        <v>15.94239</v>
      </c>
      <c r="G101202" s="200">
        <v>305204.98</v>
      </c>
      <c r="H101202" s="201">
        <f t="shared" si="4743"/>
        <v>19144.242488108746</v>
      </c>
      <c r="I101202"/>
      <c r="J101202"/>
      <c r="K101202"/>
      <c r="L101202"/>
      <c r="M101202"/>
      <c r="N101202"/>
      <c r="O101202"/>
      <c r="P101202"/>
      <c r="Q101202"/>
      <c r="R101202"/>
      <c r="S101202"/>
      <c r="T101202"/>
      <c r="U101202"/>
      <c r="V101202"/>
      <c r="W101202"/>
      <c r="X101202"/>
      <c r="Y101202"/>
      <c r="Z101202"/>
    </row>
    <row r="101203" spans="2:26">
      <c r="B101203" s="146">
        <f t="shared" si="4744"/>
        <v>10</v>
      </c>
      <c r="C101203" s="146">
        <f t="shared" si="4745"/>
        <v>2019</v>
      </c>
      <c r="D101203" s="197">
        <v>43748</v>
      </c>
      <c r="E101203" s="198">
        <v>10</v>
      </c>
      <c r="F101203" s="199">
        <v>15.14701</v>
      </c>
      <c r="G101203" s="200">
        <v>290854.22100000002</v>
      </c>
      <c r="H101203" s="201">
        <f t="shared" si="4743"/>
        <v>19202.088134886028</v>
      </c>
      <c r="I101203"/>
      <c r="J101203"/>
      <c r="K101203"/>
      <c r="L101203"/>
      <c r="M101203"/>
      <c r="N101203"/>
      <c r="O101203"/>
      <c r="P101203"/>
      <c r="Q101203"/>
      <c r="R101203"/>
      <c r="S101203"/>
      <c r="T101203"/>
      <c r="U101203"/>
      <c r="V101203"/>
      <c r="W101203"/>
      <c r="X101203"/>
      <c r="Y101203"/>
      <c r="Z101203"/>
    </row>
    <row r="101204" spans="2:26">
      <c r="B101204" s="146">
        <f t="shared" si="4744"/>
        <v>10</v>
      </c>
      <c r="C101204" s="146">
        <f t="shared" si="4745"/>
        <v>2019</v>
      </c>
      <c r="D101204" s="197">
        <v>43748</v>
      </c>
      <c r="E101204" s="198">
        <v>11</v>
      </c>
      <c r="F101204" s="199">
        <v>14.840310000000001</v>
      </c>
      <c r="G101204" s="200">
        <v>286959.55200000003</v>
      </c>
      <c r="H101204" s="201">
        <f t="shared" si="4743"/>
        <v>19336.493105602243</v>
      </c>
      <c r="I101204"/>
      <c r="J101204"/>
      <c r="K101204"/>
      <c r="L101204"/>
      <c r="M101204"/>
      <c r="N101204"/>
      <c r="O101204"/>
      <c r="P101204"/>
      <c r="Q101204"/>
      <c r="R101204"/>
      <c r="S101204"/>
      <c r="T101204"/>
      <c r="U101204"/>
      <c r="V101204"/>
      <c r="W101204"/>
      <c r="X101204"/>
      <c r="Y101204"/>
      <c r="Z101204"/>
    </row>
    <row r="101205" spans="2:26">
      <c r="B101205" s="146">
        <f t="shared" si="4744"/>
        <v>10</v>
      </c>
      <c r="C101205" s="146">
        <f t="shared" si="4745"/>
        <v>2019</v>
      </c>
      <c r="D101205" s="197">
        <v>43748</v>
      </c>
      <c r="E101205" s="198">
        <v>12</v>
      </c>
      <c r="F101205" s="199">
        <v>13.37327</v>
      </c>
      <c r="G101205" s="200">
        <v>271131.35499999998</v>
      </c>
      <c r="H101205" s="201">
        <f t="shared" si="4743"/>
        <v>20274.125550445027</v>
      </c>
      <c r="I101205"/>
      <c r="J101205"/>
      <c r="K101205"/>
      <c r="L101205"/>
      <c r="M101205"/>
      <c r="N101205"/>
      <c r="O101205"/>
      <c r="P101205"/>
      <c r="Q101205"/>
      <c r="R101205"/>
      <c r="S101205"/>
      <c r="T101205"/>
      <c r="U101205"/>
      <c r="V101205"/>
      <c r="W101205"/>
      <c r="X101205"/>
      <c r="Y101205"/>
      <c r="Z101205"/>
    </row>
    <row r="101206" spans="2:26">
      <c r="B101206" s="146">
        <f t="shared" si="4744"/>
        <v>10</v>
      </c>
      <c r="C101206" s="146">
        <f t="shared" si="4745"/>
        <v>2019</v>
      </c>
      <c r="D101206" s="197">
        <v>43748</v>
      </c>
      <c r="E101206" s="198">
        <v>13</v>
      </c>
      <c r="F101206" s="199">
        <v>11.473800000000001</v>
      </c>
      <c r="G101206" s="200">
        <v>261810.64</v>
      </c>
      <c r="H101206" s="201">
        <f t="shared" si="4743"/>
        <v>22818.128257421256</v>
      </c>
      <c r="I101206"/>
      <c r="J101206"/>
      <c r="K101206"/>
      <c r="L101206"/>
      <c r="M101206"/>
      <c r="N101206"/>
      <c r="O101206"/>
      <c r="P101206"/>
      <c r="Q101206"/>
      <c r="R101206"/>
      <c r="S101206"/>
      <c r="T101206"/>
      <c r="U101206"/>
      <c r="V101206"/>
      <c r="W101206"/>
      <c r="X101206"/>
      <c r="Y101206"/>
      <c r="Z101206"/>
    </row>
    <row r="101207" spans="2:26">
      <c r="B101207" s="146">
        <f t="shared" si="4744"/>
        <v>10</v>
      </c>
      <c r="C101207" s="146">
        <f t="shared" si="4745"/>
        <v>2019</v>
      </c>
      <c r="D101207" s="197">
        <v>43748</v>
      </c>
      <c r="E101207" s="198">
        <v>14</v>
      </c>
      <c r="F101207" s="199">
        <v>9.2261600000000001</v>
      </c>
      <c r="G101207" s="200">
        <v>238880.98</v>
      </c>
      <c r="H101207" s="201">
        <f t="shared" si="4743"/>
        <v>25891.701422910508</v>
      </c>
      <c r="I101207"/>
      <c r="J101207"/>
      <c r="K101207"/>
      <c r="L101207"/>
      <c r="M101207"/>
      <c r="N101207"/>
      <c r="O101207"/>
      <c r="P101207"/>
      <c r="Q101207"/>
      <c r="R101207"/>
      <c r="S101207"/>
      <c r="T101207"/>
      <c r="U101207"/>
      <c r="V101207"/>
      <c r="W101207"/>
      <c r="X101207"/>
      <c r="Y101207"/>
      <c r="Z101207"/>
    </row>
    <row r="101208" spans="2:26">
      <c r="B101208" s="146">
        <f t="shared" si="4744"/>
        <v>10</v>
      </c>
      <c r="C101208" s="146">
        <f t="shared" si="4745"/>
        <v>2019</v>
      </c>
      <c r="D101208" s="197">
        <v>43748</v>
      </c>
      <c r="E101208" s="198">
        <v>15</v>
      </c>
      <c r="F101208" s="199">
        <v>6.1420500000000002</v>
      </c>
      <c r="G101208" s="200">
        <v>177478.709</v>
      </c>
      <c r="H101208" s="201">
        <f t="shared" si="4743"/>
        <v>28895.67961836846</v>
      </c>
      <c r="I101208"/>
      <c r="J101208"/>
      <c r="K101208"/>
      <c r="L101208"/>
      <c r="M101208"/>
      <c r="N101208"/>
      <c r="O101208"/>
      <c r="P101208"/>
      <c r="Q101208"/>
      <c r="R101208"/>
      <c r="S101208"/>
      <c r="T101208"/>
      <c r="U101208"/>
      <c r="V101208"/>
      <c r="W101208"/>
      <c r="X101208"/>
      <c r="Y101208"/>
      <c r="Z101208"/>
    </row>
    <row r="101209" spans="2:26">
      <c r="B101209" s="146">
        <f t="shared" si="4744"/>
        <v>10</v>
      </c>
      <c r="C101209" s="146">
        <f t="shared" si="4745"/>
        <v>2019</v>
      </c>
      <c r="D101209" s="197">
        <v>43748</v>
      </c>
      <c r="E101209" s="198">
        <v>16</v>
      </c>
      <c r="F101209" s="199">
        <v>4.56426</v>
      </c>
      <c r="G101209" s="200">
        <v>137531.932</v>
      </c>
      <c r="H101209" s="201">
        <f t="shared" si="4743"/>
        <v>30132.36143427412</v>
      </c>
      <c r="I101209"/>
      <c r="J101209"/>
      <c r="K101209"/>
      <c r="L101209"/>
      <c r="M101209"/>
      <c r="N101209"/>
      <c r="O101209"/>
      <c r="P101209"/>
      <c r="Q101209"/>
      <c r="R101209"/>
      <c r="S101209"/>
      <c r="T101209"/>
      <c r="U101209"/>
      <c r="V101209"/>
      <c r="W101209"/>
      <c r="X101209"/>
      <c r="Y101209"/>
      <c r="Z101209"/>
    </row>
    <row r="101210" spans="2:26">
      <c r="B101210" s="146">
        <f t="shared" si="4744"/>
        <v>10</v>
      </c>
      <c r="C101210" s="146">
        <f t="shared" si="4745"/>
        <v>2019</v>
      </c>
      <c r="D101210" s="197">
        <v>43748</v>
      </c>
      <c r="E101210" s="198">
        <v>17</v>
      </c>
      <c r="F101210" s="199">
        <v>4.0956099999999998</v>
      </c>
      <c r="G101210" s="200">
        <v>123479.14599999999</v>
      </c>
      <c r="H101210" s="201">
        <f t="shared" ref="H101210:H101273" si="4746">G101210/F101210</f>
        <v>30149.146525181841</v>
      </c>
      <c r="I101210"/>
      <c r="J101210"/>
      <c r="K101210"/>
      <c r="L101210"/>
      <c r="M101210"/>
      <c r="N101210"/>
      <c r="O101210"/>
      <c r="P101210"/>
      <c r="Q101210"/>
      <c r="R101210"/>
      <c r="S101210"/>
      <c r="T101210"/>
      <c r="U101210"/>
      <c r="V101210"/>
      <c r="W101210"/>
      <c r="X101210"/>
      <c r="Y101210"/>
      <c r="Z101210"/>
    </row>
    <row r="101211" spans="2:26">
      <c r="B101211" s="146">
        <f t="shared" si="4744"/>
        <v>10</v>
      </c>
      <c r="C101211" s="146">
        <f t="shared" si="4745"/>
        <v>2019</v>
      </c>
      <c r="D101211" s="197">
        <v>43748</v>
      </c>
      <c r="E101211" s="198">
        <v>18</v>
      </c>
      <c r="F101211" s="199">
        <v>3.3406600000000002</v>
      </c>
      <c r="G101211" s="200">
        <v>98208.031000000003</v>
      </c>
      <c r="H101211" s="201">
        <f t="shared" si="4746"/>
        <v>29397.792951093496</v>
      </c>
      <c r="I101211"/>
      <c r="J101211"/>
      <c r="K101211"/>
      <c r="L101211"/>
      <c r="M101211"/>
      <c r="N101211"/>
      <c r="O101211"/>
      <c r="P101211"/>
      <c r="Q101211"/>
      <c r="R101211"/>
      <c r="S101211"/>
      <c r="T101211"/>
      <c r="U101211"/>
      <c r="V101211"/>
      <c r="W101211"/>
      <c r="X101211"/>
      <c r="Y101211"/>
      <c r="Z101211"/>
    </row>
    <row r="101212" spans="2:26">
      <c r="B101212" s="146">
        <f t="shared" si="4744"/>
        <v>10</v>
      </c>
      <c r="C101212" s="146">
        <f t="shared" si="4745"/>
        <v>2019</v>
      </c>
      <c r="D101212" s="197">
        <v>43748</v>
      </c>
      <c r="E101212" s="198">
        <v>19</v>
      </c>
      <c r="F101212" s="199">
        <v>3.1063499999999999</v>
      </c>
      <c r="G101212" s="200">
        <v>90436.328999999998</v>
      </c>
      <c r="H101212" s="201">
        <f t="shared" si="4746"/>
        <v>29113.373895407793</v>
      </c>
      <c r="I101212"/>
      <c r="J101212"/>
      <c r="K101212"/>
      <c r="L101212"/>
      <c r="M101212"/>
      <c r="N101212"/>
      <c r="O101212"/>
      <c r="P101212"/>
      <c r="Q101212"/>
      <c r="R101212"/>
      <c r="S101212"/>
      <c r="T101212"/>
      <c r="U101212"/>
      <c r="V101212"/>
      <c r="W101212"/>
      <c r="X101212"/>
      <c r="Y101212"/>
      <c r="Z101212"/>
    </row>
    <row r="101213" spans="2:26">
      <c r="B101213" s="146">
        <f t="shared" si="4744"/>
        <v>10</v>
      </c>
      <c r="C101213" s="146">
        <f t="shared" si="4745"/>
        <v>2019</v>
      </c>
      <c r="D101213" s="197">
        <v>43748</v>
      </c>
      <c r="E101213" s="198">
        <v>20</v>
      </c>
      <c r="F101213" s="199">
        <v>2.8456600000000001</v>
      </c>
      <c r="G101213" s="200">
        <v>81382.877999999997</v>
      </c>
      <c r="H101213" s="201">
        <f t="shared" si="4746"/>
        <v>28598.946465846235</v>
      </c>
      <c r="I101213"/>
      <c r="J101213"/>
      <c r="K101213"/>
      <c r="L101213"/>
      <c r="M101213"/>
      <c r="N101213"/>
      <c r="O101213"/>
      <c r="P101213"/>
      <c r="Q101213"/>
      <c r="R101213"/>
      <c r="S101213"/>
      <c r="T101213"/>
      <c r="U101213"/>
      <c r="V101213"/>
      <c r="W101213"/>
      <c r="X101213"/>
      <c r="Y101213"/>
      <c r="Z101213"/>
    </row>
    <row r="101214" spans="2:26">
      <c r="B101214" s="146">
        <f t="shared" si="4744"/>
        <v>10</v>
      </c>
      <c r="C101214" s="146">
        <f t="shared" si="4745"/>
        <v>2019</v>
      </c>
      <c r="D101214" s="197">
        <v>43748</v>
      </c>
      <c r="E101214" s="198">
        <v>21</v>
      </c>
      <c r="F101214" s="199">
        <v>2.9029400000000001</v>
      </c>
      <c r="G101214" s="200">
        <v>81472.569000000003</v>
      </c>
      <c r="H101214" s="201">
        <f t="shared" si="4746"/>
        <v>28065.536662831473</v>
      </c>
      <c r="I101214"/>
      <c r="J101214"/>
      <c r="K101214"/>
      <c r="L101214"/>
      <c r="M101214"/>
      <c r="N101214"/>
      <c r="O101214"/>
      <c r="P101214"/>
      <c r="Q101214"/>
      <c r="R101214"/>
      <c r="S101214"/>
      <c r="T101214"/>
      <c r="U101214"/>
      <c r="V101214"/>
      <c r="W101214"/>
      <c r="X101214"/>
      <c r="Y101214"/>
      <c r="Z101214"/>
    </row>
    <row r="101215" spans="2:26">
      <c r="B101215" s="146">
        <f t="shared" si="4744"/>
        <v>10</v>
      </c>
      <c r="C101215" s="146">
        <f t="shared" si="4745"/>
        <v>2019</v>
      </c>
      <c r="D101215" s="197">
        <v>43748</v>
      </c>
      <c r="E101215" s="198">
        <v>22</v>
      </c>
      <c r="F101215" s="199">
        <v>2.8910499999999999</v>
      </c>
      <c r="G101215" s="200">
        <v>79401.471000000005</v>
      </c>
      <c r="H101215" s="201">
        <f t="shared" si="4746"/>
        <v>27464.578959201677</v>
      </c>
      <c r="I101215"/>
      <c r="J101215"/>
      <c r="K101215"/>
      <c r="L101215"/>
      <c r="M101215"/>
      <c r="N101215"/>
      <c r="O101215"/>
      <c r="P101215"/>
      <c r="Q101215"/>
      <c r="R101215"/>
      <c r="S101215"/>
      <c r="T101215"/>
      <c r="U101215"/>
      <c r="V101215"/>
      <c r="W101215"/>
      <c r="X101215"/>
      <c r="Y101215"/>
      <c r="Z101215"/>
    </row>
    <row r="101216" spans="2:26">
      <c r="B101216" s="146">
        <f t="shared" si="4744"/>
        <v>10</v>
      </c>
      <c r="C101216" s="146">
        <f t="shared" si="4745"/>
        <v>2019</v>
      </c>
      <c r="D101216" s="197">
        <v>43748</v>
      </c>
      <c r="E101216" s="198">
        <v>23</v>
      </c>
      <c r="F101216" s="199">
        <v>2.7181600000000001</v>
      </c>
      <c r="G101216" s="200">
        <v>74486.544999999998</v>
      </c>
      <c r="H101216" s="201">
        <f t="shared" si="4746"/>
        <v>27403.296715425138</v>
      </c>
      <c r="I101216"/>
      <c r="J101216"/>
      <c r="K101216"/>
      <c r="L101216"/>
      <c r="M101216"/>
      <c r="N101216"/>
      <c r="O101216"/>
      <c r="P101216"/>
      <c r="Q101216"/>
      <c r="R101216"/>
      <c r="S101216"/>
      <c r="T101216"/>
      <c r="U101216"/>
      <c r="V101216"/>
      <c r="W101216"/>
      <c r="X101216"/>
      <c r="Y101216"/>
      <c r="Z101216"/>
    </row>
    <row r="101217" spans="2:26">
      <c r="B101217" s="146">
        <f t="shared" si="4744"/>
        <v>10</v>
      </c>
      <c r="C101217" s="146">
        <f t="shared" si="4745"/>
        <v>2019</v>
      </c>
      <c r="D101217" s="197">
        <v>43748</v>
      </c>
      <c r="E101217" s="198">
        <v>24</v>
      </c>
      <c r="F101217" s="199">
        <v>2.8056000000000001</v>
      </c>
      <c r="G101217" s="200">
        <v>77380.464000000007</v>
      </c>
      <c r="H101217" s="201">
        <f t="shared" si="4746"/>
        <v>27580.718562874252</v>
      </c>
      <c r="I101217"/>
      <c r="J101217"/>
      <c r="K101217"/>
      <c r="L101217"/>
      <c r="M101217"/>
      <c r="N101217"/>
      <c r="O101217"/>
      <c r="P101217"/>
      <c r="Q101217"/>
      <c r="R101217"/>
      <c r="S101217"/>
      <c r="T101217"/>
      <c r="U101217"/>
      <c r="V101217"/>
      <c r="W101217"/>
      <c r="X101217"/>
      <c r="Y101217"/>
      <c r="Z101217"/>
    </row>
    <row r="101218" spans="2:26">
      <c r="B101218" s="146">
        <f t="shared" si="4744"/>
        <v>10</v>
      </c>
      <c r="C101218" s="146">
        <f t="shared" si="4745"/>
        <v>2019</v>
      </c>
      <c r="D101218" s="197">
        <v>43748</v>
      </c>
      <c r="E101218" s="198">
        <v>25</v>
      </c>
      <c r="F101218" s="199">
        <v>2.4075199999999999</v>
      </c>
      <c r="G101218" s="200">
        <v>67030.414999999994</v>
      </c>
      <c r="H101218" s="201">
        <f t="shared" si="4746"/>
        <v>27842.101000199375</v>
      </c>
      <c r="I101218"/>
      <c r="J101218"/>
      <c r="K101218"/>
      <c r="L101218"/>
      <c r="M101218"/>
      <c r="N101218"/>
      <c r="O101218"/>
      <c r="P101218"/>
      <c r="Q101218"/>
      <c r="R101218"/>
      <c r="S101218"/>
      <c r="T101218"/>
      <c r="U101218"/>
      <c r="V101218"/>
      <c r="W101218"/>
      <c r="X101218"/>
      <c r="Y101218"/>
      <c r="Z101218"/>
    </row>
    <row r="101219" spans="2:26">
      <c r="B101219" s="146">
        <f t="shared" si="4744"/>
        <v>10</v>
      </c>
      <c r="C101219" s="146">
        <f t="shared" si="4745"/>
        <v>2019</v>
      </c>
      <c r="D101219" s="197">
        <v>43748</v>
      </c>
      <c r="E101219" s="198">
        <v>26</v>
      </c>
      <c r="F101219" s="199">
        <v>3.11808</v>
      </c>
      <c r="G101219" s="200">
        <v>87227.327000000005</v>
      </c>
      <c r="H101219" s="201">
        <f t="shared" si="4746"/>
        <v>27974.691797516422</v>
      </c>
      <c r="I101219"/>
      <c r="J101219"/>
      <c r="K101219"/>
      <c r="L101219"/>
      <c r="M101219"/>
      <c r="N101219"/>
      <c r="O101219"/>
      <c r="P101219"/>
      <c r="Q101219"/>
      <c r="R101219"/>
      <c r="S101219"/>
      <c r="T101219"/>
      <c r="U101219"/>
      <c r="V101219"/>
      <c r="W101219"/>
      <c r="X101219"/>
      <c r="Y101219"/>
      <c r="Z101219"/>
    </row>
    <row r="101220" spans="2:26">
      <c r="B101220" s="146">
        <f t="shared" si="4744"/>
        <v>10</v>
      </c>
      <c r="C101220" s="146">
        <f t="shared" si="4745"/>
        <v>2019</v>
      </c>
      <c r="D101220" s="197">
        <v>43748</v>
      </c>
      <c r="E101220" s="198">
        <v>27</v>
      </c>
      <c r="F101220" s="199">
        <v>2.60989</v>
      </c>
      <c r="G101220" s="200">
        <v>73134.601999999999</v>
      </c>
      <c r="H101220" s="201">
        <f t="shared" si="4746"/>
        <v>28022.101314614792</v>
      </c>
      <c r="I101220"/>
      <c r="J101220"/>
      <c r="K101220"/>
      <c r="L101220"/>
      <c r="M101220"/>
      <c r="N101220"/>
      <c r="O101220"/>
      <c r="P101220"/>
      <c r="Q101220"/>
      <c r="R101220"/>
      <c r="S101220"/>
      <c r="T101220"/>
      <c r="U101220"/>
      <c r="V101220"/>
      <c r="W101220"/>
      <c r="X101220"/>
      <c r="Y101220"/>
      <c r="Z101220"/>
    </row>
    <row r="101221" spans="2:26">
      <c r="B101221" s="146">
        <f t="shared" si="4744"/>
        <v>10</v>
      </c>
      <c r="C101221" s="146">
        <f t="shared" si="4745"/>
        <v>2019</v>
      </c>
      <c r="D101221" s="197">
        <v>43748</v>
      </c>
      <c r="E101221" s="198">
        <v>28</v>
      </c>
      <c r="F101221" s="199">
        <v>2.8620399999999999</v>
      </c>
      <c r="G101221" s="200">
        <v>80422.744999999995</v>
      </c>
      <c r="H101221" s="201">
        <f t="shared" si="4746"/>
        <v>28099.797696747773</v>
      </c>
      <c r="I101221"/>
      <c r="J101221"/>
      <c r="K101221"/>
      <c r="L101221"/>
      <c r="M101221"/>
      <c r="N101221"/>
      <c r="O101221"/>
      <c r="P101221"/>
      <c r="Q101221"/>
      <c r="R101221"/>
      <c r="S101221"/>
      <c r="T101221"/>
      <c r="U101221"/>
      <c r="V101221"/>
      <c r="W101221"/>
      <c r="X101221"/>
      <c r="Y101221"/>
      <c r="Z101221"/>
    </row>
    <row r="101222" spans="2:26">
      <c r="B101222" s="146">
        <f t="shared" si="4744"/>
        <v>10</v>
      </c>
      <c r="C101222" s="146">
        <f t="shared" si="4745"/>
        <v>2019</v>
      </c>
      <c r="D101222" s="197">
        <v>43748</v>
      </c>
      <c r="E101222" s="198">
        <v>29</v>
      </c>
      <c r="F101222" s="199">
        <v>2.1236000000000002</v>
      </c>
      <c r="G101222" s="200">
        <v>60117.898000000001</v>
      </c>
      <c r="H101222" s="201">
        <f t="shared" si="4746"/>
        <v>28309.426445658315</v>
      </c>
      <c r="I101222"/>
      <c r="J101222"/>
      <c r="K101222"/>
      <c r="L101222"/>
      <c r="M101222"/>
      <c r="N101222"/>
      <c r="O101222"/>
      <c r="P101222"/>
      <c r="Q101222"/>
      <c r="R101222"/>
      <c r="S101222"/>
      <c r="T101222"/>
      <c r="U101222"/>
      <c r="V101222"/>
      <c r="W101222"/>
      <c r="X101222"/>
      <c r="Y101222"/>
      <c r="Z101222"/>
    </row>
    <row r="101223" spans="2:26">
      <c r="B101223" s="146">
        <f t="shared" si="4744"/>
        <v>10</v>
      </c>
      <c r="C101223" s="146">
        <f t="shared" si="4745"/>
        <v>2019</v>
      </c>
      <c r="D101223" s="197">
        <v>43748</v>
      </c>
      <c r="E101223" s="198">
        <v>30</v>
      </c>
      <c r="F101223" s="199">
        <v>2.34009</v>
      </c>
      <c r="G101223" s="200">
        <v>66537.77</v>
      </c>
      <c r="H101223" s="201">
        <f t="shared" si="4746"/>
        <v>28433.850834796955</v>
      </c>
      <c r="I101223"/>
      <c r="J101223"/>
      <c r="K101223"/>
      <c r="L101223"/>
      <c r="M101223"/>
      <c r="N101223"/>
      <c r="O101223"/>
      <c r="P101223"/>
      <c r="Q101223"/>
      <c r="R101223"/>
      <c r="S101223"/>
      <c r="T101223"/>
      <c r="U101223"/>
      <c r="V101223"/>
      <c r="W101223"/>
      <c r="X101223"/>
      <c r="Y101223"/>
      <c r="Z101223"/>
    </row>
    <row r="101224" spans="2:26">
      <c r="B101224" s="146">
        <f t="shared" si="4744"/>
        <v>10</v>
      </c>
      <c r="C101224" s="146">
        <f t="shared" si="4745"/>
        <v>2019</v>
      </c>
      <c r="D101224" s="197">
        <v>43748</v>
      </c>
      <c r="E101224" s="198">
        <v>31</v>
      </c>
      <c r="F101224" s="199">
        <v>2.62853</v>
      </c>
      <c r="G101224" s="200">
        <v>74430.404999999999</v>
      </c>
      <c r="H101224" s="201">
        <f t="shared" si="4746"/>
        <v>28316.361236128178</v>
      </c>
      <c r="I101224"/>
      <c r="J101224"/>
      <c r="K101224"/>
      <c r="L101224"/>
      <c r="M101224"/>
      <c r="N101224"/>
      <c r="O101224"/>
      <c r="P101224"/>
      <c r="Q101224"/>
      <c r="R101224"/>
      <c r="S101224"/>
      <c r="T101224"/>
      <c r="U101224"/>
      <c r="V101224"/>
      <c r="W101224"/>
      <c r="X101224"/>
      <c r="Y101224"/>
      <c r="Z101224"/>
    </row>
    <row r="101225" spans="2:26">
      <c r="B101225" s="146">
        <f t="shared" si="4744"/>
        <v>10</v>
      </c>
      <c r="C101225" s="146">
        <f t="shared" si="4745"/>
        <v>2019</v>
      </c>
      <c r="D101225" s="197">
        <v>43748</v>
      </c>
      <c r="E101225" s="198">
        <v>32</v>
      </c>
      <c r="F101225" s="199">
        <v>2.7536999999999998</v>
      </c>
      <c r="G101225" s="200">
        <v>79496.444000000003</v>
      </c>
      <c r="H101225" s="201">
        <f t="shared" si="4746"/>
        <v>28868.955950176129</v>
      </c>
      <c r="I101225"/>
      <c r="J101225"/>
      <c r="K101225"/>
      <c r="L101225"/>
      <c r="M101225"/>
      <c r="N101225"/>
      <c r="O101225"/>
      <c r="P101225"/>
      <c r="Q101225"/>
      <c r="R101225"/>
      <c r="S101225"/>
      <c r="T101225"/>
      <c r="U101225"/>
      <c r="V101225"/>
      <c r="W101225"/>
      <c r="X101225"/>
      <c r="Y101225"/>
      <c r="Z101225"/>
    </row>
    <row r="101226" spans="2:26">
      <c r="B101226" s="146">
        <f t="shared" si="4744"/>
        <v>10</v>
      </c>
      <c r="C101226" s="146">
        <f t="shared" si="4745"/>
        <v>2019</v>
      </c>
      <c r="D101226" s="197">
        <v>43748</v>
      </c>
      <c r="E101226" s="198">
        <v>33</v>
      </c>
      <c r="F101226" s="199">
        <v>2.7491099999999999</v>
      </c>
      <c r="G101226" s="200">
        <v>81522.968999999997</v>
      </c>
      <c r="H101226" s="201">
        <f t="shared" si="4746"/>
        <v>29654.313214094742</v>
      </c>
      <c r="I101226"/>
      <c r="J101226"/>
      <c r="K101226"/>
      <c r="L101226"/>
      <c r="M101226"/>
      <c r="N101226"/>
      <c r="O101226"/>
      <c r="P101226"/>
      <c r="Q101226"/>
      <c r="R101226"/>
      <c r="S101226"/>
      <c r="T101226"/>
      <c r="U101226"/>
      <c r="V101226"/>
      <c r="W101226"/>
      <c r="X101226"/>
      <c r="Y101226"/>
      <c r="Z101226"/>
    </row>
    <row r="101227" spans="2:26">
      <c r="B101227" s="146">
        <f t="shared" si="4744"/>
        <v>10</v>
      </c>
      <c r="C101227" s="146">
        <f t="shared" si="4745"/>
        <v>2019</v>
      </c>
      <c r="D101227" s="197">
        <v>43748</v>
      </c>
      <c r="E101227" s="198">
        <v>34</v>
      </c>
      <c r="F101227" s="199">
        <v>2.6619700000000002</v>
      </c>
      <c r="G101227" s="200">
        <v>80928.679999999993</v>
      </c>
      <c r="H101227" s="201">
        <f t="shared" si="4746"/>
        <v>30401.800170550378</v>
      </c>
      <c r="I101227"/>
      <c r="J101227"/>
      <c r="K101227"/>
      <c r="L101227"/>
      <c r="M101227"/>
      <c r="N101227"/>
      <c r="O101227"/>
      <c r="P101227"/>
      <c r="Q101227"/>
      <c r="R101227"/>
      <c r="S101227"/>
      <c r="T101227"/>
      <c r="U101227"/>
      <c r="V101227"/>
      <c r="W101227"/>
      <c r="X101227"/>
      <c r="Y101227"/>
      <c r="Z101227"/>
    </row>
    <row r="101228" spans="2:26">
      <c r="B101228" s="146">
        <f t="shared" si="4744"/>
        <v>10</v>
      </c>
      <c r="C101228" s="146">
        <f t="shared" si="4745"/>
        <v>2019</v>
      </c>
      <c r="D101228" s="197">
        <v>43748</v>
      </c>
      <c r="E101228" s="198">
        <v>35</v>
      </c>
      <c r="F101228" s="199">
        <v>2.9641299999999999</v>
      </c>
      <c r="G101228" s="200">
        <v>92216.5</v>
      </c>
      <c r="H101228" s="201">
        <f t="shared" si="4746"/>
        <v>31110.814977750641</v>
      </c>
      <c r="I101228"/>
      <c r="J101228"/>
      <c r="K101228"/>
      <c r="L101228"/>
      <c r="M101228"/>
      <c r="N101228"/>
      <c r="O101228"/>
      <c r="P101228"/>
      <c r="Q101228"/>
      <c r="R101228"/>
      <c r="S101228"/>
      <c r="T101228"/>
      <c r="U101228"/>
      <c r="V101228"/>
      <c r="W101228"/>
      <c r="X101228"/>
      <c r="Y101228"/>
      <c r="Z101228"/>
    </row>
    <row r="101229" spans="2:26">
      <c r="B101229" s="146">
        <f t="shared" si="4744"/>
        <v>10</v>
      </c>
      <c r="C101229" s="146">
        <f t="shared" si="4745"/>
        <v>2019</v>
      </c>
      <c r="D101229" s="197">
        <v>43748</v>
      </c>
      <c r="E101229" s="198">
        <v>36</v>
      </c>
      <c r="F101229" s="199">
        <v>2.87079</v>
      </c>
      <c r="G101229" s="200">
        <v>90256.601999999999</v>
      </c>
      <c r="H101229" s="201">
        <f t="shared" si="4746"/>
        <v>31439.639263059995</v>
      </c>
      <c r="I101229"/>
      <c r="J101229"/>
      <c r="K101229"/>
      <c r="L101229"/>
      <c r="M101229"/>
      <c r="N101229"/>
      <c r="O101229"/>
      <c r="P101229"/>
      <c r="Q101229"/>
      <c r="R101229"/>
      <c r="S101229"/>
      <c r="T101229"/>
      <c r="U101229"/>
      <c r="V101229"/>
      <c r="W101229"/>
      <c r="X101229"/>
      <c r="Y101229"/>
      <c r="Z101229"/>
    </row>
    <row r="101230" spans="2:26">
      <c r="B101230" s="146">
        <f t="shared" si="4744"/>
        <v>10</v>
      </c>
      <c r="C101230" s="146">
        <f t="shared" si="4745"/>
        <v>2019</v>
      </c>
      <c r="D101230" s="197">
        <v>43748</v>
      </c>
      <c r="E101230" s="198">
        <v>37</v>
      </c>
      <c r="F101230" s="199">
        <v>2.9405999999999999</v>
      </c>
      <c r="G101230" s="200">
        <v>94668.476999999999</v>
      </c>
      <c r="H101230" s="201">
        <f t="shared" si="4746"/>
        <v>32193.592124056315</v>
      </c>
      <c r="I101230"/>
      <c r="J101230"/>
      <c r="K101230"/>
      <c r="L101230"/>
      <c r="M101230"/>
      <c r="N101230"/>
      <c r="O101230"/>
      <c r="P101230"/>
      <c r="Q101230"/>
      <c r="R101230"/>
      <c r="S101230"/>
      <c r="T101230"/>
      <c r="U101230"/>
      <c r="V101230"/>
      <c r="W101230"/>
      <c r="X101230"/>
      <c r="Y101230"/>
      <c r="Z101230"/>
    </row>
    <row r="101231" spans="2:26">
      <c r="B101231" s="146">
        <f t="shared" si="4744"/>
        <v>10</v>
      </c>
      <c r="C101231" s="146">
        <f t="shared" si="4745"/>
        <v>2019</v>
      </c>
      <c r="D101231" s="197">
        <v>43748</v>
      </c>
      <c r="E101231" s="198">
        <v>38</v>
      </c>
      <c r="F101231" s="199">
        <v>3.07219</v>
      </c>
      <c r="G101231" s="200">
        <v>100304.91800000001</v>
      </c>
      <c r="H101231" s="201">
        <f t="shared" si="4746"/>
        <v>32649.321168287119</v>
      </c>
      <c r="I101231"/>
      <c r="J101231"/>
      <c r="K101231"/>
      <c r="L101231"/>
      <c r="M101231"/>
      <c r="N101231"/>
      <c r="O101231"/>
      <c r="P101231"/>
      <c r="Q101231"/>
      <c r="R101231"/>
      <c r="S101231"/>
      <c r="T101231"/>
      <c r="U101231"/>
      <c r="V101231"/>
      <c r="W101231"/>
      <c r="X101231"/>
      <c r="Y101231"/>
      <c r="Z101231"/>
    </row>
    <row r="101232" spans="2:26">
      <c r="B101232" s="146">
        <f t="shared" si="4744"/>
        <v>10</v>
      </c>
      <c r="C101232" s="146">
        <f t="shared" si="4745"/>
        <v>2019</v>
      </c>
      <c r="D101232" s="197">
        <v>43748</v>
      </c>
      <c r="E101232" s="198">
        <v>39</v>
      </c>
      <c r="F101232" s="199">
        <v>2.7937599999999998</v>
      </c>
      <c r="G101232" s="200">
        <v>89246.392999999996</v>
      </c>
      <c r="H101232" s="201">
        <f t="shared" si="4746"/>
        <v>31944.903284462518</v>
      </c>
      <c r="I101232"/>
      <c r="J101232"/>
      <c r="K101232"/>
      <c r="L101232"/>
      <c r="M101232"/>
      <c r="N101232"/>
      <c r="O101232"/>
      <c r="P101232"/>
      <c r="Q101232"/>
      <c r="R101232"/>
      <c r="S101232"/>
      <c r="T101232"/>
      <c r="U101232"/>
      <c r="V101232"/>
      <c r="W101232"/>
      <c r="X101232"/>
      <c r="Y101232"/>
      <c r="Z101232"/>
    </row>
    <row r="101233" spans="2:26">
      <c r="B101233" s="146">
        <f t="shared" si="4744"/>
        <v>10</v>
      </c>
      <c r="C101233" s="146">
        <f t="shared" si="4745"/>
        <v>2019</v>
      </c>
      <c r="D101233" s="197">
        <v>43748</v>
      </c>
      <c r="E101233" s="198">
        <v>40</v>
      </c>
      <c r="F101233" s="199">
        <v>3.1019700000000001</v>
      </c>
      <c r="G101233" s="200">
        <v>95649.804000000004</v>
      </c>
      <c r="H101233" s="201">
        <f t="shared" si="4746"/>
        <v>30835.180224180116</v>
      </c>
      <c r="I101233"/>
      <c r="J101233"/>
      <c r="K101233"/>
      <c r="L101233"/>
      <c r="M101233"/>
      <c r="N101233"/>
      <c r="O101233"/>
      <c r="P101233"/>
      <c r="Q101233"/>
      <c r="R101233"/>
      <c r="S101233"/>
      <c r="T101233"/>
      <c r="U101233"/>
      <c r="V101233"/>
      <c r="W101233"/>
      <c r="X101233"/>
      <c r="Y101233"/>
      <c r="Z101233"/>
    </row>
    <row r="101234" spans="2:26">
      <c r="B101234" s="146">
        <f t="shared" si="4744"/>
        <v>10</v>
      </c>
      <c r="C101234" s="146">
        <f t="shared" si="4745"/>
        <v>2019</v>
      </c>
      <c r="D101234" s="197">
        <v>43748</v>
      </c>
      <c r="E101234" s="198">
        <v>41</v>
      </c>
      <c r="F101234" s="199">
        <v>3.0165600000000001</v>
      </c>
      <c r="G101234" s="200">
        <v>90007.14</v>
      </c>
      <c r="H101234" s="201">
        <f t="shared" si="4746"/>
        <v>29837.676028323651</v>
      </c>
      <c r="I101234"/>
      <c r="J101234"/>
      <c r="K101234"/>
      <c r="L101234"/>
      <c r="M101234"/>
      <c r="N101234"/>
      <c r="O101234"/>
      <c r="P101234"/>
      <c r="Q101234"/>
      <c r="R101234"/>
      <c r="S101234"/>
      <c r="T101234"/>
      <c r="U101234"/>
      <c r="V101234"/>
      <c r="W101234"/>
      <c r="X101234"/>
      <c r="Y101234"/>
      <c r="Z101234"/>
    </row>
    <row r="101235" spans="2:26">
      <c r="B101235" s="146">
        <f t="shared" si="4744"/>
        <v>10</v>
      </c>
      <c r="C101235" s="146">
        <f t="shared" si="4745"/>
        <v>2019</v>
      </c>
      <c r="D101235" s="197">
        <v>43748</v>
      </c>
      <c r="E101235" s="198">
        <v>42</v>
      </c>
      <c r="F101235" s="199">
        <v>3.3768500000000001</v>
      </c>
      <c r="G101235" s="200">
        <v>96615.831999999995</v>
      </c>
      <c r="H101235" s="201">
        <f t="shared" si="4746"/>
        <v>28611.229992448581</v>
      </c>
      <c r="I101235"/>
      <c r="J101235"/>
      <c r="K101235"/>
      <c r="L101235"/>
      <c r="M101235"/>
      <c r="N101235"/>
      <c r="O101235"/>
      <c r="P101235"/>
      <c r="Q101235"/>
      <c r="R101235"/>
      <c r="S101235"/>
      <c r="T101235"/>
      <c r="U101235"/>
      <c r="V101235"/>
      <c r="W101235"/>
      <c r="X101235"/>
      <c r="Y101235"/>
      <c r="Z101235"/>
    </row>
    <row r="101236" spans="2:26">
      <c r="B101236" s="146">
        <f t="shared" si="4744"/>
        <v>10</v>
      </c>
      <c r="C101236" s="146">
        <f t="shared" si="4745"/>
        <v>2019</v>
      </c>
      <c r="D101236" s="197">
        <v>43748</v>
      </c>
      <c r="E101236" s="198">
        <v>43</v>
      </c>
      <c r="F101236" s="199">
        <v>4.0282099999999996</v>
      </c>
      <c r="G101236" s="200">
        <v>109260.33199999999</v>
      </c>
      <c r="H101236" s="201">
        <f t="shared" si="4746"/>
        <v>27123.79245372014</v>
      </c>
      <c r="I101236"/>
      <c r="J101236"/>
      <c r="K101236"/>
      <c r="L101236"/>
      <c r="M101236"/>
      <c r="N101236"/>
      <c r="O101236"/>
      <c r="P101236"/>
      <c r="Q101236"/>
      <c r="R101236"/>
      <c r="S101236"/>
      <c r="T101236"/>
      <c r="U101236"/>
      <c r="V101236"/>
      <c r="W101236"/>
      <c r="X101236"/>
      <c r="Y101236"/>
      <c r="Z101236"/>
    </row>
    <row r="101237" spans="2:26">
      <c r="B101237" s="146">
        <f t="shared" si="4744"/>
        <v>10</v>
      </c>
      <c r="C101237" s="146">
        <f t="shared" si="4745"/>
        <v>2019</v>
      </c>
      <c r="D101237" s="197">
        <v>43748</v>
      </c>
      <c r="E101237" s="198">
        <v>44</v>
      </c>
      <c r="F101237" s="199">
        <v>4.2481999999999998</v>
      </c>
      <c r="G101237" s="200">
        <v>108230.51700000001</v>
      </c>
      <c r="H101237" s="201">
        <f t="shared" si="4746"/>
        <v>25476.794171649173</v>
      </c>
      <c r="I101237"/>
      <c r="J101237"/>
      <c r="K101237"/>
      <c r="L101237"/>
      <c r="M101237"/>
      <c r="N101237"/>
      <c r="O101237"/>
      <c r="P101237"/>
      <c r="Q101237"/>
      <c r="R101237"/>
      <c r="S101237"/>
      <c r="T101237"/>
      <c r="U101237"/>
      <c r="V101237"/>
      <c r="W101237"/>
      <c r="X101237"/>
      <c r="Y101237"/>
      <c r="Z101237"/>
    </row>
    <row r="101238" spans="2:26">
      <c r="B101238" s="146">
        <f t="shared" si="4744"/>
        <v>10</v>
      </c>
      <c r="C101238" s="146">
        <f t="shared" si="4745"/>
        <v>2019</v>
      </c>
      <c r="D101238" s="197">
        <v>43748</v>
      </c>
      <c r="E101238" s="198">
        <v>45</v>
      </c>
      <c r="F101238" s="199">
        <v>4.29603</v>
      </c>
      <c r="G101238" s="200">
        <v>105519.427</v>
      </c>
      <c r="H101238" s="201">
        <f t="shared" si="4746"/>
        <v>24562.078709878653</v>
      </c>
      <c r="I101238"/>
      <c r="J101238"/>
      <c r="K101238"/>
      <c r="L101238"/>
      <c r="M101238"/>
      <c r="N101238"/>
      <c r="O101238"/>
      <c r="P101238"/>
      <c r="Q101238"/>
      <c r="R101238"/>
      <c r="S101238"/>
      <c r="T101238"/>
      <c r="U101238"/>
      <c r="V101238"/>
      <c r="W101238"/>
      <c r="X101238"/>
      <c r="Y101238"/>
      <c r="Z101238"/>
    </row>
    <row r="101239" spans="2:26">
      <c r="B101239" s="146">
        <f t="shared" si="4744"/>
        <v>10</v>
      </c>
      <c r="C101239" s="146">
        <f t="shared" si="4745"/>
        <v>2019</v>
      </c>
      <c r="D101239" s="197">
        <v>43748</v>
      </c>
      <c r="E101239" s="198">
        <v>46</v>
      </c>
      <c r="F101239" s="199">
        <v>4.7030500000000002</v>
      </c>
      <c r="G101239" s="200">
        <v>108174.753</v>
      </c>
      <c r="H101239" s="201">
        <f t="shared" si="4746"/>
        <v>23000.978726571055</v>
      </c>
      <c r="I101239"/>
      <c r="J101239"/>
      <c r="K101239"/>
      <c r="L101239"/>
      <c r="M101239"/>
      <c r="N101239"/>
      <c r="O101239"/>
      <c r="P101239"/>
      <c r="Q101239"/>
      <c r="R101239"/>
      <c r="S101239"/>
      <c r="T101239"/>
      <c r="U101239"/>
      <c r="V101239"/>
      <c r="W101239"/>
      <c r="X101239"/>
      <c r="Y101239"/>
      <c r="Z101239"/>
    </row>
    <row r="101240" spans="2:26">
      <c r="B101240" s="146">
        <f t="shared" si="4744"/>
        <v>10</v>
      </c>
      <c r="C101240" s="146">
        <f t="shared" si="4745"/>
        <v>2019</v>
      </c>
      <c r="D101240" s="197">
        <v>43748</v>
      </c>
      <c r="E101240" s="198">
        <v>47</v>
      </c>
      <c r="F101240" s="199">
        <v>7.1602800000000002</v>
      </c>
      <c r="G101240" s="200">
        <v>155260.24400000001</v>
      </c>
      <c r="H101240" s="201">
        <f t="shared" si="4746"/>
        <v>21683.543660303789</v>
      </c>
      <c r="I101240"/>
      <c r="J101240"/>
      <c r="K101240"/>
      <c r="L101240"/>
      <c r="M101240"/>
      <c r="N101240"/>
      <c r="O101240"/>
      <c r="P101240"/>
      <c r="Q101240"/>
      <c r="R101240"/>
      <c r="S101240"/>
      <c r="T101240"/>
      <c r="U101240"/>
      <c r="V101240"/>
      <c r="W101240"/>
      <c r="X101240"/>
      <c r="Y101240"/>
      <c r="Z101240"/>
    </row>
    <row r="101241" spans="2:26">
      <c r="B101241" s="146">
        <f t="shared" si="4744"/>
        <v>10</v>
      </c>
      <c r="C101241" s="146">
        <f t="shared" si="4745"/>
        <v>2019</v>
      </c>
      <c r="D101241" s="197">
        <v>43748</v>
      </c>
      <c r="E101241" s="198">
        <v>48</v>
      </c>
      <c r="F101241" s="199">
        <v>8.1665700000000001</v>
      </c>
      <c r="G101241" s="200">
        <v>170273.49100000001</v>
      </c>
      <c r="H101241" s="201">
        <f t="shared" si="4746"/>
        <v>20850.06202114229</v>
      </c>
      <c r="I101241"/>
      <c r="J101241"/>
      <c r="K101241"/>
      <c r="L101241"/>
      <c r="M101241"/>
      <c r="N101241"/>
      <c r="O101241"/>
      <c r="P101241"/>
      <c r="Q101241"/>
      <c r="R101241"/>
      <c r="S101241"/>
      <c r="T101241"/>
      <c r="U101241"/>
      <c r="V101241"/>
      <c r="W101241"/>
      <c r="X101241"/>
      <c r="Y101241"/>
      <c r="Z101241"/>
    </row>
    <row r="101242" spans="2:26">
      <c r="B101242" s="146">
        <f t="shared" si="4744"/>
        <v>10</v>
      </c>
      <c r="C101242" s="146">
        <f t="shared" si="4745"/>
        <v>2019</v>
      </c>
      <c r="D101242" s="197">
        <v>43749</v>
      </c>
      <c r="E101242" s="198">
        <v>1</v>
      </c>
      <c r="F101242" s="199">
        <v>10.681480000000001</v>
      </c>
      <c r="G101242" s="200">
        <v>215019.86600000001</v>
      </c>
      <c r="H101242" s="201">
        <f t="shared" si="4746"/>
        <v>20130.156682407305</v>
      </c>
      <c r="I101242"/>
      <c r="J101242"/>
      <c r="K101242"/>
      <c r="L101242"/>
      <c r="M101242"/>
      <c r="N101242"/>
      <c r="O101242"/>
      <c r="P101242"/>
      <c r="Q101242"/>
      <c r="R101242"/>
      <c r="S101242"/>
      <c r="T101242"/>
      <c r="U101242"/>
      <c r="V101242"/>
      <c r="W101242"/>
      <c r="X101242"/>
      <c r="Y101242"/>
      <c r="Z101242"/>
    </row>
    <row r="101243" spans="2:26">
      <c r="B101243" s="146">
        <f t="shared" si="4744"/>
        <v>10</v>
      </c>
      <c r="C101243" s="146">
        <f t="shared" si="4745"/>
        <v>2019</v>
      </c>
      <c r="D101243" s="197">
        <v>43749</v>
      </c>
      <c r="E101243" s="198">
        <v>2</v>
      </c>
      <c r="F101243" s="199">
        <v>11.65771</v>
      </c>
      <c r="G101243" s="200">
        <v>230303.88500000001</v>
      </c>
      <c r="H101243" s="201">
        <f t="shared" si="4746"/>
        <v>19755.499579248411</v>
      </c>
      <c r="I101243"/>
      <c r="J101243"/>
      <c r="K101243"/>
      <c r="L101243"/>
      <c r="M101243"/>
      <c r="N101243"/>
      <c r="O101243"/>
      <c r="P101243"/>
      <c r="Q101243"/>
      <c r="R101243"/>
      <c r="S101243"/>
      <c r="T101243"/>
      <c r="U101243"/>
      <c r="V101243"/>
      <c r="W101243"/>
      <c r="X101243"/>
      <c r="Y101243"/>
      <c r="Z101243"/>
    </row>
    <row r="101244" spans="2:26">
      <c r="B101244" s="146">
        <f t="shared" si="4744"/>
        <v>10</v>
      </c>
      <c r="C101244" s="146">
        <f t="shared" si="4745"/>
        <v>2019</v>
      </c>
      <c r="D101244" s="197">
        <v>43749</v>
      </c>
      <c r="E101244" s="198">
        <v>3</v>
      </c>
      <c r="F101244" s="199">
        <v>10.6296</v>
      </c>
      <c r="G101244" s="200">
        <v>212556.389</v>
      </c>
      <c r="H101244" s="201">
        <f t="shared" si="4746"/>
        <v>19996.649826898472</v>
      </c>
      <c r="I101244"/>
      <c r="J101244"/>
      <c r="K101244"/>
      <c r="L101244"/>
      <c r="M101244"/>
      <c r="N101244"/>
      <c r="O101244"/>
      <c r="P101244"/>
      <c r="Q101244"/>
      <c r="R101244"/>
      <c r="S101244"/>
      <c r="T101244"/>
      <c r="U101244"/>
      <c r="V101244"/>
      <c r="W101244"/>
      <c r="X101244"/>
      <c r="Y101244"/>
      <c r="Z101244"/>
    </row>
    <row r="101245" spans="2:26">
      <c r="B101245" s="146">
        <f t="shared" si="4744"/>
        <v>10</v>
      </c>
      <c r="C101245" s="146">
        <f t="shared" si="4745"/>
        <v>2019</v>
      </c>
      <c r="D101245" s="197">
        <v>43749</v>
      </c>
      <c r="E101245" s="198">
        <v>4</v>
      </c>
      <c r="F101245" s="199">
        <v>10.359109999999999</v>
      </c>
      <c r="G101245" s="200">
        <v>210218.71400000001</v>
      </c>
      <c r="H101245" s="201">
        <f t="shared" si="4746"/>
        <v>20293.124988536663</v>
      </c>
      <c r="I101245"/>
      <c r="J101245"/>
      <c r="K101245"/>
      <c r="L101245"/>
      <c r="M101245"/>
      <c r="N101245"/>
      <c r="O101245"/>
      <c r="P101245"/>
      <c r="Q101245"/>
      <c r="R101245"/>
      <c r="S101245"/>
      <c r="T101245"/>
      <c r="U101245"/>
      <c r="V101245"/>
      <c r="W101245"/>
      <c r="X101245"/>
      <c r="Y101245"/>
      <c r="Z101245"/>
    </row>
    <row r="101246" spans="2:26">
      <c r="B101246" s="146">
        <f t="shared" si="4744"/>
        <v>10</v>
      </c>
      <c r="C101246" s="146">
        <f t="shared" si="4745"/>
        <v>2019</v>
      </c>
      <c r="D101246" s="197">
        <v>43749</v>
      </c>
      <c r="E101246" s="198">
        <v>5</v>
      </c>
      <c r="F101246" s="199">
        <v>10.563940000000001</v>
      </c>
      <c r="G101246" s="200">
        <v>211592.935</v>
      </c>
      <c r="H101246" s="201">
        <f t="shared" si="4746"/>
        <v>20029.736537693323</v>
      </c>
      <c r="I101246"/>
      <c r="J101246"/>
      <c r="K101246"/>
      <c r="L101246"/>
      <c r="M101246"/>
      <c r="N101246"/>
      <c r="O101246"/>
      <c r="P101246"/>
      <c r="Q101246"/>
      <c r="R101246"/>
      <c r="S101246"/>
      <c r="T101246"/>
      <c r="U101246"/>
      <c r="V101246"/>
      <c r="W101246"/>
      <c r="X101246"/>
      <c r="Y101246"/>
      <c r="Z101246"/>
    </row>
    <row r="101247" spans="2:26">
      <c r="B101247" s="146">
        <f t="shared" si="4744"/>
        <v>10</v>
      </c>
      <c r="C101247" s="146">
        <f t="shared" si="4745"/>
        <v>2019</v>
      </c>
      <c r="D101247" s="197">
        <v>43749</v>
      </c>
      <c r="E101247" s="198">
        <v>6</v>
      </c>
      <c r="F101247" s="199">
        <v>10.96416</v>
      </c>
      <c r="G101247" s="200">
        <v>216135.63</v>
      </c>
      <c r="H101247" s="201">
        <f t="shared" si="4746"/>
        <v>19712.921920147099</v>
      </c>
      <c r="I101247"/>
      <c r="J101247"/>
      <c r="K101247"/>
      <c r="L101247"/>
      <c r="M101247"/>
      <c r="N101247"/>
      <c r="O101247"/>
      <c r="P101247"/>
      <c r="Q101247"/>
      <c r="R101247"/>
      <c r="S101247"/>
      <c r="T101247"/>
      <c r="U101247"/>
      <c r="V101247"/>
      <c r="W101247"/>
      <c r="X101247"/>
      <c r="Y101247"/>
      <c r="Z101247"/>
    </row>
    <row r="101248" spans="2:26">
      <c r="B101248" s="146">
        <f t="shared" si="4744"/>
        <v>10</v>
      </c>
      <c r="C101248" s="146">
        <f t="shared" si="4745"/>
        <v>2019</v>
      </c>
      <c r="D101248" s="197">
        <v>43749</v>
      </c>
      <c r="E101248" s="198">
        <v>7</v>
      </c>
      <c r="F101248" s="199">
        <v>11.1784</v>
      </c>
      <c r="G101248" s="200">
        <v>219116.09700000001</v>
      </c>
      <c r="H101248" s="201">
        <f t="shared" si="4746"/>
        <v>19601.74058899306</v>
      </c>
      <c r="I101248"/>
      <c r="J101248"/>
      <c r="K101248"/>
      <c r="L101248"/>
      <c r="M101248"/>
      <c r="N101248"/>
      <c r="O101248"/>
      <c r="P101248"/>
      <c r="Q101248"/>
      <c r="R101248"/>
      <c r="S101248"/>
      <c r="T101248"/>
      <c r="U101248"/>
      <c r="V101248"/>
      <c r="W101248"/>
      <c r="X101248"/>
      <c r="Y101248"/>
      <c r="Z101248"/>
    </row>
    <row r="101249" spans="2:26">
      <c r="B101249" s="146">
        <f t="shared" si="4744"/>
        <v>10</v>
      </c>
      <c r="C101249" s="146">
        <f t="shared" si="4745"/>
        <v>2019</v>
      </c>
      <c r="D101249" s="197">
        <v>43749</v>
      </c>
      <c r="E101249" s="198">
        <v>8</v>
      </c>
      <c r="F101249" s="199">
        <v>11.09863</v>
      </c>
      <c r="G101249" s="200">
        <v>215968.58300000001</v>
      </c>
      <c r="H101249" s="201">
        <f t="shared" si="4746"/>
        <v>19459.030799296852</v>
      </c>
      <c r="I101249"/>
      <c r="J101249"/>
      <c r="K101249"/>
      <c r="L101249"/>
      <c r="M101249"/>
      <c r="N101249"/>
      <c r="O101249"/>
      <c r="P101249"/>
      <c r="Q101249"/>
      <c r="R101249"/>
      <c r="S101249"/>
      <c r="T101249"/>
      <c r="U101249"/>
      <c r="V101249"/>
      <c r="W101249"/>
      <c r="X101249"/>
      <c r="Y101249"/>
      <c r="Z101249"/>
    </row>
    <row r="101250" spans="2:26">
      <c r="B101250" s="146">
        <f t="shared" si="4744"/>
        <v>10</v>
      </c>
      <c r="C101250" s="146">
        <f t="shared" si="4745"/>
        <v>2019</v>
      </c>
      <c r="D101250" s="197">
        <v>43749</v>
      </c>
      <c r="E101250" s="198">
        <v>9</v>
      </c>
      <c r="F101250" s="199">
        <v>11.69262</v>
      </c>
      <c r="G101250" s="200">
        <v>228740.02900000001</v>
      </c>
      <c r="H101250" s="201">
        <f t="shared" si="4746"/>
        <v>19562.769422079913</v>
      </c>
      <c r="I101250"/>
      <c r="J101250"/>
      <c r="K101250"/>
      <c r="L101250"/>
      <c r="M101250"/>
      <c r="N101250"/>
      <c r="O101250"/>
      <c r="P101250"/>
      <c r="Q101250"/>
      <c r="R101250"/>
      <c r="S101250"/>
      <c r="T101250"/>
      <c r="U101250"/>
      <c r="V101250"/>
      <c r="W101250"/>
      <c r="X101250"/>
      <c r="Y101250"/>
      <c r="Z101250"/>
    </row>
    <row r="101251" spans="2:26">
      <c r="B101251" s="146">
        <f t="shared" si="4744"/>
        <v>10</v>
      </c>
      <c r="C101251" s="146">
        <f t="shared" si="4745"/>
        <v>2019</v>
      </c>
      <c r="D101251" s="197">
        <v>43749</v>
      </c>
      <c r="E101251" s="198">
        <v>10</v>
      </c>
      <c r="F101251" s="199">
        <v>11.609400000000001</v>
      </c>
      <c r="G101251" s="200">
        <v>229871.67600000001</v>
      </c>
      <c r="H101251" s="201">
        <f t="shared" si="4746"/>
        <v>19800.478577704274</v>
      </c>
      <c r="I101251"/>
      <c r="J101251"/>
      <c r="K101251"/>
      <c r="L101251"/>
      <c r="M101251"/>
      <c r="N101251"/>
      <c r="O101251"/>
      <c r="P101251"/>
      <c r="Q101251"/>
      <c r="R101251"/>
      <c r="S101251"/>
      <c r="T101251"/>
      <c r="U101251"/>
      <c r="V101251"/>
      <c r="W101251"/>
      <c r="X101251"/>
      <c r="Y101251"/>
      <c r="Z101251"/>
    </row>
    <row r="101252" spans="2:26">
      <c r="B101252" s="146">
        <f t="shared" si="4744"/>
        <v>10</v>
      </c>
      <c r="C101252" s="146">
        <f t="shared" si="4745"/>
        <v>2019</v>
      </c>
      <c r="D101252" s="197">
        <v>43749</v>
      </c>
      <c r="E101252" s="198">
        <v>11</v>
      </c>
      <c r="F101252" s="199">
        <v>9.4471100000000003</v>
      </c>
      <c r="G101252" s="200">
        <v>190686.269</v>
      </c>
      <c r="H101252" s="201">
        <f t="shared" si="4746"/>
        <v>20184.614024818173</v>
      </c>
      <c r="I101252"/>
      <c r="J101252"/>
      <c r="K101252"/>
      <c r="L101252"/>
      <c r="M101252"/>
      <c r="N101252"/>
      <c r="O101252"/>
      <c r="P101252"/>
      <c r="Q101252"/>
      <c r="R101252"/>
      <c r="S101252"/>
      <c r="T101252"/>
      <c r="U101252"/>
      <c r="V101252"/>
      <c r="W101252"/>
      <c r="X101252"/>
      <c r="Y101252"/>
      <c r="Z101252"/>
    </row>
    <row r="101253" spans="2:26">
      <c r="B101253" s="146">
        <f t="shared" si="4744"/>
        <v>10</v>
      </c>
      <c r="C101253" s="146">
        <f t="shared" si="4745"/>
        <v>2019</v>
      </c>
      <c r="D101253" s="197">
        <v>43749</v>
      </c>
      <c r="E101253" s="198">
        <v>12</v>
      </c>
      <c r="F101253" s="199">
        <v>8.4637499999999992</v>
      </c>
      <c r="G101253" s="200">
        <v>175867.226</v>
      </c>
      <c r="H101253" s="201">
        <f t="shared" si="4746"/>
        <v>20778.877684241619</v>
      </c>
      <c r="I101253"/>
      <c r="J101253"/>
      <c r="K101253"/>
      <c r="L101253"/>
      <c r="M101253"/>
      <c r="N101253"/>
      <c r="O101253"/>
      <c r="P101253"/>
      <c r="Q101253"/>
      <c r="R101253"/>
      <c r="S101253"/>
      <c r="T101253"/>
      <c r="U101253"/>
      <c r="V101253"/>
      <c r="W101253"/>
      <c r="X101253"/>
      <c r="Y101253"/>
      <c r="Z101253"/>
    </row>
    <row r="101254" spans="2:26">
      <c r="B101254" s="146">
        <f t="shared" si="4744"/>
        <v>10</v>
      </c>
      <c r="C101254" s="146">
        <f t="shared" si="4745"/>
        <v>2019</v>
      </c>
      <c r="D101254" s="197">
        <v>43749</v>
      </c>
      <c r="E101254" s="198">
        <v>13</v>
      </c>
      <c r="F101254" s="199">
        <v>9.0570699999999995</v>
      </c>
      <c r="G101254" s="200">
        <v>203543.01699999999</v>
      </c>
      <c r="H101254" s="201">
        <f t="shared" si="4746"/>
        <v>22473.384549307888</v>
      </c>
      <c r="I101254"/>
      <c r="J101254"/>
      <c r="K101254"/>
      <c r="L101254"/>
      <c r="M101254"/>
      <c r="N101254"/>
      <c r="O101254"/>
      <c r="P101254"/>
      <c r="Q101254"/>
      <c r="R101254"/>
      <c r="S101254"/>
      <c r="T101254"/>
      <c r="U101254"/>
      <c r="V101254"/>
      <c r="W101254"/>
      <c r="X101254"/>
      <c r="Y101254"/>
      <c r="Z101254"/>
    </row>
    <row r="101255" spans="2:26">
      <c r="B101255" s="146">
        <f t="shared" si="4744"/>
        <v>10</v>
      </c>
      <c r="C101255" s="146">
        <f t="shared" si="4745"/>
        <v>2019</v>
      </c>
      <c r="D101255" s="197">
        <v>43749</v>
      </c>
      <c r="E101255" s="198">
        <v>14</v>
      </c>
      <c r="F101255" s="199">
        <v>7.8284200000000004</v>
      </c>
      <c r="G101255" s="200">
        <v>197987.57</v>
      </c>
      <c r="H101255" s="201">
        <f t="shared" si="4746"/>
        <v>25290.872232200112</v>
      </c>
      <c r="I101255"/>
      <c r="J101255"/>
      <c r="K101255"/>
      <c r="L101255"/>
      <c r="M101255"/>
      <c r="N101255"/>
      <c r="O101255"/>
      <c r="P101255"/>
      <c r="Q101255"/>
      <c r="R101255"/>
      <c r="S101255"/>
      <c r="T101255"/>
      <c r="U101255"/>
      <c r="V101255"/>
      <c r="W101255"/>
      <c r="X101255"/>
      <c r="Y101255"/>
      <c r="Z101255"/>
    </row>
    <row r="101256" spans="2:26">
      <c r="B101256" s="146">
        <f t="shared" si="4744"/>
        <v>10</v>
      </c>
      <c r="C101256" s="146">
        <f t="shared" si="4745"/>
        <v>2019</v>
      </c>
      <c r="D101256" s="197">
        <v>43749</v>
      </c>
      <c r="E101256" s="198">
        <v>15</v>
      </c>
      <c r="F101256" s="199">
        <v>5.6355199999999996</v>
      </c>
      <c r="G101256" s="200">
        <v>156227.96</v>
      </c>
      <c r="H101256" s="201">
        <f t="shared" si="4746"/>
        <v>27722.013230367385</v>
      </c>
      <c r="I101256"/>
      <c r="J101256"/>
      <c r="K101256"/>
      <c r="L101256"/>
      <c r="M101256"/>
      <c r="N101256"/>
      <c r="O101256"/>
      <c r="P101256"/>
      <c r="Q101256"/>
      <c r="R101256"/>
      <c r="S101256"/>
      <c r="T101256"/>
      <c r="U101256"/>
      <c r="V101256"/>
      <c r="W101256"/>
      <c r="X101256"/>
      <c r="Y101256"/>
      <c r="Z101256"/>
    </row>
    <row r="101257" spans="2:26">
      <c r="B101257" s="146">
        <f t="shared" si="4744"/>
        <v>10</v>
      </c>
      <c r="C101257" s="146">
        <f t="shared" si="4745"/>
        <v>2019</v>
      </c>
      <c r="D101257" s="197">
        <v>43749</v>
      </c>
      <c r="E101257" s="198">
        <v>16</v>
      </c>
      <c r="F101257" s="199">
        <v>4.1276799999999998</v>
      </c>
      <c r="G101257" s="200">
        <v>121266.65</v>
      </c>
      <c r="H101257" s="201">
        <f t="shared" si="4746"/>
        <v>29378.888382820372</v>
      </c>
      <c r="I101257"/>
      <c r="J101257"/>
      <c r="K101257"/>
      <c r="L101257"/>
      <c r="M101257"/>
      <c r="N101257"/>
      <c r="O101257"/>
      <c r="P101257"/>
      <c r="Q101257"/>
      <c r="R101257"/>
      <c r="S101257"/>
      <c r="T101257"/>
      <c r="U101257"/>
      <c r="V101257"/>
      <c r="W101257"/>
      <c r="X101257"/>
      <c r="Y101257"/>
      <c r="Z101257"/>
    </row>
    <row r="101258" spans="2:26">
      <c r="B101258" s="146">
        <f t="shared" si="4744"/>
        <v>10</v>
      </c>
      <c r="C101258" s="146">
        <f t="shared" si="4745"/>
        <v>2019</v>
      </c>
      <c r="D101258" s="197">
        <v>43749</v>
      </c>
      <c r="E101258" s="198">
        <v>17</v>
      </c>
      <c r="F101258" s="199">
        <v>3.7089099999999999</v>
      </c>
      <c r="G101258" s="200">
        <v>110988.859</v>
      </c>
      <c r="H101258" s="201">
        <f t="shared" si="4746"/>
        <v>29924.92646087395</v>
      </c>
      <c r="I101258"/>
      <c r="J101258"/>
      <c r="K101258"/>
      <c r="L101258"/>
      <c r="M101258"/>
      <c r="N101258"/>
      <c r="O101258"/>
      <c r="P101258"/>
      <c r="Q101258"/>
      <c r="R101258"/>
      <c r="S101258"/>
      <c r="T101258"/>
      <c r="U101258"/>
      <c r="V101258"/>
      <c r="W101258"/>
      <c r="X101258"/>
      <c r="Y101258"/>
      <c r="Z101258"/>
    </row>
    <row r="101259" spans="2:26">
      <c r="B101259" s="146">
        <f t="shared" si="4744"/>
        <v>10</v>
      </c>
      <c r="C101259" s="146">
        <f t="shared" si="4745"/>
        <v>2019</v>
      </c>
      <c r="D101259" s="197">
        <v>43749</v>
      </c>
      <c r="E101259" s="198">
        <v>18</v>
      </c>
      <c r="F101259" s="199">
        <v>3.6879300000000002</v>
      </c>
      <c r="G101259" s="200">
        <v>109427.48699999999</v>
      </c>
      <c r="H101259" s="201">
        <f t="shared" si="4746"/>
        <v>29671.790679324171</v>
      </c>
      <c r="I101259"/>
      <c r="J101259"/>
      <c r="K101259"/>
      <c r="L101259"/>
      <c r="M101259"/>
      <c r="N101259"/>
      <c r="O101259"/>
      <c r="P101259"/>
      <c r="Q101259"/>
      <c r="R101259"/>
      <c r="S101259"/>
      <c r="T101259"/>
      <c r="U101259"/>
      <c r="V101259"/>
      <c r="W101259"/>
      <c r="X101259"/>
      <c r="Y101259"/>
      <c r="Z101259"/>
    </row>
    <row r="101260" spans="2:26">
      <c r="B101260" s="146">
        <f t="shared" ref="B101260:B101323" si="4747">MONTH(D101260)</f>
        <v>10</v>
      </c>
      <c r="C101260" s="146">
        <f t="shared" ref="C101260:C101323" si="4748">YEAR(D101260)</f>
        <v>2019</v>
      </c>
      <c r="D101260" s="197">
        <v>43749</v>
      </c>
      <c r="E101260" s="198">
        <v>19</v>
      </c>
      <c r="F101260" s="199">
        <v>4.19536</v>
      </c>
      <c r="G101260" s="200">
        <v>125859.567</v>
      </c>
      <c r="H101260" s="201">
        <f t="shared" si="4746"/>
        <v>29999.706103886198</v>
      </c>
      <c r="I101260"/>
      <c r="J101260"/>
      <c r="K101260"/>
      <c r="L101260"/>
      <c r="M101260"/>
      <c r="N101260"/>
      <c r="O101260"/>
      <c r="P101260"/>
      <c r="Q101260"/>
      <c r="R101260"/>
      <c r="S101260"/>
      <c r="T101260"/>
      <c r="U101260"/>
      <c r="V101260"/>
      <c r="W101260"/>
      <c r="X101260"/>
      <c r="Y101260"/>
      <c r="Z101260"/>
    </row>
    <row r="101261" spans="2:26">
      <c r="B101261" s="146">
        <f t="shared" si="4747"/>
        <v>10</v>
      </c>
      <c r="C101261" s="146">
        <f t="shared" si="4748"/>
        <v>2019</v>
      </c>
      <c r="D101261" s="197">
        <v>43749</v>
      </c>
      <c r="E101261" s="198">
        <v>20</v>
      </c>
      <c r="F101261" s="199">
        <v>4.1002900000000002</v>
      </c>
      <c r="G101261" s="200">
        <v>123191.927</v>
      </c>
      <c r="H101261" s="201">
        <f t="shared" si="4746"/>
        <v>30044.686351453187</v>
      </c>
      <c r="I101261"/>
      <c r="J101261"/>
      <c r="K101261"/>
      <c r="L101261"/>
      <c r="M101261"/>
      <c r="N101261"/>
      <c r="O101261"/>
      <c r="P101261"/>
      <c r="Q101261"/>
      <c r="R101261"/>
      <c r="S101261"/>
      <c r="T101261"/>
      <c r="U101261"/>
      <c r="V101261"/>
      <c r="W101261"/>
      <c r="X101261"/>
      <c r="Y101261"/>
      <c r="Z101261"/>
    </row>
    <row r="101262" spans="2:26">
      <c r="B101262" s="146">
        <f t="shared" si="4747"/>
        <v>10</v>
      </c>
      <c r="C101262" s="146">
        <f t="shared" si="4748"/>
        <v>2019</v>
      </c>
      <c r="D101262" s="197">
        <v>43749</v>
      </c>
      <c r="E101262" s="198">
        <v>21</v>
      </c>
      <c r="F101262" s="199">
        <v>4.5667600000000004</v>
      </c>
      <c r="G101262" s="200">
        <v>136739.02499999999</v>
      </c>
      <c r="H101262" s="201">
        <f t="shared" si="4746"/>
        <v>29942.240231586504</v>
      </c>
      <c r="I101262"/>
      <c r="J101262"/>
      <c r="K101262"/>
      <c r="L101262"/>
      <c r="M101262"/>
      <c r="N101262"/>
      <c r="O101262"/>
      <c r="P101262"/>
      <c r="Q101262"/>
      <c r="R101262"/>
      <c r="S101262"/>
      <c r="T101262"/>
      <c r="U101262"/>
      <c r="V101262"/>
      <c r="W101262"/>
      <c r="X101262"/>
      <c r="Y101262"/>
      <c r="Z101262"/>
    </row>
    <row r="101263" spans="2:26">
      <c r="B101263" s="146">
        <f t="shared" si="4747"/>
        <v>10</v>
      </c>
      <c r="C101263" s="146">
        <f t="shared" si="4748"/>
        <v>2019</v>
      </c>
      <c r="D101263" s="197">
        <v>43749</v>
      </c>
      <c r="E101263" s="198">
        <v>22</v>
      </c>
      <c r="F101263" s="199">
        <v>4.8323299999999998</v>
      </c>
      <c r="G101263" s="200">
        <v>144973.117</v>
      </c>
      <c r="H101263" s="201">
        <f t="shared" si="4746"/>
        <v>30000.665724402101</v>
      </c>
      <c r="I101263"/>
      <c r="J101263"/>
      <c r="K101263"/>
      <c r="L101263"/>
      <c r="M101263"/>
      <c r="N101263"/>
      <c r="O101263"/>
      <c r="P101263"/>
      <c r="Q101263"/>
      <c r="R101263"/>
      <c r="S101263"/>
      <c r="T101263"/>
      <c r="U101263"/>
      <c r="V101263"/>
      <c r="W101263"/>
      <c r="X101263"/>
      <c r="Y101263"/>
      <c r="Z101263"/>
    </row>
    <row r="101264" spans="2:26">
      <c r="B101264" s="146">
        <f t="shared" si="4747"/>
        <v>10</v>
      </c>
      <c r="C101264" s="146">
        <f t="shared" si="4748"/>
        <v>2019</v>
      </c>
      <c r="D101264" s="197">
        <v>43749</v>
      </c>
      <c r="E101264" s="198">
        <v>23</v>
      </c>
      <c r="F101264" s="199">
        <v>4.9198500000000003</v>
      </c>
      <c r="G101264" s="200">
        <v>147941.94699999999</v>
      </c>
      <c r="H101264" s="201">
        <f t="shared" si="4746"/>
        <v>30070.418203807021</v>
      </c>
      <c r="I101264"/>
      <c r="J101264"/>
      <c r="K101264"/>
      <c r="L101264"/>
      <c r="M101264"/>
      <c r="N101264"/>
      <c r="O101264"/>
      <c r="P101264"/>
      <c r="Q101264"/>
      <c r="R101264"/>
      <c r="S101264"/>
      <c r="T101264"/>
      <c r="U101264"/>
      <c r="V101264"/>
      <c r="W101264"/>
      <c r="X101264"/>
      <c r="Y101264"/>
      <c r="Z101264"/>
    </row>
    <row r="101265" spans="2:26">
      <c r="B101265" s="146">
        <f t="shared" si="4747"/>
        <v>10</v>
      </c>
      <c r="C101265" s="146">
        <f t="shared" si="4748"/>
        <v>2019</v>
      </c>
      <c r="D101265" s="197">
        <v>43749</v>
      </c>
      <c r="E101265" s="198">
        <v>24</v>
      </c>
      <c r="F101265" s="199">
        <v>4.6511500000000003</v>
      </c>
      <c r="G101265" s="200">
        <v>140037.04199999999</v>
      </c>
      <c r="H101265" s="201">
        <f t="shared" si="4746"/>
        <v>30108.046827128768</v>
      </c>
      <c r="I101265"/>
      <c r="J101265"/>
      <c r="K101265"/>
      <c r="L101265"/>
      <c r="M101265"/>
      <c r="N101265"/>
      <c r="O101265"/>
      <c r="P101265"/>
      <c r="Q101265"/>
      <c r="R101265"/>
      <c r="S101265"/>
      <c r="T101265"/>
      <c r="U101265"/>
      <c r="V101265"/>
      <c r="W101265"/>
      <c r="X101265"/>
      <c r="Y101265"/>
      <c r="Z101265"/>
    </row>
    <row r="101266" spans="2:26">
      <c r="B101266" s="146">
        <f t="shared" si="4747"/>
        <v>10</v>
      </c>
      <c r="C101266" s="146">
        <f t="shared" si="4748"/>
        <v>2019</v>
      </c>
      <c r="D101266" s="197">
        <v>43749</v>
      </c>
      <c r="E101266" s="198">
        <v>25</v>
      </c>
      <c r="F101266" s="199">
        <v>4.5608199999999997</v>
      </c>
      <c r="G101266" s="200">
        <v>137506.28400000001</v>
      </c>
      <c r="H101266" s="201">
        <f t="shared" si="4746"/>
        <v>30149.465227744138</v>
      </c>
      <c r="I101266"/>
      <c r="J101266"/>
      <c r="K101266"/>
      <c r="L101266"/>
      <c r="M101266"/>
      <c r="N101266"/>
      <c r="O101266"/>
      <c r="P101266"/>
      <c r="Q101266"/>
      <c r="R101266"/>
      <c r="S101266"/>
      <c r="T101266"/>
      <c r="U101266"/>
      <c r="V101266"/>
      <c r="W101266"/>
      <c r="X101266"/>
      <c r="Y101266"/>
      <c r="Z101266"/>
    </row>
    <row r="101267" spans="2:26">
      <c r="B101267" s="146">
        <f t="shared" si="4747"/>
        <v>10</v>
      </c>
      <c r="C101267" s="146">
        <f t="shared" si="4748"/>
        <v>2019</v>
      </c>
      <c r="D101267" s="197">
        <v>43749</v>
      </c>
      <c r="E101267" s="198">
        <v>26</v>
      </c>
      <c r="F101267" s="199">
        <v>4.8005599999999999</v>
      </c>
      <c r="G101267" s="200">
        <v>142941.34899999999</v>
      </c>
      <c r="H101267" s="201">
        <f t="shared" si="4746"/>
        <v>29775.973844718115</v>
      </c>
      <c r="I101267"/>
      <c r="J101267"/>
      <c r="K101267"/>
      <c r="L101267"/>
      <c r="M101267"/>
      <c r="N101267"/>
      <c r="O101267"/>
      <c r="P101267"/>
      <c r="Q101267"/>
      <c r="R101267"/>
      <c r="S101267"/>
      <c r="T101267"/>
      <c r="U101267"/>
      <c r="V101267"/>
      <c r="W101267"/>
      <c r="X101267"/>
      <c r="Y101267"/>
      <c r="Z101267"/>
    </row>
    <row r="101268" spans="2:26">
      <c r="B101268" s="146">
        <f t="shared" si="4747"/>
        <v>10</v>
      </c>
      <c r="C101268" s="146">
        <f t="shared" si="4748"/>
        <v>2019</v>
      </c>
      <c r="D101268" s="197">
        <v>43749</v>
      </c>
      <c r="E101268" s="198">
        <v>27</v>
      </c>
      <c r="F101268" s="199">
        <v>4.47424</v>
      </c>
      <c r="G101268" s="200">
        <v>130218.431</v>
      </c>
      <c r="H101268" s="201">
        <f t="shared" si="4746"/>
        <v>29104.033534186812</v>
      </c>
      <c r="I101268"/>
      <c r="J101268"/>
      <c r="K101268"/>
      <c r="L101268"/>
      <c r="M101268"/>
      <c r="N101268"/>
      <c r="O101268"/>
      <c r="P101268"/>
      <c r="Q101268"/>
      <c r="R101268"/>
      <c r="S101268"/>
      <c r="T101268"/>
      <c r="U101268"/>
      <c r="V101268"/>
      <c r="W101268"/>
      <c r="X101268"/>
      <c r="Y101268"/>
      <c r="Z101268"/>
    </row>
    <row r="101269" spans="2:26">
      <c r="B101269" s="146">
        <f t="shared" si="4747"/>
        <v>10</v>
      </c>
      <c r="C101269" s="146">
        <f t="shared" si="4748"/>
        <v>2019</v>
      </c>
      <c r="D101269" s="197">
        <v>43749</v>
      </c>
      <c r="E101269" s="198">
        <v>28</v>
      </c>
      <c r="F101269" s="199">
        <v>4.5364500000000003</v>
      </c>
      <c r="G101269" s="200">
        <v>129814.337</v>
      </c>
      <c r="H101269" s="201">
        <f t="shared" si="4746"/>
        <v>28615.842123246148</v>
      </c>
      <c r="I101269"/>
      <c r="J101269"/>
      <c r="K101269"/>
      <c r="L101269"/>
      <c r="M101269"/>
      <c r="N101269"/>
      <c r="O101269"/>
      <c r="P101269"/>
      <c r="Q101269"/>
      <c r="R101269"/>
      <c r="S101269"/>
      <c r="T101269"/>
      <c r="U101269"/>
      <c r="V101269"/>
      <c r="W101269"/>
      <c r="X101269"/>
      <c r="Y101269"/>
      <c r="Z101269"/>
    </row>
    <row r="101270" spans="2:26">
      <c r="B101270" s="146">
        <f t="shared" si="4747"/>
        <v>10</v>
      </c>
      <c r="C101270" s="146">
        <f t="shared" si="4748"/>
        <v>2019</v>
      </c>
      <c r="D101270" s="197">
        <v>43749</v>
      </c>
      <c r="E101270" s="198">
        <v>29</v>
      </c>
      <c r="F101270" s="199">
        <v>4.9787400000000002</v>
      </c>
      <c r="G101270" s="200">
        <v>141332.66099999999</v>
      </c>
      <c r="H101270" s="201">
        <f t="shared" si="4746"/>
        <v>28387.234722038105</v>
      </c>
      <c r="I101270"/>
      <c r="J101270"/>
      <c r="K101270"/>
      <c r="L101270"/>
      <c r="M101270"/>
      <c r="N101270"/>
      <c r="O101270"/>
      <c r="P101270"/>
      <c r="Q101270"/>
      <c r="R101270"/>
      <c r="S101270"/>
      <c r="T101270"/>
      <c r="U101270"/>
      <c r="V101270"/>
      <c r="W101270"/>
      <c r="X101270"/>
      <c r="Y101270"/>
      <c r="Z101270"/>
    </row>
    <row r="101271" spans="2:26">
      <c r="B101271" s="146">
        <f t="shared" si="4747"/>
        <v>10</v>
      </c>
      <c r="C101271" s="146">
        <f t="shared" si="4748"/>
        <v>2019</v>
      </c>
      <c r="D101271" s="197">
        <v>43749</v>
      </c>
      <c r="E101271" s="198">
        <v>30</v>
      </c>
      <c r="F101271" s="199">
        <v>4.5231500000000002</v>
      </c>
      <c r="G101271" s="200">
        <v>126937.287</v>
      </c>
      <c r="H101271" s="201">
        <f t="shared" si="4746"/>
        <v>28063.912759912891</v>
      </c>
      <c r="I101271"/>
      <c r="J101271"/>
      <c r="K101271"/>
      <c r="L101271"/>
      <c r="M101271"/>
      <c r="N101271"/>
      <c r="O101271"/>
      <c r="P101271"/>
      <c r="Q101271"/>
      <c r="R101271"/>
      <c r="S101271"/>
      <c r="T101271"/>
      <c r="U101271"/>
      <c r="V101271"/>
      <c r="W101271"/>
      <c r="X101271"/>
      <c r="Y101271"/>
      <c r="Z101271"/>
    </row>
    <row r="101272" spans="2:26">
      <c r="B101272" s="146">
        <f t="shared" si="4747"/>
        <v>10</v>
      </c>
      <c r="C101272" s="146">
        <f t="shared" si="4748"/>
        <v>2019</v>
      </c>
      <c r="D101272" s="197">
        <v>43749</v>
      </c>
      <c r="E101272" s="198">
        <v>31</v>
      </c>
      <c r="F101272" s="199">
        <v>4.1279199999999996</v>
      </c>
      <c r="G101272" s="200">
        <v>114901.8</v>
      </c>
      <c r="H101272" s="201">
        <f t="shared" si="4746"/>
        <v>27835.277815461544</v>
      </c>
      <c r="I101272"/>
      <c r="J101272"/>
      <c r="K101272"/>
      <c r="L101272"/>
      <c r="M101272"/>
      <c r="N101272"/>
      <c r="O101272"/>
      <c r="P101272"/>
      <c r="Q101272"/>
      <c r="R101272"/>
      <c r="S101272"/>
      <c r="T101272"/>
      <c r="U101272"/>
      <c r="V101272"/>
      <c r="W101272"/>
      <c r="X101272"/>
      <c r="Y101272"/>
      <c r="Z101272"/>
    </row>
    <row r="101273" spans="2:26">
      <c r="B101273" s="146">
        <f t="shared" si="4747"/>
        <v>10</v>
      </c>
      <c r="C101273" s="146">
        <f t="shared" si="4748"/>
        <v>2019</v>
      </c>
      <c r="D101273" s="197">
        <v>43749</v>
      </c>
      <c r="E101273" s="198">
        <v>32</v>
      </c>
      <c r="F101273" s="199">
        <v>4.6927500000000002</v>
      </c>
      <c r="G101273" s="200">
        <v>133566.48199999999</v>
      </c>
      <c r="H101273" s="201">
        <f t="shared" si="4746"/>
        <v>28462.305045016245</v>
      </c>
      <c r="I101273"/>
      <c r="J101273"/>
      <c r="K101273"/>
      <c r="L101273"/>
      <c r="M101273"/>
      <c r="N101273"/>
      <c r="O101273"/>
      <c r="P101273"/>
      <c r="Q101273"/>
      <c r="R101273"/>
      <c r="S101273"/>
      <c r="T101273"/>
      <c r="U101273"/>
      <c r="V101273"/>
      <c r="W101273"/>
      <c r="X101273"/>
      <c r="Y101273"/>
      <c r="Z101273"/>
    </row>
    <row r="101274" spans="2:26">
      <c r="B101274" s="146">
        <f t="shared" si="4747"/>
        <v>10</v>
      </c>
      <c r="C101274" s="146">
        <f t="shared" si="4748"/>
        <v>2019</v>
      </c>
      <c r="D101274" s="197">
        <v>43749</v>
      </c>
      <c r="E101274" s="198">
        <v>33</v>
      </c>
      <c r="F101274" s="199">
        <v>4.1620699999999999</v>
      </c>
      <c r="G101274" s="200">
        <v>121145.90300000001</v>
      </c>
      <c r="H101274" s="201">
        <f t="shared" ref="H101274:H101337" si="4749">G101274/F101274</f>
        <v>29107.127703282262</v>
      </c>
      <c r="I101274"/>
      <c r="J101274"/>
      <c r="K101274"/>
      <c r="L101274"/>
      <c r="M101274"/>
      <c r="N101274"/>
      <c r="O101274"/>
      <c r="P101274"/>
      <c r="Q101274"/>
      <c r="R101274"/>
      <c r="S101274"/>
      <c r="T101274"/>
      <c r="U101274"/>
      <c r="V101274"/>
      <c r="W101274"/>
      <c r="X101274"/>
      <c r="Y101274"/>
      <c r="Z101274"/>
    </row>
    <row r="101275" spans="2:26">
      <c r="B101275" s="146">
        <f t="shared" si="4747"/>
        <v>10</v>
      </c>
      <c r="C101275" s="146">
        <f t="shared" si="4748"/>
        <v>2019</v>
      </c>
      <c r="D101275" s="197">
        <v>43749</v>
      </c>
      <c r="E101275" s="198">
        <v>34</v>
      </c>
      <c r="F101275" s="199">
        <v>4.1062799999999999</v>
      </c>
      <c r="G101275" s="200">
        <v>122685.58</v>
      </c>
      <c r="H101275" s="201">
        <f t="shared" si="4749"/>
        <v>29877.548535414051</v>
      </c>
      <c r="I101275"/>
      <c r="J101275"/>
      <c r="K101275"/>
      <c r="L101275"/>
      <c r="M101275"/>
      <c r="N101275"/>
      <c r="O101275"/>
      <c r="P101275"/>
      <c r="Q101275"/>
      <c r="R101275"/>
      <c r="S101275"/>
      <c r="T101275"/>
      <c r="U101275"/>
      <c r="V101275"/>
      <c r="W101275"/>
      <c r="X101275"/>
      <c r="Y101275"/>
      <c r="Z101275"/>
    </row>
    <row r="101276" spans="2:26">
      <c r="B101276" s="146">
        <f t="shared" si="4747"/>
        <v>10</v>
      </c>
      <c r="C101276" s="146">
        <f t="shared" si="4748"/>
        <v>2019</v>
      </c>
      <c r="D101276" s="197">
        <v>43749</v>
      </c>
      <c r="E101276" s="198">
        <v>35</v>
      </c>
      <c r="F101276" s="199">
        <v>4.3973899999999997</v>
      </c>
      <c r="G101276" s="200">
        <v>134863.29300000001</v>
      </c>
      <c r="H101276" s="201">
        <f t="shared" si="4749"/>
        <v>30668.940667077521</v>
      </c>
      <c r="I101276"/>
      <c r="J101276"/>
      <c r="K101276"/>
      <c r="L101276"/>
      <c r="M101276"/>
      <c r="N101276"/>
      <c r="O101276"/>
      <c r="P101276"/>
      <c r="Q101276"/>
      <c r="R101276"/>
      <c r="S101276"/>
      <c r="T101276"/>
      <c r="U101276"/>
      <c r="V101276"/>
      <c r="W101276"/>
      <c r="X101276"/>
      <c r="Y101276"/>
      <c r="Z101276"/>
    </row>
    <row r="101277" spans="2:26">
      <c r="B101277" s="146">
        <f t="shared" si="4747"/>
        <v>10</v>
      </c>
      <c r="C101277" s="146">
        <f t="shared" si="4748"/>
        <v>2019</v>
      </c>
      <c r="D101277" s="197">
        <v>43749</v>
      </c>
      <c r="E101277" s="198">
        <v>36</v>
      </c>
      <c r="F101277" s="199">
        <v>4.4367400000000004</v>
      </c>
      <c r="G101277" s="200">
        <v>137421.92600000001</v>
      </c>
      <c r="H101277" s="201">
        <f t="shared" si="4749"/>
        <v>30973.626130897912</v>
      </c>
      <c r="I101277"/>
      <c r="J101277"/>
      <c r="K101277"/>
      <c r="L101277"/>
      <c r="M101277"/>
      <c r="N101277"/>
      <c r="O101277"/>
      <c r="P101277"/>
      <c r="Q101277"/>
      <c r="R101277"/>
      <c r="S101277"/>
      <c r="T101277"/>
      <c r="U101277"/>
      <c r="V101277"/>
      <c r="W101277"/>
      <c r="X101277"/>
      <c r="Y101277"/>
      <c r="Z101277"/>
    </row>
    <row r="101278" spans="2:26">
      <c r="B101278" s="146">
        <f t="shared" si="4747"/>
        <v>10</v>
      </c>
      <c r="C101278" s="146">
        <f t="shared" si="4748"/>
        <v>2019</v>
      </c>
      <c r="D101278" s="197">
        <v>43749</v>
      </c>
      <c r="E101278" s="198">
        <v>37</v>
      </c>
      <c r="F101278" s="199">
        <v>4.2427200000000003</v>
      </c>
      <c r="G101278" s="200">
        <v>132896.80799999999</v>
      </c>
      <c r="H101278" s="201">
        <f t="shared" si="4749"/>
        <v>31323.49247652449</v>
      </c>
      <c r="I101278"/>
      <c r="J101278"/>
      <c r="K101278"/>
      <c r="L101278"/>
      <c r="M101278"/>
      <c r="N101278"/>
      <c r="O101278"/>
      <c r="P101278"/>
      <c r="Q101278"/>
      <c r="R101278"/>
      <c r="S101278"/>
      <c r="T101278"/>
      <c r="U101278"/>
      <c r="V101278"/>
      <c r="W101278"/>
      <c r="X101278"/>
      <c r="Y101278"/>
      <c r="Z101278"/>
    </row>
    <row r="101279" spans="2:26">
      <c r="B101279" s="146">
        <f t="shared" si="4747"/>
        <v>10</v>
      </c>
      <c r="C101279" s="146">
        <f t="shared" si="4748"/>
        <v>2019</v>
      </c>
      <c r="D101279" s="197">
        <v>43749</v>
      </c>
      <c r="E101279" s="198">
        <v>38</v>
      </c>
      <c r="F101279" s="199">
        <v>4.32409</v>
      </c>
      <c r="G101279" s="200">
        <v>138390.389</v>
      </c>
      <c r="H101279" s="201">
        <f t="shared" si="4749"/>
        <v>32004.511700727784</v>
      </c>
      <c r="I101279"/>
      <c r="J101279"/>
      <c r="K101279"/>
      <c r="L101279"/>
      <c r="M101279"/>
      <c r="N101279"/>
      <c r="O101279"/>
      <c r="P101279"/>
      <c r="Q101279"/>
      <c r="R101279"/>
      <c r="S101279"/>
      <c r="T101279"/>
      <c r="U101279"/>
      <c r="V101279"/>
      <c r="W101279"/>
      <c r="X101279"/>
      <c r="Y101279"/>
      <c r="Z101279"/>
    </row>
    <row r="101280" spans="2:26">
      <c r="B101280" s="146">
        <f t="shared" si="4747"/>
        <v>10</v>
      </c>
      <c r="C101280" s="146">
        <f t="shared" si="4748"/>
        <v>2019</v>
      </c>
      <c r="D101280" s="197">
        <v>43749</v>
      </c>
      <c r="E101280" s="198">
        <v>39</v>
      </c>
      <c r="F101280" s="199">
        <v>4.2481799999999996</v>
      </c>
      <c r="G101280" s="200">
        <v>134727.929</v>
      </c>
      <c r="H101280" s="201">
        <f t="shared" si="4749"/>
        <v>31714.270346360092</v>
      </c>
      <c r="I101280"/>
      <c r="J101280"/>
      <c r="K101280"/>
      <c r="L101280"/>
      <c r="M101280"/>
      <c r="N101280"/>
      <c r="O101280"/>
      <c r="P101280"/>
      <c r="Q101280"/>
      <c r="R101280"/>
      <c r="S101280"/>
      <c r="T101280"/>
      <c r="U101280"/>
      <c r="V101280"/>
      <c r="W101280"/>
      <c r="X101280"/>
      <c r="Y101280"/>
      <c r="Z101280"/>
    </row>
    <row r="101281" spans="2:26">
      <c r="B101281" s="146">
        <f t="shared" si="4747"/>
        <v>10</v>
      </c>
      <c r="C101281" s="146">
        <f t="shared" si="4748"/>
        <v>2019</v>
      </c>
      <c r="D101281" s="197">
        <v>43749</v>
      </c>
      <c r="E101281" s="198">
        <v>40</v>
      </c>
      <c r="F101281" s="199">
        <v>3.6779500000000001</v>
      </c>
      <c r="G101281" s="200">
        <v>112467.71</v>
      </c>
      <c r="H101281" s="201">
        <f t="shared" si="4749"/>
        <v>30578.912165744507</v>
      </c>
      <c r="I101281"/>
      <c r="J101281"/>
      <c r="K101281"/>
      <c r="L101281"/>
      <c r="M101281"/>
      <c r="N101281"/>
      <c r="O101281"/>
      <c r="P101281"/>
      <c r="Q101281"/>
      <c r="R101281"/>
      <c r="S101281"/>
      <c r="T101281"/>
      <c r="U101281"/>
      <c r="V101281"/>
      <c r="W101281"/>
      <c r="X101281"/>
      <c r="Y101281"/>
      <c r="Z101281"/>
    </row>
    <row r="101282" spans="2:26">
      <c r="B101282" s="146">
        <f t="shared" si="4747"/>
        <v>10</v>
      </c>
      <c r="C101282" s="146">
        <f t="shared" si="4748"/>
        <v>2019</v>
      </c>
      <c r="D101282" s="197">
        <v>43749</v>
      </c>
      <c r="E101282" s="198">
        <v>41</v>
      </c>
      <c r="F101282" s="199">
        <v>3.4934599999999998</v>
      </c>
      <c r="G101282" s="200">
        <v>103442.723</v>
      </c>
      <c r="H101282" s="201">
        <f t="shared" si="4749"/>
        <v>29610.392848350919</v>
      </c>
      <c r="I101282"/>
      <c r="J101282"/>
      <c r="K101282"/>
      <c r="L101282"/>
      <c r="M101282"/>
      <c r="N101282"/>
      <c r="O101282"/>
      <c r="P101282"/>
      <c r="Q101282"/>
      <c r="R101282"/>
      <c r="S101282"/>
      <c r="T101282"/>
      <c r="U101282"/>
      <c r="V101282"/>
      <c r="W101282"/>
      <c r="X101282"/>
      <c r="Y101282"/>
      <c r="Z101282"/>
    </row>
    <row r="101283" spans="2:26">
      <c r="B101283" s="146">
        <f t="shared" si="4747"/>
        <v>10</v>
      </c>
      <c r="C101283" s="146">
        <f t="shared" si="4748"/>
        <v>2019</v>
      </c>
      <c r="D101283" s="197">
        <v>43749</v>
      </c>
      <c r="E101283" s="198">
        <v>42</v>
      </c>
      <c r="F101283" s="199">
        <v>3.6933099999999999</v>
      </c>
      <c r="G101283" s="200">
        <v>104671.489</v>
      </c>
      <c r="H101283" s="201">
        <f t="shared" si="4749"/>
        <v>28340.834915022027</v>
      </c>
      <c r="I101283"/>
      <c r="J101283"/>
      <c r="K101283"/>
      <c r="L101283"/>
      <c r="M101283"/>
      <c r="N101283"/>
      <c r="O101283"/>
      <c r="P101283"/>
      <c r="Q101283"/>
      <c r="R101283"/>
      <c r="S101283"/>
      <c r="T101283"/>
      <c r="U101283"/>
      <c r="V101283"/>
      <c r="W101283"/>
      <c r="X101283"/>
      <c r="Y101283"/>
      <c r="Z101283"/>
    </row>
    <row r="101284" spans="2:26">
      <c r="B101284" s="146">
        <f t="shared" si="4747"/>
        <v>10</v>
      </c>
      <c r="C101284" s="146">
        <f t="shared" si="4748"/>
        <v>2019</v>
      </c>
      <c r="D101284" s="197">
        <v>43749</v>
      </c>
      <c r="E101284" s="198">
        <v>43</v>
      </c>
      <c r="F101284" s="199">
        <v>3.8597700000000001</v>
      </c>
      <c r="G101284" s="200">
        <v>105500.808</v>
      </c>
      <c r="H101284" s="201">
        <f t="shared" si="4749"/>
        <v>27333.44422076963</v>
      </c>
      <c r="I101284"/>
      <c r="J101284"/>
      <c r="K101284"/>
      <c r="L101284"/>
      <c r="M101284"/>
      <c r="N101284"/>
      <c r="O101284"/>
      <c r="P101284"/>
      <c r="Q101284"/>
      <c r="R101284"/>
      <c r="S101284"/>
      <c r="T101284"/>
      <c r="U101284"/>
      <c r="V101284"/>
      <c r="W101284"/>
      <c r="X101284"/>
      <c r="Y101284"/>
      <c r="Z101284"/>
    </row>
    <row r="101285" spans="2:26">
      <c r="B101285" s="146">
        <f t="shared" si="4747"/>
        <v>10</v>
      </c>
      <c r="C101285" s="146">
        <f t="shared" si="4748"/>
        <v>2019</v>
      </c>
      <c r="D101285" s="197">
        <v>43749</v>
      </c>
      <c r="E101285" s="198">
        <v>44</v>
      </c>
      <c r="F101285" s="199">
        <v>3.9924400000000002</v>
      </c>
      <c r="G101285" s="200">
        <v>102967.575</v>
      </c>
      <c r="H101285" s="201">
        <f t="shared" si="4749"/>
        <v>25790.638055925698</v>
      </c>
      <c r="I101285"/>
      <c r="J101285"/>
      <c r="K101285"/>
      <c r="L101285"/>
      <c r="M101285"/>
      <c r="N101285"/>
      <c r="O101285"/>
      <c r="P101285"/>
      <c r="Q101285"/>
      <c r="R101285"/>
      <c r="S101285"/>
      <c r="T101285"/>
      <c r="U101285"/>
      <c r="V101285"/>
      <c r="W101285"/>
      <c r="X101285"/>
      <c r="Y101285"/>
      <c r="Z101285"/>
    </row>
    <row r="101286" spans="2:26">
      <c r="B101286" s="146">
        <f t="shared" si="4747"/>
        <v>10</v>
      </c>
      <c r="C101286" s="146">
        <f t="shared" si="4748"/>
        <v>2019</v>
      </c>
      <c r="D101286" s="197">
        <v>43749</v>
      </c>
      <c r="E101286" s="198">
        <v>45</v>
      </c>
      <c r="F101286" s="199">
        <v>3.8402699999999999</v>
      </c>
      <c r="G101286" s="200">
        <v>93692.428</v>
      </c>
      <c r="H101286" s="201">
        <f t="shared" si="4749"/>
        <v>24397.354352688744</v>
      </c>
      <c r="I101286"/>
      <c r="J101286"/>
      <c r="K101286"/>
      <c r="L101286"/>
      <c r="M101286"/>
      <c r="N101286"/>
      <c r="O101286"/>
      <c r="P101286"/>
      <c r="Q101286"/>
      <c r="R101286"/>
      <c r="S101286"/>
      <c r="T101286"/>
      <c r="U101286"/>
      <c r="V101286"/>
      <c r="W101286"/>
      <c r="X101286"/>
      <c r="Y101286"/>
      <c r="Z101286"/>
    </row>
    <row r="101287" spans="2:26">
      <c r="B101287" s="146">
        <f t="shared" si="4747"/>
        <v>10</v>
      </c>
      <c r="C101287" s="146">
        <f t="shared" si="4748"/>
        <v>2019</v>
      </c>
      <c r="D101287" s="197">
        <v>43749</v>
      </c>
      <c r="E101287" s="198">
        <v>46</v>
      </c>
      <c r="F101287" s="199">
        <v>4.6295599999999997</v>
      </c>
      <c r="G101287" s="200">
        <v>105595.052</v>
      </c>
      <c r="H101287" s="201">
        <f t="shared" si="4749"/>
        <v>22808.874277469135</v>
      </c>
      <c r="I101287"/>
      <c r="J101287"/>
      <c r="K101287"/>
      <c r="L101287"/>
      <c r="M101287"/>
      <c r="N101287"/>
      <c r="O101287"/>
      <c r="P101287"/>
      <c r="Q101287"/>
      <c r="R101287"/>
      <c r="S101287"/>
      <c r="T101287"/>
      <c r="U101287"/>
      <c r="V101287"/>
      <c r="W101287"/>
      <c r="X101287"/>
      <c r="Y101287"/>
      <c r="Z101287"/>
    </row>
    <row r="101288" spans="2:26">
      <c r="B101288" s="146">
        <f t="shared" si="4747"/>
        <v>10</v>
      </c>
      <c r="C101288" s="146">
        <f t="shared" si="4748"/>
        <v>2019</v>
      </c>
      <c r="D101288" s="197">
        <v>43749</v>
      </c>
      <c r="E101288" s="198">
        <v>47</v>
      </c>
      <c r="F101288" s="199">
        <v>5.4776300000000004</v>
      </c>
      <c r="G101288" s="200">
        <v>119498.478</v>
      </c>
      <c r="H101288" s="201">
        <f t="shared" si="4749"/>
        <v>21815.726509457556</v>
      </c>
      <c r="I101288"/>
      <c r="J101288"/>
      <c r="K101288"/>
      <c r="L101288"/>
      <c r="M101288"/>
      <c r="N101288"/>
      <c r="O101288"/>
      <c r="P101288"/>
      <c r="Q101288"/>
      <c r="R101288"/>
      <c r="S101288"/>
      <c r="T101288"/>
      <c r="U101288"/>
      <c r="V101288"/>
      <c r="W101288"/>
      <c r="X101288"/>
      <c r="Y101288"/>
      <c r="Z101288"/>
    </row>
    <row r="101289" spans="2:26">
      <c r="B101289" s="146">
        <f t="shared" si="4747"/>
        <v>10</v>
      </c>
      <c r="C101289" s="146">
        <f t="shared" si="4748"/>
        <v>2019</v>
      </c>
      <c r="D101289" s="197">
        <v>43749</v>
      </c>
      <c r="E101289" s="198">
        <v>48</v>
      </c>
      <c r="F101289" s="199">
        <v>6.2078899999999999</v>
      </c>
      <c r="G101289" s="200">
        <v>129398.97900000001</v>
      </c>
      <c r="H101289" s="201">
        <f t="shared" si="4749"/>
        <v>20844.277040991386</v>
      </c>
      <c r="I101289"/>
      <c r="J101289"/>
      <c r="K101289"/>
      <c r="L101289"/>
      <c r="M101289"/>
      <c r="N101289"/>
      <c r="O101289"/>
      <c r="P101289"/>
      <c r="Q101289"/>
      <c r="R101289"/>
      <c r="S101289"/>
      <c r="T101289"/>
      <c r="U101289"/>
      <c r="V101289"/>
      <c r="W101289"/>
      <c r="X101289"/>
      <c r="Y101289"/>
      <c r="Z101289"/>
    </row>
    <row r="101290" spans="2:26">
      <c r="B101290" s="146">
        <f t="shared" si="4747"/>
        <v>10</v>
      </c>
      <c r="C101290" s="146">
        <f t="shared" si="4748"/>
        <v>2019</v>
      </c>
      <c r="D101290" s="197">
        <v>43750</v>
      </c>
      <c r="E101290" s="198">
        <v>1</v>
      </c>
      <c r="F101290" s="199">
        <v>6.6600599999999996</v>
      </c>
      <c r="G101290" s="200">
        <v>132267.815</v>
      </c>
      <c r="H101290" s="201">
        <f t="shared" si="4749"/>
        <v>19859.853364684404</v>
      </c>
      <c r="I101290"/>
      <c r="J101290"/>
      <c r="K101290"/>
      <c r="L101290"/>
      <c r="M101290"/>
      <c r="N101290"/>
      <c r="O101290"/>
      <c r="P101290"/>
      <c r="Q101290"/>
      <c r="R101290"/>
      <c r="S101290"/>
      <c r="T101290"/>
      <c r="U101290"/>
      <c r="V101290"/>
      <c r="W101290"/>
      <c r="X101290"/>
      <c r="Y101290"/>
      <c r="Z101290"/>
    </row>
    <row r="101291" spans="2:26">
      <c r="B101291" s="146">
        <f t="shared" si="4747"/>
        <v>10</v>
      </c>
      <c r="C101291" s="146">
        <f t="shared" si="4748"/>
        <v>2019</v>
      </c>
      <c r="D101291" s="197">
        <v>43750</v>
      </c>
      <c r="E101291" s="198">
        <v>2</v>
      </c>
      <c r="F101291" s="199">
        <v>7.8175699999999999</v>
      </c>
      <c r="G101291" s="200">
        <v>155481.91399999999</v>
      </c>
      <c r="H101291" s="201">
        <f t="shared" si="4749"/>
        <v>19888.777970648167</v>
      </c>
      <c r="I101291"/>
      <c r="J101291"/>
      <c r="K101291"/>
      <c r="L101291"/>
      <c r="M101291"/>
      <c r="N101291"/>
      <c r="O101291"/>
      <c r="P101291"/>
      <c r="Q101291"/>
      <c r="R101291"/>
      <c r="S101291"/>
      <c r="T101291"/>
      <c r="U101291"/>
      <c r="V101291"/>
      <c r="W101291"/>
      <c r="X101291"/>
      <c r="Y101291"/>
      <c r="Z101291"/>
    </row>
    <row r="101292" spans="2:26">
      <c r="B101292" s="146">
        <f t="shared" si="4747"/>
        <v>10</v>
      </c>
      <c r="C101292" s="146">
        <f t="shared" si="4748"/>
        <v>2019</v>
      </c>
      <c r="D101292" s="197">
        <v>43750</v>
      </c>
      <c r="E101292" s="198">
        <v>3</v>
      </c>
      <c r="F101292" s="199">
        <v>10.782870000000001</v>
      </c>
      <c r="G101292" s="200">
        <v>212607.56899999999</v>
      </c>
      <c r="H101292" s="201">
        <f t="shared" si="4749"/>
        <v>19717.159624478452</v>
      </c>
      <c r="I101292"/>
      <c r="J101292"/>
      <c r="K101292"/>
      <c r="L101292"/>
      <c r="M101292"/>
      <c r="N101292"/>
      <c r="O101292"/>
      <c r="P101292"/>
      <c r="Q101292"/>
      <c r="R101292"/>
      <c r="S101292"/>
      <c r="T101292"/>
      <c r="U101292"/>
      <c r="V101292"/>
      <c r="W101292"/>
      <c r="X101292"/>
      <c r="Y101292"/>
      <c r="Z101292"/>
    </row>
    <row r="101293" spans="2:26">
      <c r="B101293" s="146">
        <f t="shared" si="4747"/>
        <v>10</v>
      </c>
      <c r="C101293" s="146">
        <f t="shared" si="4748"/>
        <v>2019</v>
      </c>
      <c r="D101293" s="197">
        <v>43750</v>
      </c>
      <c r="E101293" s="198">
        <v>4</v>
      </c>
      <c r="F101293" s="199">
        <v>10.216139999999999</v>
      </c>
      <c r="G101293" s="200">
        <v>203344.64199999999</v>
      </c>
      <c r="H101293" s="201">
        <f t="shared" si="4749"/>
        <v>19904.253661363295</v>
      </c>
      <c r="I101293"/>
      <c r="J101293"/>
      <c r="K101293"/>
      <c r="L101293"/>
      <c r="M101293"/>
      <c r="N101293"/>
      <c r="O101293"/>
      <c r="P101293"/>
      <c r="Q101293"/>
      <c r="R101293"/>
      <c r="S101293"/>
      <c r="T101293"/>
      <c r="U101293"/>
      <c r="V101293"/>
      <c r="W101293"/>
      <c r="X101293"/>
      <c r="Y101293"/>
      <c r="Z101293"/>
    </row>
    <row r="101294" spans="2:26">
      <c r="B101294" s="146">
        <f t="shared" si="4747"/>
        <v>10</v>
      </c>
      <c r="C101294" s="146">
        <f t="shared" si="4748"/>
        <v>2019</v>
      </c>
      <c r="D101294" s="197">
        <v>43750</v>
      </c>
      <c r="E101294" s="198">
        <v>5</v>
      </c>
      <c r="F101294" s="199">
        <v>9.9194099999999992</v>
      </c>
      <c r="G101294" s="200">
        <v>196326.57800000001</v>
      </c>
      <c r="H101294" s="201">
        <f t="shared" si="4749"/>
        <v>19792.162840330224</v>
      </c>
      <c r="I101294"/>
      <c r="J101294"/>
      <c r="K101294"/>
      <c r="L101294"/>
      <c r="M101294"/>
      <c r="N101294"/>
      <c r="O101294"/>
      <c r="P101294"/>
      <c r="Q101294"/>
      <c r="R101294"/>
      <c r="S101294"/>
      <c r="T101294"/>
      <c r="U101294"/>
      <c r="V101294"/>
      <c r="W101294"/>
      <c r="X101294"/>
      <c r="Y101294"/>
      <c r="Z101294"/>
    </row>
    <row r="101295" spans="2:26">
      <c r="B101295" s="146">
        <f t="shared" si="4747"/>
        <v>10</v>
      </c>
      <c r="C101295" s="146">
        <f t="shared" si="4748"/>
        <v>2019</v>
      </c>
      <c r="D101295" s="197">
        <v>43750</v>
      </c>
      <c r="E101295" s="198">
        <v>6</v>
      </c>
      <c r="F101295" s="199">
        <v>10.14978</v>
      </c>
      <c r="G101295" s="200">
        <v>197703.77799999999</v>
      </c>
      <c r="H101295" s="201">
        <f t="shared" si="4749"/>
        <v>19478.626925903813</v>
      </c>
      <c r="I101295"/>
      <c r="J101295"/>
      <c r="K101295"/>
      <c r="L101295"/>
      <c r="M101295"/>
      <c r="N101295"/>
      <c r="O101295"/>
      <c r="P101295"/>
      <c r="Q101295"/>
      <c r="R101295"/>
      <c r="S101295"/>
      <c r="T101295"/>
      <c r="U101295"/>
      <c r="V101295"/>
      <c r="W101295"/>
      <c r="X101295"/>
      <c r="Y101295"/>
      <c r="Z101295"/>
    </row>
    <row r="101296" spans="2:26">
      <c r="B101296" s="146">
        <f t="shared" si="4747"/>
        <v>10</v>
      </c>
      <c r="C101296" s="146">
        <f t="shared" si="4748"/>
        <v>2019</v>
      </c>
      <c r="D101296" s="197">
        <v>43750</v>
      </c>
      <c r="E101296" s="198">
        <v>7</v>
      </c>
      <c r="F101296" s="199">
        <v>10.20867</v>
      </c>
      <c r="G101296" s="200">
        <v>194763.35</v>
      </c>
      <c r="H101296" s="201">
        <f t="shared" si="4749"/>
        <v>19078.229583285582</v>
      </c>
      <c r="I101296"/>
      <c r="J101296"/>
      <c r="K101296"/>
      <c r="L101296"/>
      <c r="M101296"/>
      <c r="N101296"/>
      <c r="O101296"/>
      <c r="P101296"/>
      <c r="Q101296"/>
      <c r="R101296"/>
      <c r="S101296"/>
      <c r="T101296"/>
      <c r="U101296"/>
      <c r="V101296"/>
      <c r="W101296"/>
      <c r="X101296"/>
      <c r="Y101296"/>
      <c r="Z101296"/>
    </row>
    <row r="101297" spans="2:26">
      <c r="B101297" s="146">
        <f t="shared" si="4747"/>
        <v>10</v>
      </c>
      <c r="C101297" s="146">
        <f t="shared" si="4748"/>
        <v>2019</v>
      </c>
      <c r="D101297" s="197">
        <v>43750</v>
      </c>
      <c r="E101297" s="198">
        <v>8</v>
      </c>
      <c r="F101297" s="199">
        <v>10.45651</v>
      </c>
      <c r="G101297" s="200">
        <v>198227.552</v>
      </c>
      <c r="H101297" s="201">
        <f t="shared" si="4749"/>
        <v>18957.333947942479</v>
      </c>
      <c r="I101297"/>
      <c r="J101297"/>
      <c r="K101297"/>
      <c r="L101297"/>
      <c r="M101297"/>
      <c r="N101297"/>
      <c r="O101297"/>
      <c r="P101297"/>
      <c r="Q101297"/>
      <c r="R101297"/>
      <c r="S101297"/>
      <c r="T101297"/>
      <c r="U101297"/>
      <c r="V101297"/>
      <c r="W101297"/>
      <c r="X101297"/>
      <c r="Y101297"/>
      <c r="Z101297"/>
    </row>
    <row r="101298" spans="2:26">
      <c r="B101298" s="146">
        <f t="shared" si="4747"/>
        <v>10</v>
      </c>
      <c r="C101298" s="146">
        <f t="shared" si="4748"/>
        <v>2019</v>
      </c>
      <c r="D101298" s="197">
        <v>43750</v>
      </c>
      <c r="E101298" s="198">
        <v>9</v>
      </c>
      <c r="F101298" s="199">
        <v>10.48348</v>
      </c>
      <c r="G101298" s="200">
        <v>198771.48699999999</v>
      </c>
      <c r="H101298" s="201">
        <f t="shared" si="4749"/>
        <v>18960.448915818029</v>
      </c>
      <c r="I101298"/>
      <c r="J101298"/>
      <c r="K101298"/>
      <c r="L101298"/>
      <c r="M101298"/>
      <c r="N101298"/>
      <c r="O101298"/>
      <c r="P101298"/>
      <c r="Q101298"/>
      <c r="R101298"/>
      <c r="S101298"/>
      <c r="T101298"/>
      <c r="U101298"/>
      <c r="V101298"/>
      <c r="W101298"/>
      <c r="X101298"/>
      <c r="Y101298"/>
      <c r="Z101298"/>
    </row>
    <row r="101299" spans="2:26">
      <c r="B101299" s="146">
        <f t="shared" si="4747"/>
        <v>10</v>
      </c>
      <c r="C101299" s="146">
        <f t="shared" si="4748"/>
        <v>2019</v>
      </c>
      <c r="D101299" s="197">
        <v>43750</v>
      </c>
      <c r="E101299" s="198">
        <v>10</v>
      </c>
      <c r="F101299" s="199">
        <v>10.0618</v>
      </c>
      <c r="G101299" s="200">
        <v>191589.56700000001</v>
      </c>
      <c r="H101299" s="201">
        <f t="shared" si="4749"/>
        <v>19041.28157983661</v>
      </c>
      <c r="I101299"/>
      <c r="J101299"/>
      <c r="K101299"/>
      <c r="L101299"/>
      <c r="M101299"/>
      <c r="N101299"/>
      <c r="O101299"/>
      <c r="P101299"/>
      <c r="Q101299"/>
      <c r="R101299"/>
      <c r="S101299"/>
      <c r="T101299"/>
      <c r="U101299"/>
      <c r="V101299"/>
      <c r="W101299"/>
      <c r="X101299"/>
      <c r="Y101299"/>
      <c r="Z101299"/>
    </row>
    <row r="101300" spans="2:26">
      <c r="B101300" s="146">
        <f t="shared" si="4747"/>
        <v>10</v>
      </c>
      <c r="C101300" s="146">
        <f t="shared" si="4748"/>
        <v>2019</v>
      </c>
      <c r="D101300" s="197">
        <v>43750</v>
      </c>
      <c r="E101300" s="198">
        <v>11</v>
      </c>
      <c r="F101300" s="199">
        <v>8.8843499999999995</v>
      </c>
      <c r="G101300" s="200">
        <v>167993.285</v>
      </c>
      <c r="H101300" s="201">
        <f t="shared" si="4749"/>
        <v>18908.899919521406</v>
      </c>
      <c r="I101300"/>
      <c r="J101300"/>
      <c r="K101300"/>
      <c r="L101300"/>
      <c r="M101300"/>
      <c r="N101300"/>
      <c r="O101300"/>
      <c r="P101300"/>
      <c r="Q101300"/>
      <c r="R101300"/>
      <c r="S101300"/>
      <c r="T101300"/>
      <c r="U101300"/>
      <c r="V101300"/>
      <c r="W101300"/>
      <c r="X101300"/>
      <c r="Y101300"/>
      <c r="Z101300"/>
    </row>
    <row r="101301" spans="2:26">
      <c r="B101301" s="146">
        <f t="shared" si="4747"/>
        <v>10</v>
      </c>
      <c r="C101301" s="146">
        <f t="shared" si="4748"/>
        <v>2019</v>
      </c>
      <c r="D101301" s="197">
        <v>43750</v>
      </c>
      <c r="E101301" s="198">
        <v>12</v>
      </c>
      <c r="F101301" s="199">
        <v>7.0804600000000004</v>
      </c>
      <c r="G101301" s="200">
        <v>135288.25399999999</v>
      </c>
      <c r="H101301" s="201">
        <f t="shared" si="4749"/>
        <v>19107.269019244508</v>
      </c>
      <c r="I101301"/>
      <c r="J101301"/>
      <c r="K101301"/>
      <c r="L101301"/>
      <c r="M101301"/>
      <c r="N101301"/>
      <c r="O101301"/>
      <c r="P101301"/>
      <c r="Q101301"/>
      <c r="R101301"/>
      <c r="S101301"/>
      <c r="T101301"/>
      <c r="U101301"/>
      <c r="V101301"/>
      <c r="W101301"/>
      <c r="X101301"/>
      <c r="Y101301"/>
      <c r="Z101301"/>
    </row>
    <row r="101302" spans="2:26">
      <c r="B101302" s="146">
        <f t="shared" si="4747"/>
        <v>10</v>
      </c>
      <c r="C101302" s="146">
        <f t="shared" si="4748"/>
        <v>2019</v>
      </c>
      <c r="D101302" s="197">
        <v>43750</v>
      </c>
      <c r="E101302" s="198">
        <v>13</v>
      </c>
      <c r="F101302" s="199">
        <v>6.7469700000000001</v>
      </c>
      <c r="G101302" s="200">
        <v>135835.02100000001</v>
      </c>
      <c r="H101302" s="201">
        <f t="shared" si="4749"/>
        <v>20132.744179980051</v>
      </c>
      <c r="I101302"/>
      <c r="J101302"/>
      <c r="K101302"/>
      <c r="L101302"/>
      <c r="M101302"/>
      <c r="N101302"/>
      <c r="O101302"/>
      <c r="P101302"/>
      <c r="Q101302"/>
      <c r="R101302"/>
      <c r="S101302"/>
      <c r="T101302"/>
      <c r="U101302"/>
      <c r="V101302"/>
      <c r="W101302"/>
      <c r="X101302"/>
      <c r="Y101302"/>
      <c r="Z101302"/>
    </row>
    <row r="101303" spans="2:26">
      <c r="B101303" s="146">
        <f t="shared" si="4747"/>
        <v>10</v>
      </c>
      <c r="C101303" s="146">
        <f t="shared" si="4748"/>
        <v>2019</v>
      </c>
      <c r="D101303" s="197">
        <v>43750</v>
      </c>
      <c r="E101303" s="198">
        <v>14</v>
      </c>
      <c r="F101303" s="199">
        <v>5.3688399999999996</v>
      </c>
      <c r="G101303" s="200">
        <v>114521.923</v>
      </c>
      <c r="H101303" s="201">
        <f t="shared" si="4749"/>
        <v>21330.850425790301</v>
      </c>
      <c r="I101303"/>
      <c r="J101303"/>
      <c r="K101303"/>
      <c r="L101303"/>
      <c r="M101303"/>
      <c r="N101303"/>
      <c r="O101303"/>
      <c r="P101303"/>
      <c r="Q101303"/>
      <c r="R101303"/>
      <c r="S101303"/>
      <c r="T101303"/>
      <c r="U101303"/>
      <c r="V101303"/>
      <c r="W101303"/>
      <c r="X101303"/>
      <c r="Y101303"/>
      <c r="Z101303"/>
    </row>
    <row r="101304" spans="2:26">
      <c r="B101304" s="146">
        <f t="shared" si="4747"/>
        <v>10</v>
      </c>
      <c r="C101304" s="146">
        <f t="shared" si="4748"/>
        <v>2019</v>
      </c>
      <c r="D101304" s="197">
        <v>43750</v>
      </c>
      <c r="E101304" s="198">
        <v>15</v>
      </c>
      <c r="F101304" s="199">
        <v>3.7206199999999998</v>
      </c>
      <c r="G101304" s="200">
        <v>85243.476999999999</v>
      </c>
      <c r="H101304" s="201">
        <f t="shared" si="4749"/>
        <v>22911.094656266967</v>
      </c>
      <c r="I101304"/>
      <c r="J101304"/>
      <c r="K101304"/>
      <c r="L101304"/>
      <c r="M101304"/>
      <c r="N101304"/>
      <c r="O101304"/>
      <c r="P101304"/>
      <c r="Q101304"/>
      <c r="R101304"/>
      <c r="S101304"/>
      <c r="T101304"/>
      <c r="U101304"/>
      <c r="V101304"/>
      <c r="W101304"/>
      <c r="X101304"/>
      <c r="Y101304"/>
      <c r="Z101304"/>
    </row>
    <row r="101305" spans="2:26">
      <c r="B101305" s="146">
        <f t="shared" si="4747"/>
        <v>10</v>
      </c>
      <c r="C101305" s="146">
        <f t="shared" si="4748"/>
        <v>2019</v>
      </c>
      <c r="D101305" s="197">
        <v>43750</v>
      </c>
      <c r="E101305" s="198">
        <v>16</v>
      </c>
      <c r="F101305" s="199">
        <v>2.2970600000000001</v>
      </c>
      <c r="G101305" s="200">
        <v>55931.173000000003</v>
      </c>
      <c r="H101305" s="201">
        <f t="shared" si="4749"/>
        <v>24349.025711126396</v>
      </c>
      <c r="I101305"/>
      <c r="J101305"/>
      <c r="K101305"/>
      <c r="L101305"/>
      <c r="M101305"/>
      <c r="N101305"/>
      <c r="O101305"/>
      <c r="P101305"/>
      <c r="Q101305"/>
      <c r="R101305"/>
      <c r="S101305"/>
      <c r="T101305"/>
      <c r="U101305"/>
      <c r="V101305"/>
      <c r="W101305"/>
      <c r="X101305"/>
      <c r="Y101305"/>
      <c r="Z101305"/>
    </row>
    <row r="101306" spans="2:26">
      <c r="B101306" s="146">
        <f t="shared" si="4747"/>
        <v>10</v>
      </c>
      <c r="C101306" s="146">
        <f t="shared" si="4748"/>
        <v>2019</v>
      </c>
      <c r="D101306" s="197">
        <v>43750</v>
      </c>
      <c r="E101306" s="198">
        <v>17</v>
      </c>
      <c r="F101306" s="199">
        <v>1.6672</v>
      </c>
      <c r="G101306" s="200">
        <v>43353.495999999999</v>
      </c>
      <c r="H101306" s="201">
        <f t="shared" si="4749"/>
        <v>26003.7763915547</v>
      </c>
      <c r="I101306"/>
      <c r="J101306"/>
      <c r="K101306"/>
      <c r="L101306"/>
      <c r="M101306"/>
      <c r="N101306"/>
      <c r="O101306"/>
      <c r="P101306"/>
      <c r="Q101306"/>
      <c r="R101306"/>
      <c r="S101306"/>
      <c r="T101306"/>
      <c r="U101306"/>
      <c r="V101306"/>
      <c r="W101306"/>
      <c r="X101306"/>
      <c r="Y101306"/>
      <c r="Z101306"/>
    </row>
    <row r="101307" spans="2:26">
      <c r="B101307" s="146">
        <f t="shared" si="4747"/>
        <v>10</v>
      </c>
      <c r="C101307" s="146">
        <f t="shared" si="4748"/>
        <v>2019</v>
      </c>
      <c r="D101307" s="197">
        <v>43750</v>
      </c>
      <c r="E101307" s="198">
        <v>18</v>
      </c>
      <c r="F101307" s="199">
        <v>1.8504499999999999</v>
      </c>
      <c r="G101307" s="200">
        <v>49981.106</v>
      </c>
      <c r="H101307" s="201">
        <f t="shared" si="4749"/>
        <v>27010.243994703993</v>
      </c>
      <c r="I101307"/>
      <c r="J101307"/>
      <c r="K101307"/>
      <c r="L101307"/>
      <c r="M101307"/>
      <c r="N101307"/>
      <c r="O101307"/>
      <c r="P101307"/>
      <c r="Q101307"/>
      <c r="R101307"/>
      <c r="S101307"/>
      <c r="T101307"/>
      <c r="U101307"/>
      <c r="V101307"/>
      <c r="W101307"/>
      <c r="X101307"/>
      <c r="Y101307"/>
      <c r="Z101307"/>
    </row>
    <row r="101308" spans="2:26">
      <c r="B101308" s="146">
        <f t="shared" si="4747"/>
        <v>10</v>
      </c>
      <c r="C101308" s="146">
        <f t="shared" si="4748"/>
        <v>2019</v>
      </c>
      <c r="D101308" s="197">
        <v>43750</v>
      </c>
      <c r="E101308" s="198">
        <v>19</v>
      </c>
      <c r="F101308" s="199">
        <v>1.9037999999999999</v>
      </c>
      <c r="G101308" s="200">
        <v>52095.010999999999</v>
      </c>
      <c r="H101308" s="201">
        <f t="shared" si="4749"/>
        <v>27363.699443218826</v>
      </c>
      <c r="I101308"/>
      <c r="J101308"/>
      <c r="K101308"/>
      <c r="L101308"/>
      <c r="M101308"/>
      <c r="N101308"/>
      <c r="O101308"/>
      <c r="P101308"/>
      <c r="Q101308"/>
      <c r="R101308"/>
      <c r="S101308"/>
      <c r="T101308"/>
      <c r="U101308"/>
      <c r="V101308"/>
      <c r="W101308"/>
      <c r="X101308"/>
      <c r="Y101308"/>
      <c r="Z101308"/>
    </row>
    <row r="101309" spans="2:26">
      <c r="B101309" s="146">
        <f t="shared" si="4747"/>
        <v>10</v>
      </c>
      <c r="C101309" s="146">
        <f t="shared" si="4748"/>
        <v>2019</v>
      </c>
      <c r="D101309" s="197">
        <v>43750</v>
      </c>
      <c r="E101309" s="198">
        <v>20</v>
      </c>
      <c r="F101309" s="199">
        <v>1.8681000000000001</v>
      </c>
      <c r="G101309" s="200">
        <v>50876.446000000004</v>
      </c>
      <c r="H101309" s="201">
        <f t="shared" si="4749"/>
        <v>27234.326856164018</v>
      </c>
      <c r="I101309"/>
      <c r="J101309"/>
      <c r="K101309"/>
      <c r="L101309"/>
      <c r="M101309"/>
      <c r="N101309"/>
      <c r="O101309"/>
      <c r="P101309"/>
      <c r="Q101309"/>
      <c r="R101309"/>
      <c r="S101309"/>
      <c r="T101309"/>
      <c r="U101309"/>
      <c r="V101309"/>
      <c r="W101309"/>
      <c r="X101309"/>
      <c r="Y101309"/>
      <c r="Z101309"/>
    </row>
    <row r="101310" spans="2:26">
      <c r="B101310" s="146">
        <f t="shared" si="4747"/>
        <v>10</v>
      </c>
      <c r="C101310" s="146">
        <f t="shared" si="4748"/>
        <v>2019</v>
      </c>
      <c r="D101310" s="197">
        <v>43750</v>
      </c>
      <c r="E101310" s="198">
        <v>21</v>
      </c>
      <c r="F101310" s="199">
        <v>2.0785800000000001</v>
      </c>
      <c r="G101310" s="200">
        <v>56758.995000000003</v>
      </c>
      <c r="H101310" s="201">
        <f t="shared" si="4749"/>
        <v>27306.620385070579</v>
      </c>
      <c r="I101310"/>
      <c r="J101310"/>
      <c r="K101310"/>
      <c r="L101310"/>
      <c r="M101310"/>
      <c r="N101310"/>
      <c r="O101310"/>
      <c r="P101310"/>
      <c r="Q101310"/>
      <c r="R101310"/>
      <c r="S101310"/>
      <c r="T101310"/>
      <c r="U101310"/>
      <c r="V101310"/>
      <c r="W101310"/>
      <c r="X101310"/>
      <c r="Y101310"/>
      <c r="Z101310"/>
    </row>
    <row r="101311" spans="2:26">
      <c r="B101311" s="146">
        <f t="shared" si="4747"/>
        <v>10</v>
      </c>
      <c r="C101311" s="146">
        <f t="shared" si="4748"/>
        <v>2019</v>
      </c>
      <c r="D101311" s="197">
        <v>43750</v>
      </c>
      <c r="E101311" s="198">
        <v>22</v>
      </c>
      <c r="F101311" s="199">
        <v>2.0444100000000001</v>
      </c>
      <c r="G101311" s="200">
        <v>55605.163999999997</v>
      </c>
      <c r="H101311" s="201">
        <f t="shared" si="4749"/>
        <v>27198.636281372128</v>
      </c>
      <c r="I101311"/>
      <c r="J101311"/>
      <c r="K101311"/>
      <c r="L101311"/>
      <c r="M101311"/>
      <c r="N101311"/>
      <c r="O101311"/>
      <c r="P101311"/>
      <c r="Q101311"/>
      <c r="R101311"/>
      <c r="S101311"/>
      <c r="T101311"/>
      <c r="U101311"/>
      <c r="V101311"/>
      <c r="W101311"/>
      <c r="X101311"/>
      <c r="Y101311"/>
      <c r="Z101311"/>
    </row>
    <row r="101312" spans="2:26">
      <c r="B101312" s="146">
        <f t="shared" si="4747"/>
        <v>10</v>
      </c>
      <c r="C101312" s="146">
        <f t="shared" si="4748"/>
        <v>2019</v>
      </c>
      <c r="D101312" s="197">
        <v>43750</v>
      </c>
      <c r="E101312" s="198">
        <v>23</v>
      </c>
      <c r="F101312" s="199">
        <v>1.6112200000000001</v>
      </c>
      <c r="G101312" s="200">
        <v>43992.754999999997</v>
      </c>
      <c r="H101312" s="201">
        <f t="shared" si="4749"/>
        <v>27304.002557068554</v>
      </c>
      <c r="I101312"/>
      <c r="J101312"/>
      <c r="K101312"/>
      <c r="L101312"/>
      <c r="M101312"/>
      <c r="N101312"/>
      <c r="O101312"/>
      <c r="P101312"/>
      <c r="Q101312"/>
      <c r="R101312"/>
      <c r="S101312"/>
      <c r="T101312"/>
      <c r="U101312"/>
      <c r="V101312"/>
      <c r="W101312"/>
      <c r="X101312"/>
      <c r="Y101312"/>
      <c r="Z101312"/>
    </row>
    <row r="101313" spans="2:26">
      <c r="B101313" s="146">
        <f t="shared" si="4747"/>
        <v>10</v>
      </c>
      <c r="C101313" s="146">
        <f t="shared" si="4748"/>
        <v>2019</v>
      </c>
      <c r="D101313" s="197">
        <v>43750</v>
      </c>
      <c r="E101313" s="198">
        <v>24</v>
      </c>
      <c r="F101313" s="199">
        <v>1.4621299999999999</v>
      </c>
      <c r="G101313" s="200">
        <v>39981.489000000001</v>
      </c>
      <c r="H101313" s="201">
        <f t="shared" si="4749"/>
        <v>27344.688228816864</v>
      </c>
      <c r="I101313"/>
      <c r="J101313"/>
      <c r="K101313"/>
      <c r="L101313"/>
      <c r="M101313"/>
      <c r="N101313"/>
      <c r="O101313"/>
      <c r="P101313"/>
      <c r="Q101313"/>
      <c r="R101313"/>
      <c r="S101313"/>
      <c r="T101313"/>
      <c r="U101313"/>
      <c r="V101313"/>
      <c r="W101313"/>
      <c r="X101313"/>
      <c r="Y101313"/>
      <c r="Z101313"/>
    </row>
    <row r="101314" spans="2:26">
      <c r="B101314" s="146">
        <f t="shared" si="4747"/>
        <v>10</v>
      </c>
      <c r="C101314" s="146">
        <f t="shared" si="4748"/>
        <v>2019</v>
      </c>
      <c r="D101314" s="197">
        <v>43750</v>
      </c>
      <c r="E101314" s="198">
        <v>25</v>
      </c>
      <c r="F101314" s="199">
        <v>1.42316</v>
      </c>
      <c r="G101314" s="200">
        <v>38604.678</v>
      </c>
      <c r="H101314" s="201">
        <f t="shared" si="4749"/>
        <v>27126.027994041429</v>
      </c>
      <c r="I101314"/>
      <c r="J101314"/>
      <c r="K101314"/>
      <c r="L101314"/>
      <c r="M101314"/>
      <c r="N101314"/>
      <c r="O101314"/>
      <c r="P101314"/>
      <c r="Q101314"/>
      <c r="R101314"/>
      <c r="S101314"/>
      <c r="T101314"/>
      <c r="U101314"/>
      <c r="V101314"/>
      <c r="W101314"/>
      <c r="X101314"/>
      <c r="Y101314"/>
      <c r="Z101314"/>
    </row>
    <row r="101315" spans="2:26">
      <c r="B101315" s="146">
        <f t="shared" si="4747"/>
        <v>10</v>
      </c>
      <c r="C101315" s="146">
        <f t="shared" si="4748"/>
        <v>2019</v>
      </c>
      <c r="D101315" s="197">
        <v>43750</v>
      </c>
      <c r="E101315" s="198">
        <v>26</v>
      </c>
      <c r="F101315" s="199">
        <v>1.42299</v>
      </c>
      <c r="G101315" s="200">
        <v>38280.678999999996</v>
      </c>
      <c r="H101315" s="201">
        <f t="shared" si="4749"/>
        <v>26901.579772169865</v>
      </c>
      <c r="I101315"/>
      <c r="J101315"/>
      <c r="K101315"/>
      <c r="L101315"/>
      <c r="M101315"/>
      <c r="N101315"/>
      <c r="O101315"/>
      <c r="P101315"/>
      <c r="Q101315"/>
      <c r="R101315"/>
      <c r="S101315"/>
      <c r="T101315"/>
      <c r="U101315"/>
      <c r="V101315"/>
      <c r="W101315"/>
      <c r="X101315"/>
      <c r="Y101315"/>
      <c r="Z101315"/>
    </row>
    <row r="101316" spans="2:26">
      <c r="B101316" s="146">
        <f t="shared" si="4747"/>
        <v>10</v>
      </c>
      <c r="C101316" s="146">
        <f t="shared" si="4748"/>
        <v>2019</v>
      </c>
      <c r="D101316" s="197">
        <v>43750</v>
      </c>
      <c r="E101316" s="198">
        <v>27</v>
      </c>
      <c r="F101316" s="199">
        <v>1.2484999999999999</v>
      </c>
      <c r="G101316" s="200">
        <v>33231.646999999997</v>
      </c>
      <c r="H101316" s="201">
        <f t="shared" si="4749"/>
        <v>26617.258309971967</v>
      </c>
      <c r="I101316"/>
      <c r="J101316"/>
      <c r="K101316"/>
      <c r="L101316"/>
      <c r="M101316"/>
      <c r="N101316"/>
      <c r="O101316"/>
      <c r="P101316"/>
      <c r="Q101316"/>
      <c r="R101316"/>
      <c r="S101316"/>
      <c r="T101316"/>
      <c r="U101316"/>
      <c r="V101316"/>
      <c r="W101316"/>
      <c r="X101316"/>
      <c r="Y101316"/>
      <c r="Z101316"/>
    </row>
    <row r="101317" spans="2:26">
      <c r="B101317" s="146">
        <f t="shared" si="4747"/>
        <v>10</v>
      </c>
      <c r="C101317" s="146">
        <f t="shared" si="4748"/>
        <v>2019</v>
      </c>
      <c r="D101317" s="197">
        <v>43750</v>
      </c>
      <c r="E101317" s="198">
        <v>28</v>
      </c>
      <c r="F101317" s="199">
        <v>1.1826000000000001</v>
      </c>
      <c r="G101317" s="200">
        <v>31383.955999999998</v>
      </c>
      <c r="H101317" s="201">
        <f t="shared" si="4749"/>
        <v>26538.099103669876</v>
      </c>
      <c r="I101317"/>
      <c r="J101317"/>
      <c r="K101317"/>
      <c r="L101317"/>
      <c r="M101317"/>
      <c r="N101317"/>
      <c r="O101317"/>
      <c r="P101317"/>
      <c r="Q101317"/>
      <c r="R101317"/>
      <c r="S101317"/>
      <c r="T101317"/>
      <c r="U101317"/>
      <c r="V101317"/>
      <c r="W101317"/>
      <c r="X101317"/>
      <c r="Y101317"/>
      <c r="Z101317"/>
    </row>
    <row r="101318" spans="2:26">
      <c r="B101318" s="146">
        <f t="shared" si="4747"/>
        <v>10</v>
      </c>
      <c r="C101318" s="146">
        <f t="shared" si="4748"/>
        <v>2019</v>
      </c>
      <c r="D101318" s="197">
        <v>43750</v>
      </c>
      <c r="E101318" s="198">
        <v>29</v>
      </c>
      <c r="F101318" s="199">
        <v>1.74393</v>
      </c>
      <c r="G101318" s="200">
        <v>46046.118000000002</v>
      </c>
      <c r="H101318" s="201">
        <f t="shared" si="4749"/>
        <v>26403.650375875179</v>
      </c>
      <c r="I101318"/>
      <c r="J101318"/>
      <c r="K101318"/>
      <c r="L101318"/>
      <c r="M101318"/>
      <c r="N101318"/>
      <c r="O101318"/>
      <c r="P101318"/>
      <c r="Q101318"/>
      <c r="R101318"/>
      <c r="S101318"/>
      <c r="T101318"/>
      <c r="U101318"/>
      <c r="V101318"/>
      <c r="W101318"/>
      <c r="X101318"/>
      <c r="Y101318"/>
      <c r="Z101318"/>
    </row>
    <row r="101319" spans="2:26">
      <c r="B101319" s="146">
        <f t="shared" si="4747"/>
        <v>10</v>
      </c>
      <c r="C101319" s="146">
        <f t="shared" si="4748"/>
        <v>2019</v>
      </c>
      <c r="D101319" s="197">
        <v>43750</v>
      </c>
      <c r="E101319" s="198">
        <v>30</v>
      </c>
      <c r="F101319" s="199">
        <v>1.52932</v>
      </c>
      <c r="G101319" s="200">
        <v>40183.042999999998</v>
      </c>
      <c r="H101319" s="201">
        <f t="shared" si="4749"/>
        <v>26275.104621661914</v>
      </c>
      <c r="I101319"/>
      <c r="J101319"/>
      <c r="K101319"/>
      <c r="L101319"/>
      <c r="M101319"/>
      <c r="N101319"/>
      <c r="O101319"/>
      <c r="P101319"/>
      <c r="Q101319"/>
      <c r="R101319"/>
      <c r="S101319"/>
      <c r="T101319"/>
      <c r="U101319"/>
      <c r="V101319"/>
      <c r="W101319"/>
      <c r="X101319"/>
      <c r="Y101319"/>
      <c r="Z101319"/>
    </row>
    <row r="101320" spans="2:26">
      <c r="B101320" s="146">
        <f t="shared" si="4747"/>
        <v>10</v>
      </c>
      <c r="C101320" s="146">
        <f t="shared" si="4748"/>
        <v>2019</v>
      </c>
      <c r="D101320" s="197">
        <v>43750</v>
      </c>
      <c r="E101320" s="198">
        <v>31</v>
      </c>
      <c r="F101320" s="199">
        <v>1.83477</v>
      </c>
      <c r="G101320" s="200">
        <v>48046.595999999998</v>
      </c>
      <c r="H101320" s="201">
        <f t="shared" si="4749"/>
        <v>26186.713321015712</v>
      </c>
      <c r="I101320"/>
      <c r="J101320"/>
      <c r="K101320"/>
      <c r="L101320"/>
      <c r="M101320"/>
      <c r="N101320"/>
      <c r="O101320"/>
      <c r="P101320"/>
      <c r="Q101320"/>
      <c r="R101320"/>
      <c r="S101320"/>
      <c r="T101320"/>
      <c r="U101320"/>
      <c r="V101320"/>
      <c r="W101320"/>
      <c r="X101320"/>
      <c r="Y101320"/>
      <c r="Z101320"/>
    </row>
    <row r="101321" spans="2:26">
      <c r="B101321" s="146">
        <f t="shared" si="4747"/>
        <v>10</v>
      </c>
      <c r="C101321" s="146">
        <f t="shared" si="4748"/>
        <v>2019</v>
      </c>
      <c r="D101321" s="197">
        <v>43750</v>
      </c>
      <c r="E101321" s="198">
        <v>32</v>
      </c>
      <c r="F101321" s="199">
        <v>1.6164000000000001</v>
      </c>
      <c r="G101321" s="200">
        <v>43214.620999999999</v>
      </c>
      <c r="H101321" s="201">
        <f t="shared" si="4749"/>
        <v>26735.103316010885</v>
      </c>
      <c r="I101321"/>
      <c r="J101321"/>
      <c r="K101321"/>
      <c r="L101321"/>
      <c r="M101321"/>
      <c r="N101321"/>
      <c r="O101321"/>
      <c r="P101321"/>
      <c r="Q101321"/>
      <c r="R101321"/>
      <c r="S101321"/>
      <c r="T101321"/>
      <c r="U101321"/>
      <c r="V101321"/>
      <c r="W101321"/>
      <c r="X101321"/>
      <c r="Y101321"/>
      <c r="Z101321"/>
    </row>
    <row r="101322" spans="2:26">
      <c r="B101322" s="146">
        <f t="shared" si="4747"/>
        <v>10</v>
      </c>
      <c r="C101322" s="146">
        <f t="shared" si="4748"/>
        <v>2019</v>
      </c>
      <c r="D101322" s="197">
        <v>43750</v>
      </c>
      <c r="E101322" s="198">
        <v>33</v>
      </c>
      <c r="F101322" s="199">
        <v>1.95092</v>
      </c>
      <c r="G101322" s="200">
        <v>53985.682999999997</v>
      </c>
      <c r="H101322" s="201">
        <f t="shared" si="4749"/>
        <v>27671.910175711972</v>
      </c>
      <c r="I101322"/>
      <c r="J101322"/>
      <c r="K101322"/>
      <c r="L101322"/>
      <c r="M101322"/>
      <c r="N101322"/>
      <c r="O101322"/>
      <c r="P101322"/>
      <c r="Q101322"/>
      <c r="R101322"/>
      <c r="S101322"/>
      <c r="T101322"/>
      <c r="U101322"/>
      <c r="V101322"/>
      <c r="W101322"/>
      <c r="X101322"/>
      <c r="Y101322"/>
      <c r="Z101322"/>
    </row>
    <row r="101323" spans="2:26">
      <c r="B101323" s="146">
        <f t="shared" si="4747"/>
        <v>10</v>
      </c>
      <c r="C101323" s="146">
        <f t="shared" si="4748"/>
        <v>2019</v>
      </c>
      <c r="D101323" s="197">
        <v>43750</v>
      </c>
      <c r="E101323" s="198">
        <v>34</v>
      </c>
      <c r="F101323" s="199">
        <v>2.0512999999999999</v>
      </c>
      <c r="G101323" s="200">
        <v>58810.232000000004</v>
      </c>
      <c r="H101323" s="201">
        <f t="shared" si="4749"/>
        <v>28669.737239799157</v>
      </c>
      <c r="I101323"/>
      <c r="J101323"/>
      <c r="K101323"/>
      <c r="L101323"/>
      <c r="M101323"/>
      <c r="N101323"/>
      <c r="O101323"/>
      <c r="P101323"/>
      <c r="Q101323"/>
      <c r="R101323"/>
      <c r="S101323"/>
      <c r="T101323"/>
      <c r="U101323"/>
      <c r="V101323"/>
      <c r="W101323"/>
      <c r="X101323"/>
      <c r="Y101323"/>
      <c r="Z101323"/>
    </row>
    <row r="101324" spans="2:26">
      <c r="B101324" s="146">
        <f t="shared" ref="B101324:B101387" si="4750">MONTH(D101324)</f>
        <v>10</v>
      </c>
      <c r="C101324" s="146">
        <f t="shared" ref="C101324:C101387" si="4751">YEAR(D101324)</f>
        <v>2019</v>
      </c>
      <c r="D101324" s="197">
        <v>43750</v>
      </c>
      <c r="E101324" s="198">
        <v>35</v>
      </c>
      <c r="F101324" s="199">
        <v>2.4326099999999999</v>
      </c>
      <c r="G101324" s="200">
        <v>73169.157999999996</v>
      </c>
      <c r="H101324" s="201">
        <f t="shared" si="4749"/>
        <v>30078.458117001901</v>
      </c>
      <c r="I101324"/>
      <c r="J101324"/>
      <c r="K101324"/>
      <c r="L101324"/>
      <c r="M101324"/>
      <c r="N101324"/>
      <c r="O101324"/>
      <c r="P101324"/>
      <c r="Q101324"/>
      <c r="R101324"/>
      <c r="S101324"/>
      <c r="T101324"/>
      <c r="U101324"/>
      <c r="V101324"/>
      <c r="W101324"/>
      <c r="X101324"/>
      <c r="Y101324"/>
      <c r="Z101324"/>
    </row>
    <row r="101325" spans="2:26">
      <c r="B101325" s="146">
        <f t="shared" si="4750"/>
        <v>10</v>
      </c>
      <c r="C101325" s="146">
        <f t="shared" si="4751"/>
        <v>2019</v>
      </c>
      <c r="D101325" s="197">
        <v>43750</v>
      </c>
      <c r="E101325" s="198">
        <v>36</v>
      </c>
      <c r="F101325" s="199">
        <v>2.2875700000000001</v>
      </c>
      <c r="G101325" s="200">
        <v>70614.622000000003</v>
      </c>
      <c r="H101325" s="201">
        <f t="shared" si="4749"/>
        <v>30868.835489187215</v>
      </c>
      <c r="I101325"/>
      <c r="J101325"/>
      <c r="K101325"/>
      <c r="L101325"/>
      <c r="M101325"/>
      <c r="N101325"/>
      <c r="O101325"/>
      <c r="P101325"/>
      <c r="Q101325"/>
      <c r="R101325"/>
      <c r="S101325"/>
      <c r="T101325"/>
      <c r="U101325"/>
      <c r="V101325"/>
      <c r="W101325"/>
      <c r="X101325"/>
      <c r="Y101325"/>
      <c r="Z101325"/>
    </row>
    <row r="101326" spans="2:26">
      <c r="B101326" s="146">
        <f t="shared" si="4750"/>
        <v>10</v>
      </c>
      <c r="C101326" s="146">
        <f t="shared" si="4751"/>
        <v>2019</v>
      </c>
      <c r="D101326" s="197">
        <v>43750</v>
      </c>
      <c r="E101326" s="198">
        <v>37</v>
      </c>
      <c r="F101326" s="199">
        <v>2.2438099999999999</v>
      </c>
      <c r="G101326" s="200">
        <v>70810.376999999993</v>
      </c>
      <c r="H101326" s="201">
        <f t="shared" si="4749"/>
        <v>31558.098502101337</v>
      </c>
      <c r="I101326"/>
      <c r="J101326"/>
      <c r="K101326"/>
      <c r="L101326"/>
      <c r="M101326"/>
      <c r="N101326"/>
      <c r="O101326"/>
      <c r="P101326"/>
      <c r="Q101326"/>
      <c r="R101326"/>
      <c r="S101326"/>
      <c r="T101326"/>
      <c r="U101326"/>
      <c r="V101326"/>
      <c r="W101326"/>
      <c r="X101326"/>
      <c r="Y101326"/>
      <c r="Z101326"/>
    </row>
    <row r="101327" spans="2:26">
      <c r="B101327" s="146">
        <f t="shared" si="4750"/>
        <v>10</v>
      </c>
      <c r="C101327" s="146">
        <f t="shared" si="4751"/>
        <v>2019</v>
      </c>
      <c r="D101327" s="197">
        <v>43750</v>
      </c>
      <c r="E101327" s="198">
        <v>38</v>
      </c>
      <c r="F101327" s="199">
        <v>2.3931300000000002</v>
      </c>
      <c r="G101327" s="200">
        <v>76477.921000000002</v>
      </c>
      <c r="H101327" s="201">
        <f t="shared" si="4749"/>
        <v>31957.278125300338</v>
      </c>
      <c r="I101327"/>
      <c r="J101327"/>
      <c r="K101327"/>
      <c r="L101327"/>
      <c r="M101327"/>
      <c r="N101327"/>
      <c r="O101327"/>
      <c r="P101327"/>
      <c r="Q101327"/>
      <c r="R101327"/>
      <c r="S101327"/>
      <c r="T101327"/>
      <c r="U101327"/>
      <c r="V101327"/>
      <c r="W101327"/>
      <c r="X101327"/>
      <c r="Y101327"/>
      <c r="Z101327"/>
    </row>
    <row r="101328" spans="2:26">
      <c r="B101328" s="146">
        <f t="shared" si="4750"/>
        <v>10</v>
      </c>
      <c r="C101328" s="146">
        <f t="shared" si="4751"/>
        <v>2019</v>
      </c>
      <c r="D101328" s="197">
        <v>43750</v>
      </c>
      <c r="E101328" s="198">
        <v>39</v>
      </c>
      <c r="F101328" s="199">
        <v>2.20655</v>
      </c>
      <c r="G101328" s="200">
        <v>69268.31</v>
      </c>
      <c r="H101328" s="201">
        <f t="shared" si="4749"/>
        <v>31392.132514558925</v>
      </c>
      <c r="I101328"/>
      <c r="J101328"/>
      <c r="K101328"/>
      <c r="L101328"/>
      <c r="M101328"/>
      <c r="N101328"/>
      <c r="O101328"/>
      <c r="P101328"/>
      <c r="Q101328"/>
      <c r="R101328"/>
      <c r="S101328"/>
      <c r="T101328"/>
      <c r="U101328"/>
      <c r="V101328"/>
      <c r="W101328"/>
      <c r="X101328"/>
      <c r="Y101328"/>
      <c r="Z101328"/>
    </row>
    <row r="101329" spans="2:26">
      <c r="B101329" s="146">
        <f t="shared" si="4750"/>
        <v>10</v>
      </c>
      <c r="C101329" s="146">
        <f t="shared" si="4751"/>
        <v>2019</v>
      </c>
      <c r="D101329" s="197">
        <v>43750</v>
      </c>
      <c r="E101329" s="198">
        <v>40</v>
      </c>
      <c r="F101329" s="199">
        <v>2.2599399999999998</v>
      </c>
      <c r="G101329" s="200">
        <v>69696.460000000006</v>
      </c>
      <c r="H101329" s="201">
        <f t="shared" si="4749"/>
        <v>30839.960352929727</v>
      </c>
      <c r="I101329"/>
      <c r="J101329"/>
      <c r="K101329"/>
      <c r="L101329"/>
      <c r="M101329"/>
      <c r="N101329"/>
      <c r="O101329"/>
      <c r="P101329"/>
      <c r="Q101329"/>
      <c r="R101329"/>
      <c r="S101329"/>
      <c r="T101329"/>
      <c r="U101329"/>
      <c r="V101329"/>
      <c r="W101329"/>
      <c r="X101329"/>
      <c r="Y101329"/>
      <c r="Z101329"/>
    </row>
    <row r="101330" spans="2:26">
      <c r="B101330" s="146">
        <f t="shared" si="4750"/>
        <v>10</v>
      </c>
      <c r="C101330" s="146">
        <f t="shared" si="4751"/>
        <v>2019</v>
      </c>
      <c r="D101330" s="197">
        <v>43750</v>
      </c>
      <c r="E101330" s="198">
        <v>41</v>
      </c>
      <c r="F101330" s="199">
        <v>2.3277999999999999</v>
      </c>
      <c r="G101330" s="200">
        <v>69376.316000000006</v>
      </c>
      <c r="H101330" s="201">
        <f t="shared" si="4749"/>
        <v>29803.383452186619</v>
      </c>
      <c r="I101330"/>
      <c r="J101330"/>
      <c r="K101330"/>
      <c r="L101330"/>
      <c r="M101330"/>
      <c r="N101330"/>
      <c r="O101330"/>
      <c r="P101330"/>
      <c r="Q101330"/>
      <c r="R101330"/>
      <c r="S101330"/>
      <c r="T101330"/>
      <c r="U101330"/>
      <c r="V101330"/>
      <c r="W101330"/>
      <c r="X101330"/>
      <c r="Y101330"/>
      <c r="Z101330"/>
    </row>
    <row r="101331" spans="2:26">
      <c r="B101331" s="146">
        <f t="shared" si="4750"/>
        <v>10</v>
      </c>
      <c r="C101331" s="146">
        <f t="shared" si="4751"/>
        <v>2019</v>
      </c>
      <c r="D101331" s="197">
        <v>43750</v>
      </c>
      <c r="E101331" s="198">
        <v>42</v>
      </c>
      <c r="F101331" s="199">
        <v>2.03518</v>
      </c>
      <c r="G101331" s="200">
        <v>58320.108</v>
      </c>
      <c r="H101331" s="201">
        <f t="shared" si="4749"/>
        <v>28655.995047121138</v>
      </c>
      <c r="I101331"/>
      <c r="J101331"/>
      <c r="K101331"/>
      <c r="L101331"/>
      <c r="M101331"/>
      <c r="N101331"/>
      <c r="O101331"/>
      <c r="P101331"/>
      <c r="Q101331"/>
      <c r="R101331"/>
      <c r="S101331"/>
      <c r="T101331"/>
      <c r="U101331"/>
      <c r="V101331"/>
      <c r="W101331"/>
      <c r="X101331"/>
      <c r="Y101331"/>
      <c r="Z101331"/>
    </row>
    <row r="101332" spans="2:26">
      <c r="B101332" s="146">
        <f t="shared" si="4750"/>
        <v>10</v>
      </c>
      <c r="C101332" s="146">
        <f t="shared" si="4751"/>
        <v>2019</v>
      </c>
      <c r="D101332" s="197">
        <v>43750</v>
      </c>
      <c r="E101332" s="198">
        <v>43</v>
      </c>
      <c r="F101332" s="199">
        <v>1.8128599999999999</v>
      </c>
      <c r="G101332" s="200">
        <v>50159.381000000001</v>
      </c>
      <c r="H101332" s="201">
        <f t="shared" si="4749"/>
        <v>27668.645675893342</v>
      </c>
      <c r="I101332"/>
      <c r="J101332"/>
      <c r="K101332"/>
      <c r="L101332"/>
      <c r="M101332"/>
      <c r="N101332"/>
      <c r="O101332"/>
      <c r="P101332"/>
      <c r="Q101332"/>
      <c r="R101332"/>
      <c r="S101332"/>
      <c r="T101332"/>
      <c r="U101332"/>
      <c r="V101332"/>
      <c r="W101332"/>
      <c r="X101332"/>
      <c r="Y101332"/>
      <c r="Z101332"/>
    </row>
    <row r="101333" spans="2:26">
      <c r="B101333" s="146">
        <f t="shared" si="4750"/>
        <v>10</v>
      </c>
      <c r="C101333" s="146">
        <f t="shared" si="4751"/>
        <v>2019</v>
      </c>
      <c r="D101333" s="197">
        <v>43750</v>
      </c>
      <c r="E101333" s="198">
        <v>44</v>
      </c>
      <c r="F101333" s="199">
        <v>1.9458899999999999</v>
      </c>
      <c r="G101333" s="200">
        <v>51591.567999999999</v>
      </c>
      <c r="H101333" s="201">
        <f t="shared" si="4749"/>
        <v>26513.09580706001</v>
      </c>
      <c r="I101333"/>
      <c r="J101333"/>
      <c r="K101333"/>
      <c r="L101333"/>
      <c r="M101333"/>
      <c r="N101333"/>
      <c r="O101333"/>
      <c r="P101333"/>
      <c r="Q101333"/>
      <c r="R101333"/>
      <c r="S101333"/>
      <c r="T101333"/>
      <c r="U101333"/>
      <c r="V101333"/>
      <c r="W101333"/>
      <c r="X101333"/>
      <c r="Y101333"/>
      <c r="Z101333"/>
    </row>
    <row r="101334" spans="2:26">
      <c r="B101334" s="146">
        <f t="shared" si="4750"/>
        <v>10</v>
      </c>
      <c r="C101334" s="146">
        <f t="shared" si="4751"/>
        <v>2019</v>
      </c>
      <c r="D101334" s="197">
        <v>43750</v>
      </c>
      <c r="E101334" s="198">
        <v>45</v>
      </c>
      <c r="F101334" s="199">
        <v>2.1685699999999999</v>
      </c>
      <c r="G101334" s="200">
        <v>54720.718000000001</v>
      </c>
      <c r="H101334" s="201">
        <f t="shared" si="4749"/>
        <v>25233.549297463305</v>
      </c>
      <c r="I101334"/>
      <c r="J101334"/>
      <c r="K101334"/>
      <c r="L101334"/>
      <c r="M101334"/>
      <c r="N101334"/>
      <c r="O101334"/>
      <c r="P101334"/>
      <c r="Q101334"/>
      <c r="R101334"/>
      <c r="S101334"/>
      <c r="T101334"/>
      <c r="U101334"/>
      <c r="V101334"/>
      <c r="W101334"/>
      <c r="X101334"/>
      <c r="Y101334"/>
      <c r="Z101334"/>
    </row>
    <row r="101335" spans="2:26">
      <c r="B101335" s="146">
        <f t="shared" si="4750"/>
        <v>10</v>
      </c>
      <c r="C101335" s="146">
        <f t="shared" si="4751"/>
        <v>2019</v>
      </c>
      <c r="D101335" s="197">
        <v>43750</v>
      </c>
      <c r="E101335" s="198">
        <v>46</v>
      </c>
      <c r="F101335" s="199">
        <v>1.9384699999999999</v>
      </c>
      <c r="G101335" s="200">
        <v>46648.451000000001</v>
      </c>
      <c r="H101335" s="201">
        <f t="shared" si="4749"/>
        <v>24064.572059407677</v>
      </c>
      <c r="I101335"/>
      <c r="J101335"/>
      <c r="K101335"/>
      <c r="L101335"/>
      <c r="M101335"/>
      <c r="N101335"/>
      <c r="O101335"/>
      <c r="P101335"/>
      <c r="Q101335"/>
      <c r="R101335"/>
      <c r="S101335"/>
      <c r="T101335"/>
      <c r="U101335"/>
      <c r="V101335"/>
      <c r="W101335"/>
      <c r="X101335"/>
      <c r="Y101335"/>
      <c r="Z101335"/>
    </row>
    <row r="101336" spans="2:26">
      <c r="B101336" s="146">
        <f t="shared" si="4750"/>
        <v>10</v>
      </c>
      <c r="C101336" s="146">
        <f t="shared" si="4751"/>
        <v>2019</v>
      </c>
      <c r="D101336" s="197">
        <v>43750</v>
      </c>
      <c r="E101336" s="198">
        <v>47</v>
      </c>
      <c r="F101336" s="199">
        <v>3.1926299999999999</v>
      </c>
      <c r="G101336" s="200">
        <v>72698.33</v>
      </c>
      <c r="H101336" s="201">
        <f t="shared" si="4749"/>
        <v>22770.671828555143</v>
      </c>
      <c r="I101336"/>
      <c r="J101336"/>
      <c r="K101336"/>
      <c r="L101336"/>
      <c r="M101336"/>
      <c r="N101336"/>
      <c r="O101336"/>
      <c r="P101336"/>
      <c r="Q101336"/>
      <c r="R101336"/>
      <c r="S101336"/>
      <c r="T101336"/>
      <c r="U101336"/>
      <c r="V101336"/>
      <c r="W101336"/>
      <c r="X101336"/>
      <c r="Y101336"/>
      <c r="Z101336"/>
    </row>
    <row r="101337" spans="2:26">
      <c r="B101337" s="146">
        <f t="shared" si="4750"/>
        <v>10</v>
      </c>
      <c r="C101337" s="146">
        <f t="shared" si="4751"/>
        <v>2019</v>
      </c>
      <c r="D101337" s="197">
        <v>43750</v>
      </c>
      <c r="E101337" s="198">
        <v>48</v>
      </c>
      <c r="F101337" s="199">
        <v>3.8004699999999998</v>
      </c>
      <c r="G101337" s="200">
        <v>81421.328999999998</v>
      </c>
      <c r="H101337" s="201">
        <f t="shared" si="4749"/>
        <v>21424.015713845918</v>
      </c>
      <c r="I101337"/>
      <c r="J101337"/>
      <c r="K101337"/>
      <c r="L101337"/>
      <c r="M101337"/>
      <c r="N101337"/>
      <c r="O101337"/>
      <c r="P101337"/>
      <c r="Q101337"/>
      <c r="R101337"/>
      <c r="S101337"/>
      <c r="T101337"/>
      <c r="U101337"/>
      <c r="V101337"/>
      <c r="W101337"/>
      <c r="X101337"/>
      <c r="Y101337"/>
      <c r="Z101337"/>
    </row>
    <row r="101338" spans="2:26">
      <c r="B101338" s="146">
        <f t="shared" si="4750"/>
        <v>10</v>
      </c>
      <c r="C101338" s="146">
        <f t="shared" si="4751"/>
        <v>2019</v>
      </c>
      <c r="D101338" s="197">
        <v>43751</v>
      </c>
      <c r="E101338" s="198">
        <v>1</v>
      </c>
      <c r="F101338" s="199">
        <v>3.8958499999999998</v>
      </c>
      <c r="G101338" s="200">
        <v>80518.191999999995</v>
      </c>
      <c r="H101338" s="201">
        <f t="shared" ref="H101338:H101401" si="4752">G101338/F101338</f>
        <v>20667.682790661856</v>
      </c>
      <c r="I101338"/>
      <c r="J101338"/>
      <c r="K101338"/>
      <c r="L101338"/>
      <c r="M101338"/>
      <c r="N101338"/>
      <c r="O101338"/>
      <c r="P101338"/>
      <c r="Q101338"/>
      <c r="R101338"/>
      <c r="S101338"/>
      <c r="T101338"/>
      <c r="U101338"/>
      <c r="V101338"/>
      <c r="W101338"/>
      <c r="X101338"/>
      <c r="Y101338"/>
      <c r="Z101338"/>
    </row>
    <row r="101339" spans="2:26">
      <c r="B101339" s="146">
        <f t="shared" si="4750"/>
        <v>10</v>
      </c>
      <c r="C101339" s="146">
        <f t="shared" si="4751"/>
        <v>2019</v>
      </c>
      <c r="D101339" s="197">
        <v>43751</v>
      </c>
      <c r="E101339" s="198">
        <v>2</v>
      </c>
      <c r="F101339" s="199">
        <v>3.86429</v>
      </c>
      <c r="G101339" s="200">
        <v>77997.490000000005</v>
      </c>
      <c r="H101339" s="201">
        <f t="shared" si="4752"/>
        <v>20184.170960254021</v>
      </c>
      <c r="I101339"/>
      <c r="J101339"/>
      <c r="K101339"/>
      <c r="L101339"/>
      <c r="M101339"/>
      <c r="N101339"/>
      <c r="O101339"/>
      <c r="P101339"/>
      <c r="Q101339"/>
      <c r="R101339"/>
      <c r="S101339"/>
      <c r="T101339"/>
      <c r="U101339"/>
      <c r="V101339"/>
      <c r="W101339"/>
      <c r="X101339"/>
      <c r="Y101339"/>
      <c r="Z101339"/>
    </row>
    <row r="101340" spans="2:26">
      <c r="B101340" s="146">
        <f t="shared" si="4750"/>
        <v>10</v>
      </c>
      <c r="C101340" s="146">
        <f t="shared" si="4751"/>
        <v>2019</v>
      </c>
      <c r="D101340" s="197">
        <v>43751</v>
      </c>
      <c r="E101340" s="198">
        <v>3</v>
      </c>
      <c r="F101340" s="199">
        <v>3.81962</v>
      </c>
      <c r="G101340" s="200">
        <v>76183.782999999996</v>
      </c>
      <c r="H101340" s="201">
        <f t="shared" si="4752"/>
        <v>19945.382786769362</v>
      </c>
      <c r="I101340"/>
      <c r="J101340"/>
      <c r="K101340"/>
      <c r="L101340"/>
      <c r="M101340"/>
      <c r="N101340"/>
      <c r="O101340"/>
      <c r="P101340"/>
      <c r="Q101340"/>
      <c r="R101340"/>
      <c r="S101340"/>
      <c r="T101340"/>
      <c r="U101340"/>
      <c r="V101340"/>
      <c r="W101340"/>
      <c r="X101340"/>
      <c r="Y101340"/>
      <c r="Z101340"/>
    </row>
    <row r="101341" spans="2:26">
      <c r="B101341" s="146">
        <f t="shared" si="4750"/>
        <v>10</v>
      </c>
      <c r="C101341" s="146">
        <f t="shared" si="4751"/>
        <v>2019</v>
      </c>
      <c r="D101341" s="197">
        <v>43751</v>
      </c>
      <c r="E101341" s="198">
        <v>4</v>
      </c>
      <c r="F101341" s="199">
        <v>3.91486</v>
      </c>
      <c r="G101341" s="200">
        <v>77985.680999999997</v>
      </c>
      <c r="H101341" s="201">
        <f t="shared" si="4752"/>
        <v>19920.426528662581</v>
      </c>
      <c r="I101341"/>
      <c r="J101341"/>
      <c r="K101341"/>
      <c r="L101341"/>
      <c r="M101341"/>
      <c r="N101341"/>
      <c r="O101341"/>
      <c r="P101341"/>
      <c r="Q101341"/>
      <c r="R101341"/>
      <c r="S101341"/>
      <c r="T101341"/>
      <c r="U101341"/>
      <c r="V101341"/>
      <c r="W101341"/>
      <c r="X101341"/>
      <c r="Y101341"/>
      <c r="Z101341"/>
    </row>
    <row r="101342" spans="2:26">
      <c r="B101342" s="146">
        <f t="shared" si="4750"/>
        <v>10</v>
      </c>
      <c r="C101342" s="146">
        <f t="shared" si="4751"/>
        <v>2019</v>
      </c>
      <c r="D101342" s="197">
        <v>43751</v>
      </c>
      <c r="E101342" s="198">
        <v>5</v>
      </c>
      <c r="F101342" s="199">
        <v>3.95539</v>
      </c>
      <c r="G101342" s="200">
        <v>77711.879000000001</v>
      </c>
      <c r="H101342" s="201">
        <f t="shared" si="4752"/>
        <v>19647.083852666867</v>
      </c>
      <c r="I101342"/>
      <c r="J101342"/>
      <c r="K101342"/>
      <c r="L101342"/>
      <c r="M101342"/>
      <c r="N101342"/>
      <c r="O101342"/>
      <c r="P101342"/>
      <c r="Q101342"/>
      <c r="R101342"/>
      <c r="S101342"/>
      <c r="T101342"/>
      <c r="U101342"/>
      <c r="V101342"/>
      <c r="W101342"/>
      <c r="X101342"/>
      <c r="Y101342"/>
      <c r="Z101342"/>
    </row>
    <row r="101343" spans="2:26">
      <c r="B101343" s="146">
        <f t="shared" si="4750"/>
        <v>10</v>
      </c>
      <c r="C101343" s="146">
        <f t="shared" si="4751"/>
        <v>2019</v>
      </c>
      <c r="D101343" s="197">
        <v>43751</v>
      </c>
      <c r="E101343" s="198">
        <v>6</v>
      </c>
      <c r="F101343" s="199">
        <v>4.5616899999999996</v>
      </c>
      <c r="G101343" s="200">
        <v>90177.998000000007</v>
      </c>
      <c r="H101343" s="201">
        <f t="shared" si="4752"/>
        <v>19768.550252209163</v>
      </c>
      <c r="I101343"/>
      <c r="J101343"/>
      <c r="K101343"/>
      <c r="L101343"/>
      <c r="M101343"/>
      <c r="N101343"/>
      <c r="O101343"/>
      <c r="P101343"/>
      <c r="Q101343"/>
      <c r="R101343"/>
      <c r="S101343"/>
      <c r="T101343"/>
      <c r="U101343"/>
      <c r="V101343"/>
      <c r="W101343"/>
      <c r="X101343"/>
      <c r="Y101343"/>
      <c r="Z101343"/>
    </row>
    <row r="101344" spans="2:26">
      <c r="B101344" s="146">
        <f t="shared" si="4750"/>
        <v>10</v>
      </c>
      <c r="C101344" s="146">
        <f t="shared" si="4751"/>
        <v>2019</v>
      </c>
      <c r="D101344" s="197">
        <v>43751</v>
      </c>
      <c r="E101344" s="198">
        <v>7</v>
      </c>
      <c r="F101344" s="199">
        <v>4.1546000000000003</v>
      </c>
      <c r="G101344" s="200">
        <v>81059.540999999997</v>
      </c>
      <c r="H101344" s="201">
        <f t="shared" si="4752"/>
        <v>19510.793096808356</v>
      </c>
      <c r="I101344"/>
      <c r="J101344"/>
      <c r="K101344"/>
      <c r="L101344"/>
      <c r="M101344"/>
      <c r="N101344"/>
      <c r="O101344"/>
      <c r="P101344"/>
      <c r="Q101344"/>
      <c r="R101344"/>
      <c r="S101344"/>
      <c r="T101344"/>
      <c r="U101344"/>
      <c r="V101344"/>
      <c r="W101344"/>
      <c r="X101344"/>
      <c r="Y101344"/>
      <c r="Z101344"/>
    </row>
    <row r="101345" spans="2:26">
      <c r="B101345" s="146">
        <f t="shared" si="4750"/>
        <v>10</v>
      </c>
      <c r="C101345" s="146">
        <f t="shared" si="4751"/>
        <v>2019</v>
      </c>
      <c r="D101345" s="197">
        <v>43751</v>
      </c>
      <c r="E101345" s="198">
        <v>8</v>
      </c>
      <c r="F101345" s="199">
        <v>4.1500300000000001</v>
      </c>
      <c r="G101345" s="200">
        <v>79810.97</v>
      </c>
      <c r="H101345" s="201">
        <f t="shared" si="4752"/>
        <v>19231.420013831226</v>
      </c>
      <c r="I101345"/>
      <c r="J101345"/>
      <c r="K101345"/>
      <c r="L101345"/>
      <c r="M101345"/>
      <c r="N101345"/>
      <c r="O101345"/>
      <c r="P101345"/>
      <c r="Q101345"/>
      <c r="R101345"/>
      <c r="S101345"/>
      <c r="T101345"/>
      <c r="U101345"/>
      <c r="V101345"/>
      <c r="W101345"/>
      <c r="X101345"/>
      <c r="Y101345"/>
      <c r="Z101345"/>
    </row>
    <row r="101346" spans="2:26">
      <c r="B101346" s="146">
        <f t="shared" si="4750"/>
        <v>10</v>
      </c>
      <c r="C101346" s="146">
        <f t="shared" si="4751"/>
        <v>2019</v>
      </c>
      <c r="D101346" s="197">
        <v>43751</v>
      </c>
      <c r="E101346" s="198">
        <v>9</v>
      </c>
      <c r="F101346" s="199">
        <v>4.4363799999999998</v>
      </c>
      <c r="G101346" s="200">
        <v>86072.604000000007</v>
      </c>
      <c r="H101346" s="201">
        <f t="shared" si="4752"/>
        <v>19401.539994319697</v>
      </c>
      <c r="I101346"/>
      <c r="J101346"/>
      <c r="K101346"/>
      <c r="L101346"/>
      <c r="M101346"/>
      <c r="N101346"/>
      <c r="O101346"/>
      <c r="P101346"/>
      <c r="Q101346"/>
      <c r="R101346"/>
      <c r="S101346"/>
      <c r="T101346"/>
      <c r="U101346"/>
      <c r="V101346"/>
      <c r="W101346"/>
      <c r="X101346"/>
      <c r="Y101346"/>
      <c r="Z101346"/>
    </row>
    <row r="101347" spans="2:26">
      <c r="B101347" s="146">
        <f t="shared" si="4750"/>
        <v>10</v>
      </c>
      <c r="C101347" s="146">
        <f t="shared" si="4751"/>
        <v>2019</v>
      </c>
      <c r="D101347" s="197">
        <v>43751</v>
      </c>
      <c r="E101347" s="198">
        <v>10</v>
      </c>
      <c r="F101347" s="199">
        <v>5.3945299999999996</v>
      </c>
      <c r="G101347" s="200">
        <v>105176.99800000001</v>
      </c>
      <c r="H101347" s="201">
        <f t="shared" si="4752"/>
        <v>19496.971561934035</v>
      </c>
      <c r="I101347"/>
      <c r="J101347"/>
      <c r="K101347"/>
      <c r="L101347"/>
      <c r="M101347"/>
      <c r="N101347"/>
      <c r="O101347"/>
      <c r="P101347"/>
      <c r="Q101347"/>
      <c r="R101347"/>
      <c r="S101347"/>
      <c r="T101347"/>
      <c r="U101347"/>
      <c r="V101347"/>
      <c r="W101347"/>
      <c r="X101347"/>
      <c r="Y101347"/>
      <c r="Z101347"/>
    </row>
    <row r="101348" spans="2:26">
      <c r="B101348" s="146">
        <f t="shared" si="4750"/>
        <v>10</v>
      </c>
      <c r="C101348" s="146">
        <f t="shared" si="4751"/>
        <v>2019</v>
      </c>
      <c r="D101348" s="197">
        <v>43751</v>
      </c>
      <c r="E101348" s="198">
        <v>11</v>
      </c>
      <c r="F101348" s="199">
        <v>5.4291499999999999</v>
      </c>
      <c r="G101348" s="200">
        <v>107509.505</v>
      </c>
      <c r="H101348" s="201">
        <f t="shared" si="4752"/>
        <v>19802.271994695304</v>
      </c>
      <c r="I101348"/>
      <c r="J101348"/>
      <c r="K101348"/>
      <c r="L101348"/>
      <c r="M101348"/>
      <c r="N101348"/>
      <c r="O101348"/>
      <c r="P101348"/>
      <c r="Q101348"/>
      <c r="R101348"/>
      <c r="S101348"/>
      <c r="T101348"/>
      <c r="U101348"/>
      <c r="V101348"/>
      <c r="W101348"/>
      <c r="X101348"/>
      <c r="Y101348"/>
      <c r="Z101348"/>
    </row>
    <row r="101349" spans="2:26">
      <c r="B101349" s="146">
        <f t="shared" si="4750"/>
        <v>10</v>
      </c>
      <c r="C101349" s="146">
        <f t="shared" si="4751"/>
        <v>2019</v>
      </c>
      <c r="D101349" s="197">
        <v>43751</v>
      </c>
      <c r="E101349" s="198">
        <v>12</v>
      </c>
      <c r="F101349" s="199">
        <v>5.4111500000000001</v>
      </c>
      <c r="G101349" s="200">
        <v>108202.338</v>
      </c>
      <c r="H101349" s="201">
        <f t="shared" si="4752"/>
        <v>19996.181588017334</v>
      </c>
      <c r="I101349"/>
      <c r="J101349"/>
      <c r="K101349"/>
      <c r="L101349"/>
      <c r="M101349"/>
      <c r="N101349"/>
      <c r="O101349"/>
      <c r="P101349"/>
      <c r="Q101349"/>
      <c r="R101349"/>
      <c r="S101349"/>
      <c r="T101349"/>
      <c r="U101349"/>
      <c r="V101349"/>
      <c r="W101349"/>
      <c r="X101349"/>
      <c r="Y101349"/>
      <c r="Z101349"/>
    </row>
    <row r="101350" spans="2:26">
      <c r="B101350" s="146">
        <f t="shared" si="4750"/>
        <v>10</v>
      </c>
      <c r="C101350" s="146">
        <f t="shared" si="4751"/>
        <v>2019</v>
      </c>
      <c r="D101350" s="197">
        <v>43751</v>
      </c>
      <c r="E101350" s="198">
        <v>13</v>
      </c>
      <c r="F101350" s="199">
        <v>3.82185</v>
      </c>
      <c r="G101350" s="200">
        <v>78251.373000000007</v>
      </c>
      <c r="H101350" s="201">
        <f t="shared" si="4752"/>
        <v>20474.736842105263</v>
      </c>
      <c r="I101350"/>
      <c r="J101350"/>
      <c r="K101350"/>
      <c r="L101350"/>
      <c r="M101350"/>
      <c r="N101350"/>
      <c r="O101350"/>
      <c r="P101350"/>
      <c r="Q101350"/>
      <c r="R101350"/>
      <c r="S101350"/>
      <c r="T101350"/>
      <c r="U101350"/>
      <c r="V101350"/>
      <c r="W101350"/>
      <c r="X101350"/>
      <c r="Y101350"/>
      <c r="Z101350"/>
    </row>
    <row r="101351" spans="2:26">
      <c r="B101351" s="146">
        <f t="shared" si="4750"/>
        <v>10</v>
      </c>
      <c r="C101351" s="146">
        <f t="shared" si="4751"/>
        <v>2019</v>
      </c>
      <c r="D101351" s="197">
        <v>43751</v>
      </c>
      <c r="E101351" s="198">
        <v>14</v>
      </c>
      <c r="F101351" s="199">
        <v>3.1971599999999998</v>
      </c>
      <c r="G101351" s="200">
        <v>69216.979000000007</v>
      </c>
      <c r="H101351" s="201">
        <f t="shared" si="4752"/>
        <v>21649.519886399183</v>
      </c>
      <c r="I101351"/>
      <c r="J101351"/>
      <c r="K101351"/>
      <c r="L101351"/>
      <c r="M101351"/>
      <c r="N101351"/>
      <c r="O101351"/>
      <c r="P101351"/>
      <c r="Q101351"/>
      <c r="R101351"/>
      <c r="S101351"/>
      <c r="T101351"/>
      <c r="U101351"/>
      <c r="V101351"/>
      <c r="W101351"/>
      <c r="X101351"/>
      <c r="Y101351"/>
      <c r="Z101351"/>
    </row>
    <row r="101352" spans="2:26">
      <c r="B101352" s="146">
        <f t="shared" si="4750"/>
        <v>10</v>
      </c>
      <c r="C101352" s="146">
        <f t="shared" si="4751"/>
        <v>2019</v>
      </c>
      <c r="D101352" s="197">
        <v>43751</v>
      </c>
      <c r="E101352" s="198">
        <v>15</v>
      </c>
      <c r="F101352" s="199">
        <v>2.6587100000000001</v>
      </c>
      <c r="G101352" s="200">
        <v>59693.084999999999</v>
      </c>
      <c r="H101352" s="201">
        <f t="shared" si="4752"/>
        <v>22451.897724836479</v>
      </c>
      <c r="I101352"/>
      <c r="J101352"/>
      <c r="K101352"/>
      <c r="L101352"/>
      <c r="M101352"/>
      <c r="N101352"/>
      <c r="O101352"/>
      <c r="P101352"/>
      <c r="Q101352"/>
      <c r="R101352"/>
      <c r="S101352"/>
      <c r="T101352"/>
      <c r="U101352"/>
      <c r="V101352"/>
      <c r="W101352"/>
      <c r="X101352"/>
      <c r="Y101352"/>
      <c r="Z101352"/>
    </row>
    <row r="101353" spans="2:26">
      <c r="B101353" s="146">
        <f t="shared" si="4750"/>
        <v>10</v>
      </c>
      <c r="C101353" s="146">
        <f t="shared" si="4751"/>
        <v>2019</v>
      </c>
      <c r="D101353" s="197">
        <v>43751</v>
      </c>
      <c r="E101353" s="198">
        <v>16</v>
      </c>
      <c r="F101353" s="199">
        <v>2.7548499999999998</v>
      </c>
      <c r="G101353" s="200">
        <v>62920.457000000002</v>
      </c>
      <c r="H101353" s="201">
        <f t="shared" si="4752"/>
        <v>22839.88493021399</v>
      </c>
      <c r="I101353"/>
      <c r="J101353"/>
      <c r="K101353"/>
      <c r="L101353"/>
      <c r="M101353"/>
      <c r="N101353"/>
      <c r="O101353"/>
      <c r="P101353"/>
      <c r="Q101353"/>
      <c r="R101353"/>
      <c r="S101353"/>
      <c r="T101353"/>
      <c r="U101353"/>
      <c r="V101353"/>
      <c r="W101353"/>
      <c r="X101353"/>
      <c r="Y101353"/>
      <c r="Z101353"/>
    </row>
    <row r="101354" spans="2:26">
      <c r="B101354" s="146">
        <f t="shared" si="4750"/>
        <v>10</v>
      </c>
      <c r="C101354" s="146">
        <f t="shared" si="4751"/>
        <v>2019</v>
      </c>
      <c r="D101354" s="197">
        <v>43751</v>
      </c>
      <c r="E101354" s="198">
        <v>17</v>
      </c>
      <c r="F101354" s="199">
        <v>2.1676299999999999</v>
      </c>
      <c r="G101354" s="200">
        <v>51645.375999999997</v>
      </c>
      <c r="H101354" s="201">
        <f t="shared" si="4752"/>
        <v>23825.734096686243</v>
      </c>
      <c r="I101354"/>
      <c r="J101354"/>
      <c r="K101354"/>
      <c r="L101354"/>
      <c r="M101354"/>
      <c r="N101354"/>
      <c r="O101354"/>
      <c r="P101354"/>
      <c r="Q101354"/>
      <c r="R101354"/>
      <c r="S101354"/>
      <c r="T101354"/>
      <c r="U101354"/>
      <c r="V101354"/>
      <c r="W101354"/>
      <c r="X101354"/>
      <c r="Y101354"/>
      <c r="Z101354"/>
    </row>
    <row r="101355" spans="2:26">
      <c r="B101355" s="146">
        <f t="shared" si="4750"/>
        <v>10</v>
      </c>
      <c r="C101355" s="146">
        <f t="shared" si="4751"/>
        <v>2019</v>
      </c>
      <c r="D101355" s="197">
        <v>43751</v>
      </c>
      <c r="E101355" s="198">
        <v>18</v>
      </c>
      <c r="F101355" s="199">
        <v>1.97017</v>
      </c>
      <c r="G101355" s="200">
        <v>49477.59</v>
      </c>
      <c r="H101355" s="201">
        <f t="shared" si="4752"/>
        <v>25113.360775973644</v>
      </c>
      <c r="I101355"/>
      <c r="J101355"/>
      <c r="K101355"/>
      <c r="L101355"/>
      <c r="M101355"/>
      <c r="N101355"/>
      <c r="O101355"/>
      <c r="P101355"/>
      <c r="Q101355"/>
      <c r="R101355"/>
      <c r="S101355"/>
      <c r="T101355"/>
      <c r="U101355"/>
      <c r="V101355"/>
      <c r="W101355"/>
      <c r="X101355"/>
      <c r="Y101355"/>
      <c r="Z101355"/>
    </row>
    <row r="101356" spans="2:26">
      <c r="B101356" s="146">
        <f t="shared" si="4750"/>
        <v>10</v>
      </c>
      <c r="C101356" s="146">
        <f t="shared" si="4751"/>
        <v>2019</v>
      </c>
      <c r="D101356" s="197">
        <v>43751</v>
      </c>
      <c r="E101356" s="198">
        <v>19</v>
      </c>
      <c r="F101356" s="199">
        <v>1.69353</v>
      </c>
      <c r="G101356" s="200">
        <v>45103.934999999998</v>
      </c>
      <c r="H101356" s="201">
        <f t="shared" si="4752"/>
        <v>26633.088873536341</v>
      </c>
      <c r="I101356"/>
      <c r="J101356"/>
      <c r="K101356"/>
      <c r="L101356"/>
      <c r="M101356"/>
      <c r="N101356"/>
      <c r="O101356"/>
      <c r="P101356"/>
      <c r="Q101356"/>
      <c r="R101356"/>
      <c r="S101356"/>
      <c r="T101356"/>
      <c r="U101356"/>
      <c r="V101356"/>
      <c r="W101356"/>
      <c r="X101356"/>
      <c r="Y101356"/>
      <c r="Z101356"/>
    </row>
    <row r="101357" spans="2:26">
      <c r="B101357" s="146">
        <f t="shared" si="4750"/>
        <v>10</v>
      </c>
      <c r="C101357" s="146">
        <f t="shared" si="4751"/>
        <v>2019</v>
      </c>
      <c r="D101357" s="197">
        <v>43751</v>
      </c>
      <c r="E101357" s="198">
        <v>20</v>
      </c>
      <c r="F101357" s="199">
        <v>1.81717</v>
      </c>
      <c r="G101357" s="200">
        <v>50260.010999999999</v>
      </c>
      <c r="H101357" s="201">
        <f t="shared" si="4752"/>
        <v>27658.397948458318</v>
      </c>
      <c r="I101357"/>
      <c r="J101357"/>
      <c r="K101357"/>
      <c r="L101357"/>
      <c r="M101357"/>
      <c r="N101357"/>
      <c r="O101357"/>
      <c r="P101357"/>
      <c r="Q101357"/>
      <c r="R101357"/>
      <c r="S101357"/>
      <c r="T101357"/>
      <c r="U101357"/>
      <c r="V101357"/>
      <c r="W101357"/>
      <c r="X101357"/>
      <c r="Y101357"/>
      <c r="Z101357"/>
    </row>
    <row r="101358" spans="2:26">
      <c r="B101358" s="146">
        <f t="shared" si="4750"/>
        <v>10</v>
      </c>
      <c r="C101358" s="146">
        <f t="shared" si="4751"/>
        <v>2019</v>
      </c>
      <c r="D101358" s="197">
        <v>43751</v>
      </c>
      <c r="E101358" s="198">
        <v>21</v>
      </c>
      <c r="F101358" s="199">
        <v>2.3642799999999999</v>
      </c>
      <c r="G101358" s="200">
        <v>66930.043999999994</v>
      </c>
      <c r="H101358" s="201">
        <f t="shared" si="4752"/>
        <v>28308.848359754342</v>
      </c>
      <c r="I101358"/>
      <c r="J101358"/>
      <c r="K101358"/>
      <c r="L101358"/>
      <c r="M101358"/>
      <c r="N101358"/>
      <c r="O101358"/>
      <c r="P101358"/>
      <c r="Q101358"/>
      <c r="R101358"/>
      <c r="S101358"/>
      <c r="T101358"/>
      <c r="U101358"/>
      <c r="V101358"/>
      <c r="W101358"/>
      <c r="X101358"/>
      <c r="Y101358"/>
      <c r="Z101358"/>
    </row>
    <row r="101359" spans="2:26">
      <c r="B101359" s="146">
        <f t="shared" si="4750"/>
        <v>10</v>
      </c>
      <c r="C101359" s="146">
        <f t="shared" si="4751"/>
        <v>2019</v>
      </c>
      <c r="D101359" s="197">
        <v>43751</v>
      </c>
      <c r="E101359" s="198">
        <v>22</v>
      </c>
      <c r="F101359" s="199">
        <v>2.5064700000000002</v>
      </c>
      <c r="G101359" s="200">
        <v>71444.240999999995</v>
      </c>
      <c r="H101359" s="201">
        <f t="shared" si="4752"/>
        <v>28503.928233731098</v>
      </c>
      <c r="I101359"/>
      <c r="J101359"/>
      <c r="K101359"/>
      <c r="L101359"/>
      <c r="M101359"/>
      <c r="N101359"/>
      <c r="O101359"/>
      <c r="P101359"/>
      <c r="Q101359"/>
      <c r="R101359"/>
      <c r="S101359"/>
      <c r="T101359"/>
      <c r="U101359"/>
      <c r="V101359"/>
      <c r="W101359"/>
      <c r="X101359"/>
      <c r="Y101359"/>
      <c r="Z101359"/>
    </row>
    <row r="101360" spans="2:26">
      <c r="B101360" s="146">
        <f t="shared" si="4750"/>
        <v>10</v>
      </c>
      <c r="C101360" s="146">
        <f t="shared" si="4751"/>
        <v>2019</v>
      </c>
      <c r="D101360" s="197">
        <v>43751</v>
      </c>
      <c r="E101360" s="198">
        <v>23</v>
      </c>
      <c r="F101360" s="199">
        <v>2.9245000000000001</v>
      </c>
      <c r="G101360" s="200">
        <v>84465.857999999993</v>
      </c>
      <c r="H101360" s="201">
        <f t="shared" si="4752"/>
        <v>28882.153530518033</v>
      </c>
      <c r="I101360"/>
      <c r="J101360"/>
      <c r="K101360"/>
      <c r="L101360"/>
      <c r="M101360"/>
      <c r="N101360"/>
      <c r="O101360"/>
      <c r="P101360"/>
      <c r="Q101360"/>
      <c r="R101360"/>
      <c r="S101360"/>
      <c r="T101360"/>
      <c r="U101360"/>
      <c r="V101360"/>
      <c r="W101360"/>
      <c r="X101360"/>
      <c r="Y101360"/>
      <c r="Z101360"/>
    </row>
    <row r="101361" spans="2:26">
      <c r="B101361" s="146">
        <f t="shared" si="4750"/>
        <v>10</v>
      </c>
      <c r="C101361" s="146">
        <f t="shared" si="4751"/>
        <v>2019</v>
      </c>
      <c r="D101361" s="197">
        <v>43751</v>
      </c>
      <c r="E101361" s="198">
        <v>24</v>
      </c>
      <c r="F101361" s="199">
        <v>2.7634400000000001</v>
      </c>
      <c r="G101361" s="200">
        <v>80602.494000000006</v>
      </c>
      <c r="H101361" s="201">
        <f t="shared" si="4752"/>
        <v>29167.448542396436</v>
      </c>
      <c r="I101361"/>
      <c r="J101361"/>
      <c r="K101361"/>
      <c r="L101361"/>
      <c r="M101361"/>
      <c r="N101361"/>
      <c r="O101361"/>
      <c r="P101361"/>
      <c r="Q101361"/>
      <c r="R101361"/>
      <c r="S101361"/>
      <c r="T101361"/>
      <c r="U101361"/>
      <c r="V101361"/>
      <c r="W101361"/>
      <c r="X101361"/>
      <c r="Y101361"/>
      <c r="Z101361"/>
    </row>
    <row r="101362" spans="2:26">
      <c r="B101362" s="146">
        <f t="shared" si="4750"/>
        <v>10</v>
      </c>
      <c r="C101362" s="146">
        <f t="shared" si="4751"/>
        <v>2019</v>
      </c>
      <c r="D101362" s="197">
        <v>43751</v>
      </c>
      <c r="E101362" s="198">
        <v>25</v>
      </c>
      <c r="F101362" s="199">
        <v>2.28512</v>
      </c>
      <c r="G101362" s="200">
        <v>66217.366999999998</v>
      </c>
      <c r="H101362" s="201">
        <f t="shared" si="4752"/>
        <v>28977.63224688419</v>
      </c>
      <c r="I101362"/>
      <c r="J101362"/>
      <c r="K101362"/>
      <c r="L101362"/>
      <c r="M101362"/>
      <c r="N101362"/>
      <c r="O101362"/>
      <c r="P101362"/>
      <c r="Q101362"/>
      <c r="R101362"/>
      <c r="S101362"/>
      <c r="T101362"/>
      <c r="U101362"/>
      <c r="V101362"/>
      <c r="W101362"/>
      <c r="X101362"/>
      <c r="Y101362"/>
      <c r="Z101362"/>
    </row>
    <row r="101363" spans="2:26">
      <c r="B101363" s="146">
        <f t="shared" si="4750"/>
        <v>10</v>
      </c>
      <c r="C101363" s="146">
        <f t="shared" si="4751"/>
        <v>2019</v>
      </c>
      <c r="D101363" s="197">
        <v>43751</v>
      </c>
      <c r="E101363" s="198">
        <v>26</v>
      </c>
      <c r="F101363" s="199">
        <v>2.17997</v>
      </c>
      <c r="G101363" s="200">
        <v>63188.375</v>
      </c>
      <c r="H101363" s="201">
        <f t="shared" si="4752"/>
        <v>28985.89200768818</v>
      </c>
      <c r="I101363"/>
      <c r="J101363"/>
      <c r="K101363"/>
      <c r="L101363"/>
      <c r="M101363"/>
      <c r="N101363"/>
      <c r="O101363"/>
      <c r="P101363"/>
      <c r="Q101363"/>
      <c r="R101363"/>
      <c r="S101363"/>
      <c r="T101363"/>
      <c r="U101363"/>
      <c r="V101363"/>
      <c r="W101363"/>
      <c r="X101363"/>
      <c r="Y101363"/>
      <c r="Z101363"/>
    </row>
    <row r="101364" spans="2:26">
      <c r="B101364" s="146">
        <f t="shared" si="4750"/>
        <v>10</v>
      </c>
      <c r="C101364" s="146">
        <f t="shared" si="4751"/>
        <v>2019</v>
      </c>
      <c r="D101364" s="197">
        <v>43751</v>
      </c>
      <c r="E101364" s="198">
        <v>27</v>
      </c>
      <c r="F101364" s="199">
        <v>1.99946</v>
      </c>
      <c r="G101364" s="200">
        <v>57166.262999999999</v>
      </c>
      <c r="H101364" s="201">
        <f t="shared" si="4752"/>
        <v>28590.851029778038</v>
      </c>
      <c r="I101364"/>
      <c r="J101364"/>
      <c r="K101364"/>
      <c r="L101364"/>
      <c r="M101364"/>
      <c r="N101364"/>
      <c r="O101364"/>
      <c r="P101364"/>
      <c r="Q101364"/>
      <c r="R101364"/>
      <c r="S101364"/>
      <c r="T101364"/>
      <c r="U101364"/>
      <c r="V101364"/>
      <c r="W101364"/>
      <c r="X101364"/>
      <c r="Y101364"/>
      <c r="Z101364"/>
    </row>
    <row r="101365" spans="2:26">
      <c r="B101365" s="146">
        <f t="shared" si="4750"/>
        <v>10</v>
      </c>
      <c r="C101365" s="146">
        <f t="shared" si="4751"/>
        <v>2019</v>
      </c>
      <c r="D101365" s="197">
        <v>43751</v>
      </c>
      <c r="E101365" s="198">
        <v>28</v>
      </c>
      <c r="F101365" s="199">
        <v>1.9102300000000001</v>
      </c>
      <c r="G101365" s="200">
        <v>53479.199999999997</v>
      </c>
      <c r="H101365" s="201">
        <f t="shared" si="4752"/>
        <v>27996.209880485592</v>
      </c>
      <c r="I101365"/>
      <c r="J101365"/>
      <c r="K101365"/>
      <c r="L101365"/>
      <c r="M101365"/>
      <c r="N101365"/>
      <c r="O101365"/>
      <c r="P101365"/>
      <c r="Q101365"/>
      <c r="R101365"/>
      <c r="S101365"/>
      <c r="T101365"/>
      <c r="U101365"/>
      <c r="V101365"/>
      <c r="W101365"/>
      <c r="X101365"/>
      <c r="Y101365"/>
      <c r="Z101365"/>
    </row>
    <row r="101366" spans="2:26">
      <c r="B101366" s="146">
        <f t="shared" si="4750"/>
        <v>10</v>
      </c>
      <c r="C101366" s="146">
        <f t="shared" si="4751"/>
        <v>2019</v>
      </c>
      <c r="D101366" s="197">
        <v>43751</v>
      </c>
      <c r="E101366" s="198">
        <v>29</v>
      </c>
      <c r="F101366" s="199">
        <v>1.8228800000000001</v>
      </c>
      <c r="G101366" s="200">
        <v>50532.360999999997</v>
      </c>
      <c r="H101366" s="201">
        <f t="shared" si="4752"/>
        <v>27721.167054331603</v>
      </c>
      <c r="I101366"/>
      <c r="J101366"/>
      <c r="K101366"/>
      <c r="L101366"/>
      <c r="M101366"/>
      <c r="N101366"/>
      <c r="O101366"/>
      <c r="P101366"/>
      <c r="Q101366"/>
      <c r="R101366"/>
      <c r="S101366"/>
      <c r="T101366"/>
      <c r="U101366"/>
      <c r="V101366"/>
      <c r="W101366"/>
      <c r="X101366"/>
      <c r="Y101366"/>
      <c r="Z101366"/>
    </row>
    <row r="101367" spans="2:26">
      <c r="B101367" s="146">
        <f t="shared" si="4750"/>
        <v>10</v>
      </c>
      <c r="C101367" s="146">
        <f t="shared" si="4751"/>
        <v>2019</v>
      </c>
      <c r="D101367" s="197">
        <v>43751</v>
      </c>
      <c r="E101367" s="198">
        <v>30</v>
      </c>
      <c r="F101367" s="199">
        <v>1.56586</v>
      </c>
      <c r="G101367" s="200">
        <v>42790.271000000001</v>
      </c>
      <c r="H101367" s="201">
        <f t="shared" si="4752"/>
        <v>27327.009438902583</v>
      </c>
      <c r="I101367"/>
      <c r="J101367"/>
      <c r="K101367"/>
      <c r="L101367"/>
      <c r="M101367"/>
      <c r="N101367"/>
      <c r="O101367"/>
      <c r="P101367"/>
      <c r="Q101367"/>
      <c r="R101367"/>
      <c r="S101367"/>
      <c r="T101367"/>
      <c r="U101367"/>
      <c r="V101367"/>
      <c r="W101367"/>
      <c r="X101367"/>
      <c r="Y101367"/>
      <c r="Z101367"/>
    </row>
    <row r="101368" spans="2:26">
      <c r="B101368" s="146">
        <f t="shared" si="4750"/>
        <v>10</v>
      </c>
      <c r="C101368" s="146">
        <f t="shared" si="4751"/>
        <v>2019</v>
      </c>
      <c r="D101368" s="197">
        <v>43751</v>
      </c>
      <c r="E101368" s="198">
        <v>31</v>
      </c>
      <c r="F101368" s="199">
        <v>1.5201800000000001</v>
      </c>
      <c r="G101368" s="200">
        <v>41357.574000000001</v>
      </c>
      <c r="H101368" s="201">
        <f t="shared" si="4752"/>
        <v>27205.708534515648</v>
      </c>
      <c r="I101368"/>
      <c r="J101368"/>
      <c r="K101368"/>
      <c r="L101368"/>
      <c r="M101368"/>
      <c r="N101368"/>
      <c r="O101368"/>
      <c r="P101368"/>
      <c r="Q101368"/>
      <c r="R101368"/>
      <c r="S101368"/>
      <c r="T101368"/>
      <c r="U101368"/>
      <c r="V101368"/>
      <c r="W101368"/>
      <c r="X101368"/>
      <c r="Y101368"/>
      <c r="Z101368"/>
    </row>
    <row r="101369" spans="2:26">
      <c r="B101369" s="146">
        <f t="shared" si="4750"/>
        <v>10</v>
      </c>
      <c r="C101369" s="146">
        <f t="shared" si="4751"/>
        <v>2019</v>
      </c>
      <c r="D101369" s="197">
        <v>43751</v>
      </c>
      <c r="E101369" s="198">
        <v>32</v>
      </c>
      <c r="F101369" s="199">
        <v>1.4850699999999999</v>
      </c>
      <c r="G101369" s="200">
        <v>40822.154999999999</v>
      </c>
      <c r="H101369" s="201">
        <f t="shared" si="4752"/>
        <v>27488.370918542561</v>
      </c>
      <c r="I101369"/>
      <c r="J101369"/>
      <c r="K101369"/>
      <c r="L101369"/>
      <c r="M101369"/>
      <c r="N101369"/>
      <c r="O101369"/>
      <c r="P101369"/>
      <c r="Q101369"/>
      <c r="R101369"/>
      <c r="S101369"/>
      <c r="T101369"/>
      <c r="U101369"/>
      <c r="V101369"/>
      <c r="W101369"/>
      <c r="X101369"/>
      <c r="Y101369"/>
      <c r="Z101369"/>
    </row>
    <row r="101370" spans="2:26">
      <c r="B101370" s="146">
        <f t="shared" si="4750"/>
        <v>10</v>
      </c>
      <c r="C101370" s="146">
        <f t="shared" si="4751"/>
        <v>2019</v>
      </c>
      <c r="D101370" s="197">
        <v>43751</v>
      </c>
      <c r="E101370" s="198">
        <v>33</v>
      </c>
      <c r="F101370" s="199">
        <v>1.30226</v>
      </c>
      <c r="G101370" s="200">
        <v>36533.391000000003</v>
      </c>
      <c r="H101370" s="201">
        <f t="shared" si="4752"/>
        <v>28053.837943267859</v>
      </c>
      <c r="I101370"/>
      <c r="J101370"/>
      <c r="K101370"/>
      <c r="L101370"/>
      <c r="M101370"/>
      <c r="N101370"/>
      <c r="O101370"/>
      <c r="P101370"/>
      <c r="Q101370"/>
      <c r="R101370"/>
      <c r="S101370"/>
      <c r="T101370"/>
      <c r="U101370"/>
      <c r="V101370"/>
      <c r="W101370"/>
      <c r="X101370"/>
      <c r="Y101370"/>
      <c r="Z101370"/>
    </row>
    <row r="101371" spans="2:26">
      <c r="B101371" s="146">
        <f t="shared" si="4750"/>
        <v>10</v>
      </c>
      <c r="C101371" s="146">
        <f t="shared" si="4751"/>
        <v>2019</v>
      </c>
      <c r="D101371" s="197">
        <v>43751</v>
      </c>
      <c r="E101371" s="198">
        <v>34</v>
      </c>
      <c r="F101371" s="199">
        <v>1.3840699999999999</v>
      </c>
      <c r="G101371" s="200">
        <v>40126.703000000001</v>
      </c>
      <c r="H101371" s="201">
        <f t="shared" si="4752"/>
        <v>28991.81616536736</v>
      </c>
      <c r="I101371"/>
      <c r="J101371"/>
      <c r="K101371"/>
      <c r="L101371"/>
      <c r="M101371"/>
      <c r="N101371"/>
      <c r="O101371"/>
      <c r="P101371"/>
      <c r="Q101371"/>
      <c r="R101371"/>
      <c r="S101371"/>
      <c r="T101371"/>
      <c r="U101371"/>
      <c r="V101371"/>
      <c r="W101371"/>
      <c r="X101371"/>
      <c r="Y101371"/>
      <c r="Z101371"/>
    </row>
    <row r="101372" spans="2:26">
      <c r="B101372" s="146">
        <f t="shared" si="4750"/>
        <v>10</v>
      </c>
      <c r="C101372" s="146">
        <f t="shared" si="4751"/>
        <v>2019</v>
      </c>
      <c r="D101372" s="197">
        <v>43751</v>
      </c>
      <c r="E101372" s="198">
        <v>35</v>
      </c>
      <c r="F101372" s="199">
        <v>1.5860300000000001</v>
      </c>
      <c r="G101372" s="200">
        <v>47403.743000000002</v>
      </c>
      <c r="H101372" s="201">
        <f t="shared" si="4752"/>
        <v>29888.301608418504</v>
      </c>
      <c r="I101372"/>
      <c r="J101372"/>
      <c r="K101372"/>
      <c r="L101372"/>
      <c r="M101372"/>
      <c r="N101372"/>
      <c r="O101372"/>
      <c r="P101372"/>
      <c r="Q101372"/>
      <c r="R101372"/>
      <c r="S101372"/>
      <c r="T101372"/>
      <c r="U101372"/>
      <c r="V101372"/>
      <c r="W101372"/>
      <c r="X101372"/>
      <c r="Y101372"/>
      <c r="Z101372"/>
    </row>
    <row r="101373" spans="2:26">
      <c r="B101373" s="146">
        <f t="shared" si="4750"/>
        <v>10</v>
      </c>
      <c r="C101373" s="146">
        <f t="shared" si="4751"/>
        <v>2019</v>
      </c>
      <c r="D101373" s="197">
        <v>43751</v>
      </c>
      <c r="E101373" s="198">
        <v>36</v>
      </c>
      <c r="F101373" s="199">
        <v>1.96038</v>
      </c>
      <c r="G101373" s="200">
        <v>60806.040999999997</v>
      </c>
      <c r="H101373" s="201">
        <f t="shared" si="4752"/>
        <v>31017.476713698365</v>
      </c>
      <c r="I101373"/>
      <c r="J101373"/>
      <c r="K101373"/>
      <c r="L101373"/>
      <c r="M101373"/>
      <c r="N101373"/>
      <c r="O101373"/>
      <c r="P101373"/>
      <c r="Q101373"/>
      <c r="R101373"/>
      <c r="S101373"/>
      <c r="T101373"/>
      <c r="U101373"/>
      <c r="V101373"/>
      <c r="W101373"/>
      <c r="X101373"/>
      <c r="Y101373"/>
      <c r="Z101373"/>
    </row>
    <row r="101374" spans="2:26">
      <c r="B101374" s="146">
        <f t="shared" si="4750"/>
        <v>10</v>
      </c>
      <c r="C101374" s="146">
        <f t="shared" si="4751"/>
        <v>2019</v>
      </c>
      <c r="D101374" s="197">
        <v>43751</v>
      </c>
      <c r="E101374" s="198">
        <v>37</v>
      </c>
      <c r="F101374" s="199">
        <v>1.89788</v>
      </c>
      <c r="G101374" s="200">
        <v>59930.993000000002</v>
      </c>
      <c r="H101374" s="201">
        <f t="shared" si="4752"/>
        <v>31577.862140915127</v>
      </c>
      <c r="I101374"/>
      <c r="J101374"/>
      <c r="K101374"/>
      <c r="L101374"/>
      <c r="M101374"/>
      <c r="N101374"/>
      <c r="O101374"/>
      <c r="P101374"/>
      <c r="Q101374"/>
      <c r="R101374"/>
      <c r="S101374"/>
      <c r="T101374"/>
      <c r="U101374"/>
      <c r="V101374"/>
      <c r="W101374"/>
      <c r="X101374"/>
      <c r="Y101374"/>
      <c r="Z101374"/>
    </row>
    <row r="101375" spans="2:26">
      <c r="B101375" s="146">
        <f t="shared" si="4750"/>
        <v>10</v>
      </c>
      <c r="C101375" s="146">
        <f t="shared" si="4751"/>
        <v>2019</v>
      </c>
      <c r="D101375" s="197">
        <v>43751</v>
      </c>
      <c r="E101375" s="198">
        <v>38</v>
      </c>
      <c r="F101375" s="199">
        <v>1.88533</v>
      </c>
      <c r="G101375" s="200">
        <v>61198.212</v>
      </c>
      <c r="H101375" s="201">
        <f t="shared" si="4752"/>
        <v>32460.21227053089</v>
      </c>
      <c r="I101375"/>
      <c r="J101375"/>
      <c r="K101375"/>
      <c r="L101375"/>
      <c r="M101375"/>
      <c r="N101375"/>
      <c r="O101375"/>
      <c r="P101375"/>
      <c r="Q101375"/>
      <c r="R101375"/>
      <c r="S101375"/>
      <c r="T101375"/>
      <c r="U101375"/>
      <c r="V101375"/>
      <c r="W101375"/>
      <c r="X101375"/>
      <c r="Y101375"/>
      <c r="Z101375"/>
    </row>
    <row r="101376" spans="2:26">
      <c r="B101376" s="146">
        <f t="shared" si="4750"/>
        <v>10</v>
      </c>
      <c r="C101376" s="146">
        <f t="shared" si="4751"/>
        <v>2019</v>
      </c>
      <c r="D101376" s="197">
        <v>43751</v>
      </c>
      <c r="E101376" s="198">
        <v>39</v>
      </c>
      <c r="F101376" s="199">
        <v>1.97542</v>
      </c>
      <c r="G101376" s="200">
        <v>63440.982000000004</v>
      </c>
      <c r="H101376" s="201">
        <f t="shared" si="4752"/>
        <v>32115.186643852954</v>
      </c>
      <c r="I101376"/>
      <c r="J101376"/>
      <c r="K101376"/>
      <c r="L101376"/>
      <c r="M101376"/>
      <c r="N101376"/>
      <c r="O101376"/>
      <c r="P101376"/>
      <c r="Q101376"/>
      <c r="R101376"/>
      <c r="S101376"/>
      <c r="T101376"/>
      <c r="U101376"/>
      <c r="V101376"/>
      <c r="W101376"/>
      <c r="X101376"/>
      <c r="Y101376"/>
      <c r="Z101376"/>
    </row>
    <row r="101377" spans="2:26">
      <c r="B101377" s="146">
        <f t="shared" si="4750"/>
        <v>10</v>
      </c>
      <c r="C101377" s="146">
        <f t="shared" si="4751"/>
        <v>2019</v>
      </c>
      <c r="D101377" s="197">
        <v>43751</v>
      </c>
      <c r="E101377" s="198">
        <v>40</v>
      </c>
      <c r="F101377" s="199">
        <v>2.1194500000000001</v>
      </c>
      <c r="G101377" s="200">
        <v>65750.269</v>
      </c>
      <c r="H101377" s="201">
        <f t="shared" si="4752"/>
        <v>31022.326075161007</v>
      </c>
      <c r="I101377"/>
      <c r="J101377"/>
      <c r="K101377"/>
      <c r="L101377"/>
      <c r="M101377"/>
      <c r="N101377"/>
      <c r="O101377"/>
      <c r="P101377"/>
      <c r="Q101377"/>
      <c r="R101377"/>
      <c r="S101377"/>
      <c r="T101377"/>
      <c r="U101377"/>
      <c r="V101377"/>
      <c r="W101377"/>
      <c r="X101377"/>
      <c r="Y101377"/>
      <c r="Z101377"/>
    </row>
    <row r="101378" spans="2:26">
      <c r="B101378" s="146">
        <f t="shared" si="4750"/>
        <v>10</v>
      </c>
      <c r="C101378" s="146">
        <f t="shared" si="4751"/>
        <v>2019</v>
      </c>
      <c r="D101378" s="197">
        <v>43751</v>
      </c>
      <c r="E101378" s="198">
        <v>41</v>
      </c>
      <c r="F101378" s="199">
        <v>2.6200299999999999</v>
      </c>
      <c r="G101378" s="200">
        <v>78811.403000000006</v>
      </c>
      <c r="H101378" s="201">
        <f t="shared" si="4752"/>
        <v>30080.343736522103</v>
      </c>
      <c r="I101378"/>
      <c r="J101378"/>
      <c r="K101378"/>
      <c r="L101378"/>
      <c r="M101378"/>
      <c r="N101378"/>
      <c r="O101378"/>
      <c r="P101378"/>
      <c r="Q101378"/>
      <c r="R101378"/>
      <c r="S101378"/>
      <c r="T101378"/>
      <c r="U101378"/>
      <c r="V101378"/>
      <c r="W101378"/>
      <c r="X101378"/>
      <c r="Y101378"/>
      <c r="Z101378"/>
    </row>
    <row r="101379" spans="2:26">
      <c r="B101379" s="146">
        <f t="shared" si="4750"/>
        <v>10</v>
      </c>
      <c r="C101379" s="146">
        <f t="shared" si="4751"/>
        <v>2019</v>
      </c>
      <c r="D101379" s="197">
        <v>43751</v>
      </c>
      <c r="E101379" s="198">
        <v>42</v>
      </c>
      <c r="F101379" s="199">
        <v>2.00915</v>
      </c>
      <c r="G101379" s="200">
        <v>58090.589</v>
      </c>
      <c r="H101379" s="201">
        <f t="shared" si="4752"/>
        <v>28913.017445188263</v>
      </c>
      <c r="I101379"/>
      <c r="J101379"/>
      <c r="K101379"/>
      <c r="L101379"/>
      <c r="M101379"/>
      <c r="N101379"/>
      <c r="O101379"/>
      <c r="P101379"/>
      <c r="Q101379"/>
      <c r="R101379"/>
      <c r="S101379"/>
      <c r="T101379"/>
      <c r="U101379"/>
      <c r="V101379"/>
      <c r="W101379"/>
      <c r="X101379"/>
      <c r="Y101379"/>
      <c r="Z101379"/>
    </row>
    <row r="101380" spans="2:26">
      <c r="B101380" s="146">
        <f t="shared" si="4750"/>
        <v>10</v>
      </c>
      <c r="C101380" s="146">
        <f t="shared" si="4751"/>
        <v>2019</v>
      </c>
      <c r="D101380" s="197">
        <v>43751</v>
      </c>
      <c r="E101380" s="198">
        <v>43</v>
      </c>
      <c r="F101380" s="199">
        <v>2.00284</v>
      </c>
      <c r="G101380" s="200">
        <v>56092.703999999998</v>
      </c>
      <c r="H101380" s="201">
        <f t="shared" si="4752"/>
        <v>28006.58265263326</v>
      </c>
      <c r="I101380"/>
      <c r="J101380"/>
      <c r="K101380"/>
      <c r="L101380"/>
      <c r="M101380"/>
      <c r="N101380"/>
      <c r="O101380"/>
      <c r="P101380"/>
      <c r="Q101380"/>
      <c r="R101380"/>
      <c r="S101380"/>
      <c r="T101380"/>
      <c r="U101380"/>
      <c r="V101380"/>
      <c r="W101380"/>
      <c r="X101380"/>
      <c r="Y101380"/>
      <c r="Z101380"/>
    </row>
    <row r="101381" spans="2:26">
      <c r="B101381" s="146">
        <f t="shared" si="4750"/>
        <v>10</v>
      </c>
      <c r="C101381" s="146">
        <f t="shared" si="4751"/>
        <v>2019</v>
      </c>
      <c r="D101381" s="197">
        <v>43751</v>
      </c>
      <c r="E101381" s="198">
        <v>44</v>
      </c>
      <c r="F101381" s="199">
        <v>2.3707400000000001</v>
      </c>
      <c r="G101381" s="200">
        <v>62784.692000000003</v>
      </c>
      <c r="H101381" s="201">
        <f t="shared" si="4752"/>
        <v>26483.162219391415</v>
      </c>
      <c r="I101381"/>
      <c r="J101381"/>
      <c r="K101381"/>
      <c r="L101381"/>
      <c r="M101381"/>
      <c r="N101381"/>
      <c r="O101381"/>
      <c r="P101381"/>
      <c r="Q101381"/>
      <c r="R101381"/>
      <c r="S101381"/>
      <c r="T101381"/>
      <c r="U101381"/>
      <c r="V101381"/>
      <c r="W101381"/>
      <c r="X101381"/>
      <c r="Y101381"/>
      <c r="Z101381"/>
    </row>
    <row r="101382" spans="2:26">
      <c r="B101382" s="146">
        <f t="shared" si="4750"/>
        <v>10</v>
      </c>
      <c r="C101382" s="146">
        <f t="shared" si="4751"/>
        <v>2019</v>
      </c>
      <c r="D101382" s="197">
        <v>43751</v>
      </c>
      <c r="E101382" s="198">
        <v>45</v>
      </c>
      <c r="F101382" s="199">
        <v>3.0398299999999998</v>
      </c>
      <c r="G101382" s="200">
        <v>78238.792000000001</v>
      </c>
      <c r="H101382" s="201">
        <f t="shared" si="4752"/>
        <v>25737.884026409374</v>
      </c>
      <c r="I101382"/>
      <c r="J101382"/>
      <c r="K101382"/>
      <c r="L101382"/>
      <c r="M101382"/>
      <c r="N101382"/>
      <c r="O101382"/>
      <c r="P101382"/>
      <c r="Q101382"/>
      <c r="R101382"/>
      <c r="S101382"/>
      <c r="T101382"/>
      <c r="U101382"/>
      <c r="V101382"/>
      <c r="W101382"/>
      <c r="X101382"/>
      <c r="Y101382"/>
      <c r="Z101382"/>
    </row>
    <row r="101383" spans="2:26">
      <c r="B101383" s="146">
        <f t="shared" si="4750"/>
        <v>10</v>
      </c>
      <c r="C101383" s="146">
        <f t="shared" si="4751"/>
        <v>2019</v>
      </c>
      <c r="D101383" s="197">
        <v>43751</v>
      </c>
      <c r="E101383" s="198">
        <v>46</v>
      </c>
      <c r="F101383" s="199">
        <v>2.3210500000000001</v>
      </c>
      <c r="G101383" s="200">
        <v>56491.563999999998</v>
      </c>
      <c r="H101383" s="201">
        <f t="shared" si="4752"/>
        <v>24338.79666530234</v>
      </c>
      <c r="I101383"/>
      <c r="J101383"/>
      <c r="K101383"/>
      <c r="L101383"/>
      <c r="M101383"/>
      <c r="N101383"/>
      <c r="O101383"/>
      <c r="P101383"/>
      <c r="Q101383"/>
      <c r="R101383"/>
      <c r="S101383"/>
      <c r="T101383"/>
      <c r="U101383"/>
      <c r="V101383"/>
      <c r="W101383"/>
      <c r="X101383"/>
      <c r="Y101383"/>
      <c r="Z101383"/>
    </row>
    <row r="101384" spans="2:26">
      <c r="B101384" s="146">
        <f t="shared" si="4750"/>
        <v>10</v>
      </c>
      <c r="C101384" s="146">
        <f t="shared" si="4751"/>
        <v>2019</v>
      </c>
      <c r="D101384" s="197">
        <v>43751</v>
      </c>
      <c r="E101384" s="198">
        <v>47</v>
      </c>
      <c r="F101384" s="199">
        <v>2.2309899999999998</v>
      </c>
      <c r="G101384" s="200">
        <v>49286.955999999998</v>
      </c>
      <c r="H101384" s="201">
        <f t="shared" si="4752"/>
        <v>22091.966346778787</v>
      </c>
      <c r="I101384"/>
      <c r="J101384"/>
      <c r="K101384"/>
      <c r="L101384"/>
      <c r="M101384"/>
      <c r="N101384"/>
      <c r="O101384"/>
      <c r="P101384"/>
      <c r="Q101384"/>
      <c r="R101384"/>
      <c r="S101384"/>
      <c r="T101384"/>
      <c r="U101384"/>
      <c r="V101384"/>
      <c r="W101384"/>
      <c r="X101384"/>
      <c r="Y101384"/>
      <c r="Z101384"/>
    </row>
    <row r="101385" spans="2:26">
      <c r="B101385" s="146">
        <f t="shared" si="4750"/>
        <v>10</v>
      </c>
      <c r="C101385" s="146">
        <f t="shared" si="4751"/>
        <v>2019</v>
      </c>
      <c r="D101385" s="197">
        <v>43751</v>
      </c>
      <c r="E101385" s="198">
        <v>48</v>
      </c>
      <c r="F101385" s="199">
        <v>3.1053099999999998</v>
      </c>
      <c r="G101385" s="200">
        <v>65656.611000000004</v>
      </c>
      <c r="H101385" s="201">
        <f t="shared" si="4752"/>
        <v>21143.335447990703</v>
      </c>
      <c r="I101385"/>
      <c r="J101385"/>
      <c r="K101385"/>
      <c r="L101385"/>
      <c r="M101385"/>
      <c r="N101385"/>
      <c r="O101385"/>
      <c r="P101385"/>
      <c r="Q101385"/>
      <c r="R101385"/>
      <c r="S101385"/>
      <c r="T101385"/>
      <c r="U101385"/>
      <c r="V101385"/>
      <c r="W101385"/>
      <c r="X101385"/>
      <c r="Y101385"/>
      <c r="Z101385"/>
    </row>
    <row r="101386" spans="2:26">
      <c r="B101386" s="146">
        <f t="shared" si="4750"/>
        <v>10</v>
      </c>
      <c r="C101386" s="146">
        <f t="shared" si="4751"/>
        <v>2019</v>
      </c>
      <c r="D101386" s="197">
        <v>43752</v>
      </c>
      <c r="E101386" s="198">
        <v>1</v>
      </c>
      <c r="F101386" s="199">
        <v>2.70418</v>
      </c>
      <c r="G101386" s="200">
        <v>55222.517</v>
      </c>
      <c r="H101386" s="201">
        <f t="shared" si="4752"/>
        <v>20421.169078981427</v>
      </c>
      <c r="I101386"/>
      <c r="J101386"/>
      <c r="K101386"/>
      <c r="L101386"/>
      <c r="M101386"/>
      <c r="N101386"/>
      <c r="O101386"/>
      <c r="P101386"/>
      <c r="Q101386"/>
      <c r="R101386"/>
      <c r="S101386"/>
      <c r="T101386"/>
      <c r="U101386"/>
      <c r="V101386"/>
      <c r="W101386"/>
      <c r="X101386"/>
      <c r="Y101386"/>
      <c r="Z101386"/>
    </row>
    <row r="101387" spans="2:26">
      <c r="B101387" s="146">
        <f t="shared" si="4750"/>
        <v>10</v>
      </c>
      <c r="C101387" s="146">
        <f t="shared" si="4751"/>
        <v>2019</v>
      </c>
      <c r="D101387" s="197">
        <v>43752</v>
      </c>
      <c r="E101387" s="198">
        <v>2</v>
      </c>
      <c r="F101387" s="199">
        <v>2.8888699999999998</v>
      </c>
      <c r="G101387" s="200">
        <v>57843.883999999998</v>
      </c>
      <c r="H101387" s="201">
        <f t="shared" si="4752"/>
        <v>20023.013842782821</v>
      </c>
      <c r="I101387"/>
      <c r="J101387"/>
      <c r="K101387"/>
      <c r="L101387"/>
      <c r="M101387"/>
      <c r="N101387"/>
      <c r="O101387"/>
      <c r="P101387"/>
      <c r="Q101387"/>
      <c r="R101387"/>
      <c r="S101387"/>
      <c r="T101387"/>
      <c r="U101387"/>
      <c r="V101387"/>
      <c r="W101387"/>
      <c r="X101387"/>
      <c r="Y101387"/>
      <c r="Z101387"/>
    </row>
    <row r="101388" spans="2:26">
      <c r="B101388" s="146">
        <f t="shared" ref="B101388:B101451" si="4753">MONTH(D101388)</f>
        <v>10</v>
      </c>
      <c r="C101388" s="146">
        <f t="shared" ref="C101388:C101451" si="4754">YEAR(D101388)</f>
        <v>2019</v>
      </c>
      <c r="D101388" s="197">
        <v>43752</v>
      </c>
      <c r="E101388" s="198">
        <v>3</v>
      </c>
      <c r="F101388" s="199">
        <v>2.80064</v>
      </c>
      <c r="G101388" s="200">
        <v>55847.048000000003</v>
      </c>
      <c r="H101388" s="201">
        <f t="shared" si="4752"/>
        <v>19940.816384826325</v>
      </c>
      <c r="I101388"/>
      <c r="J101388"/>
      <c r="K101388"/>
      <c r="L101388"/>
      <c r="M101388"/>
      <c r="N101388"/>
      <c r="O101388"/>
      <c r="P101388"/>
      <c r="Q101388"/>
      <c r="R101388"/>
      <c r="S101388"/>
      <c r="T101388"/>
      <c r="U101388"/>
      <c r="V101388"/>
      <c r="W101388"/>
      <c r="X101388"/>
      <c r="Y101388"/>
      <c r="Z101388"/>
    </row>
    <row r="101389" spans="2:26">
      <c r="B101389" s="146">
        <f t="shared" si="4753"/>
        <v>10</v>
      </c>
      <c r="C101389" s="146">
        <f t="shared" si="4754"/>
        <v>2019</v>
      </c>
      <c r="D101389" s="197">
        <v>43752</v>
      </c>
      <c r="E101389" s="198">
        <v>4</v>
      </c>
      <c r="F101389" s="199">
        <v>3.7949099999999998</v>
      </c>
      <c r="G101389" s="200">
        <v>78397.206000000006</v>
      </c>
      <c r="H101389" s="201">
        <f t="shared" si="4752"/>
        <v>20658.515221704864</v>
      </c>
      <c r="I101389"/>
      <c r="J101389"/>
      <c r="K101389"/>
      <c r="L101389"/>
      <c r="M101389"/>
      <c r="N101389"/>
      <c r="O101389"/>
      <c r="P101389"/>
      <c r="Q101389"/>
      <c r="R101389"/>
      <c r="S101389"/>
      <c r="T101389"/>
      <c r="U101389"/>
      <c r="V101389"/>
      <c r="W101389"/>
      <c r="X101389"/>
      <c r="Y101389"/>
      <c r="Z101389"/>
    </row>
    <row r="101390" spans="2:26">
      <c r="B101390" s="146">
        <f t="shared" si="4753"/>
        <v>10</v>
      </c>
      <c r="C101390" s="146">
        <f t="shared" si="4754"/>
        <v>2019</v>
      </c>
      <c r="D101390" s="197">
        <v>43752</v>
      </c>
      <c r="E101390" s="198">
        <v>5</v>
      </c>
      <c r="F101390" s="199">
        <v>4.4104000000000001</v>
      </c>
      <c r="G101390" s="200">
        <v>91272.805999999997</v>
      </c>
      <c r="H101390" s="201">
        <f t="shared" si="4752"/>
        <v>20694.904317068744</v>
      </c>
      <c r="I101390"/>
      <c r="J101390"/>
      <c r="K101390"/>
      <c r="L101390"/>
      <c r="M101390"/>
      <c r="N101390"/>
      <c r="O101390"/>
      <c r="P101390"/>
      <c r="Q101390"/>
      <c r="R101390"/>
      <c r="S101390"/>
      <c r="T101390"/>
      <c r="U101390"/>
      <c r="V101390"/>
      <c r="W101390"/>
      <c r="X101390"/>
      <c r="Y101390"/>
      <c r="Z101390"/>
    </row>
    <row r="101391" spans="2:26">
      <c r="B101391" s="146">
        <f t="shared" si="4753"/>
        <v>10</v>
      </c>
      <c r="C101391" s="146">
        <f t="shared" si="4754"/>
        <v>2019</v>
      </c>
      <c r="D101391" s="197">
        <v>43752</v>
      </c>
      <c r="E101391" s="198">
        <v>6</v>
      </c>
      <c r="F101391" s="199">
        <v>4.8200399999999997</v>
      </c>
      <c r="G101391" s="200">
        <v>98126.5</v>
      </c>
      <c r="H101391" s="201">
        <f t="shared" si="4752"/>
        <v>20358.026074472411</v>
      </c>
      <c r="I101391"/>
      <c r="J101391"/>
      <c r="K101391"/>
      <c r="L101391"/>
      <c r="M101391"/>
      <c r="N101391"/>
      <c r="O101391"/>
      <c r="P101391"/>
      <c r="Q101391"/>
      <c r="R101391"/>
      <c r="S101391"/>
      <c r="T101391"/>
      <c r="U101391"/>
      <c r="V101391"/>
      <c r="W101391"/>
      <c r="X101391"/>
      <c r="Y101391"/>
      <c r="Z101391"/>
    </row>
    <row r="101392" spans="2:26">
      <c r="B101392" s="146">
        <f t="shared" si="4753"/>
        <v>10</v>
      </c>
      <c r="C101392" s="146">
        <f t="shared" si="4754"/>
        <v>2019</v>
      </c>
      <c r="D101392" s="197">
        <v>43752</v>
      </c>
      <c r="E101392" s="198">
        <v>7</v>
      </c>
      <c r="F101392" s="199">
        <v>4.3657199999999996</v>
      </c>
      <c r="G101392" s="200">
        <v>87490.226999999999</v>
      </c>
      <c r="H101392" s="201">
        <f t="shared" si="4752"/>
        <v>20040.274456447049</v>
      </c>
      <c r="I101392"/>
      <c r="J101392"/>
      <c r="K101392"/>
      <c r="L101392"/>
      <c r="M101392"/>
      <c r="N101392"/>
      <c r="O101392"/>
      <c r="P101392"/>
      <c r="Q101392"/>
      <c r="R101392"/>
      <c r="S101392"/>
      <c r="T101392"/>
      <c r="U101392"/>
      <c r="V101392"/>
      <c r="W101392"/>
      <c r="X101392"/>
      <c r="Y101392"/>
      <c r="Z101392"/>
    </row>
    <row r="101393" spans="2:26">
      <c r="B101393" s="146">
        <f t="shared" si="4753"/>
        <v>10</v>
      </c>
      <c r="C101393" s="146">
        <f t="shared" si="4754"/>
        <v>2019</v>
      </c>
      <c r="D101393" s="197">
        <v>43752</v>
      </c>
      <c r="E101393" s="198">
        <v>8</v>
      </c>
      <c r="F101393" s="199">
        <v>3.9548100000000002</v>
      </c>
      <c r="G101393" s="200">
        <v>78960.248999999996</v>
      </c>
      <c r="H101393" s="201">
        <f t="shared" si="4752"/>
        <v>19965.623885850393</v>
      </c>
      <c r="I101393"/>
      <c r="J101393"/>
      <c r="K101393"/>
      <c r="L101393"/>
      <c r="M101393"/>
      <c r="N101393"/>
      <c r="O101393"/>
      <c r="P101393"/>
      <c r="Q101393"/>
      <c r="R101393"/>
      <c r="S101393"/>
      <c r="T101393"/>
      <c r="U101393"/>
      <c r="V101393"/>
      <c r="W101393"/>
      <c r="X101393"/>
      <c r="Y101393"/>
      <c r="Z101393"/>
    </row>
    <row r="101394" spans="2:26">
      <c r="B101394" s="146">
        <f t="shared" si="4753"/>
        <v>10</v>
      </c>
      <c r="C101394" s="146">
        <f t="shared" si="4754"/>
        <v>2019</v>
      </c>
      <c r="D101394" s="197">
        <v>43752</v>
      </c>
      <c r="E101394" s="198">
        <v>9</v>
      </c>
      <c r="F101394" s="199">
        <v>4.0374699999999999</v>
      </c>
      <c r="G101394" s="200">
        <v>80593.823999999993</v>
      </c>
      <c r="H101394" s="201">
        <f t="shared" si="4752"/>
        <v>19961.466958268418</v>
      </c>
      <c r="I101394"/>
      <c r="J101394"/>
      <c r="K101394"/>
      <c r="L101394"/>
      <c r="M101394"/>
      <c r="N101394"/>
      <c r="O101394"/>
      <c r="P101394"/>
      <c r="Q101394"/>
      <c r="R101394"/>
      <c r="S101394"/>
      <c r="T101394"/>
      <c r="U101394"/>
      <c r="V101394"/>
      <c r="W101394"/>
      <c r="X101394"/>
      <c r="Y101394"/>
      <c r="Z101394"/>
    </row>
    <row r="101395" spans="2:26">
      <c r="B101395" s="146">
        <f t="shared" si="4753"/>
        <v>10</v>
      </c>
      <c r="C101395" s="146">
        <f t="shared" si="4754"/>
        <v>2019</v>
      </c>
      <c r="D101395" s="197">
        <v>43752</v>
      </c>
      <c r="E101395" s="198">
        <v>10</v>
      </c>
      <c r="F101395" s="199">
        <v>4.2479399999999998</v>
      </c>
      <c r="G101395" s="200">
        <v>85511.510999999999</v>
      </c>
      <c r="H101395" s="201">
        <f t="shared" si="4752"/>
        <v>20130.112713456405</v>
      </c>
      <c r="I101395"/>
      <c r="J101395"/>
      <c r="K101395"/>
      <c r="L101395"/>
      <c r="M101395"/>
      <c r="N101395"/>
      <c r="O101395"/>
      <c r="P101395"/>
      <c r="Q101395"/>
      <c r="R101395"/>
      <c r="S101395"/>
      <c r="T101395"/>
      <c r="U101395"/>
      <c r="V101395"/>
      <c r="W101395"/>
      <c r="X101395"/>
      <c r="Y101395"/>
      <c r="Z101395"/>
    </row>
    <row r="101396" spans="2:26">
      <c r="B101396" s="146">
        <f t="shared" si="4753"/>
        <v>10</v>
      </c>
      <c r="C101396" s="146">
        <f t="shared" si="4754"/>
        <v>2019</v>
      </c>
      <c r="D101396" s="197">
        <v>43752</v>
      </c>
      <c r="E101396" s="198">
        <v>11</v>
      </c>
      <c r="F101396" s="199">
        <v>3.0869300000000002</v>
      </c>
      <c r="G101396" s="200">
        <v>63082.142</v>
      </c>
      <c r="H101396" s="201">
        <f t="shared" si="4752"/>
        <v>20435.235654841541</v>
      </c>
      <c r="I101396"/>
      <c r="J101396"/>
      <c r="K101396"/>
      <c r="L101396"/>
      <c r="M101396"/>
      <c r="N101396"/>
      <c r="O101396"/>
      <c r="P101396"/>
      <c r="Q101396"/>
      <c r="R101396"/>
      <c r="S101396"/>
      <c r="T101396"/>
      <c r="U101396"/>
      <c r="V101396"/>
      <c r="W101396"/>
      <c r="X101396"/>
      <c r="Y101396"/>
      <c r="Z101396"/>
    </row>
    <row r="101397" spans="2:26">
      <c r="B101397" s="146">
        <f t="shared" si="4753"/>
        <v>10</v>
      </c>
      <c r="C101397" s="146">
        <f t="shared" si="4754"/>
        <v>2019</v>
      </c>
      <c r="D101397" s="197">
        <v>43752</v>
      </c>
      <c r="E101397" s="198">
        <v>12</v>
      </c>
      <c r="F101397" s="199">
        <v>2.33399</v>
      </c>
      <c r="G101397" s="200">
        <v>50265.248</v>
      </c>
      <c r="H101397" s="201">
        <f t="shared" si="4752"/>
        <v>21536.188244165569</v>
      </c>
      <c r="I101397"/>
      <c r="J101397"/>
      <c r="K101397"/>
      <c r="L101397"/>
      <c r="M101397"/>
      <c r="N101397"/>
      <c r="O101397"/>
      <c r="P101397"/>
      <c r="Q101397"/>
      <c r="R101397"/>
      <c r="S101397"/>
      <c r="T101397"/>
      <c r="U101397"/>
      <c r="V101397"/>
      <c r="W101397"/>
      <c r="X101397"/>
      <c r="Y101397"/>
      <c r="Z101397"/>
    </row>
    <row r="101398" spans="2:26">
      <c r="B101398" s="146">
        <f t="shared" si="4753"/>
        <v>10</v>
      </c>
      <c r="C101398" s="146">
        <f t="shared" si="4754"/>
        <v>2019</v>
      </c>
      <c r="D101398" s="197">
        <v>43752</v>
      </c>
      <c r="E101398" s="198">
        <v>13</v>
      </c>
      <c r="F101398" s="199">
        <v>2.19862</v>
      </c>
      <c r="G101398" s="200">
        <v>53151.142999999996</v>
      </c>
      <c r="H101398" s="201">
        <f t="shared" si="4752"/>
        <v>24174.774631359669</v>
      </c>
      <c r="I101398"/>
      <c r="J101398"/>
      <c r="K101398"/>
      <c r="L101398"/>
      <c r="M101398"/>
      <c r="N101398"/>
      <c r="O101398"/>
      <c r="P101398"/>
      <c r="Q101398"/>
      <c r="R101398"/>
      <c r="S101398"/>
      <c r="T101398"/>
      <c r="U101398"/>
      <c r="V101398"/>
      <c r="W101398"/>
      <c r="X101398"/>
      <c r="Y101398"/>
      <c r="Z101398"/>
    </row>
    <row r="101399" spans="2:26">
      <c r="B101399" s="146">
        <f t="shared" si="4753"/>
        <v>10</v>
      </c>
      <c r="C101399" s="146">
        <f t="shared" si="4754"/>
        <v>2019</v>
      </c>
      <c r="D101399" s="197">
        <v>43752</v>
      </c>
      <c r="E101399" s="198">
        <v>14</v>
      </c>
      <c r="F101399" s="199">
        <v>1.9010499999999999</v>
      </c>
      <c r="G101399" s="200">
        <v>51612.927000000003</v>
      </c>
      <c r="H101399" s="201">
        <f t="shared" si="4752"/>
        <v>27149.694642434446</v>
      </c>
      <c r="I101399"/>
      <c r="J101399"/>
      <c r="K101399"/>
      <c r="L101399"/>
      <c r="M101399"/>
      <c r="N101399"/>
      <c r="O101399"/>
      <c r="P101399"/>
      <c r="Q101399"/>
      <c r="R101399"/>
      <c r="S101399"/>
      <c r="T101399"/>
      <c r="U101399"/>
      <c r="V101399"/>
      <c r="W101399"/>
      <c r="X101399"/>
      <c r="Y101399"/>
      <c r="Z101399"/>
    </row>
    <row r="101400" spans="2:26">
      <c r="B101400" s="146">
        <f t="shared" si="4753"/>
        <v>10</v>
      </c>
      <c r="C101400" s="146">
        <f t="shared" si="4754"/>
        <v>2019</v>
      </c>
      <c r="D101400" s="197">
        <v>43752</v>
      </c>
      <c r="E101400" s="198">
        <v>15</v>
      </c>
      <c r="F101400" s="199">
        <v>1.9053800000000001</v>
      </c>
      <c r="G101400" s="200">
        <v>58764.303999999996</v>
      </c>
      <c r="H101400" s="201">
        <f t="shared" si="4752"/>
        <v>30841.251613851302</v>
      </c>
      <c r="I101400"/>
      <c r="J101400"/>
      <c r="K101400"/>
      <c r="L101400"/>
      <c r="M101400"/>
      <c r="N101400"/>
      <c r="O101400"/>
      <c r="P101400"/>
      <c r="Q101400"/>
      <c r="R101400"/>
      <c r="S101400"/>
      <c r="T101400"/>
      <c r="U101400"/>
      <c r="V101400"/>
      <c r="W101400"/>
      <c r="X101400"/>
      <c r="Y101400"/>
      <c r="Z101400"/>
    </row>
    <row r="101401" spans="2:26">
      <c r="B101401" s="146">
        <f t="shared" si="4753"/>
        <v>10</v>
      </c>
      <c r="C101401" s="146">
        <f t="shared" si="4754"/>
        <v>2019</v>
      </c>
      <c r="D101401" s="197">
        <v>43752</v>
      </c>
      <c r="E101401" s="198">
        <v>16</v>
      </c>
      <c r="F101401" s="199">
        <v>1.66947</v>
      </c>
      <c r="G101401" s="200">
        <v>53516.279000000002</v>
      </c>
      <c r="H101401" s="201">
        <f t="shared" si="4752"/>
        <v>32055.849461206253</v>
      </c>
      <c r="I101401"/>
      <c r="J101401"/>
      <c r="K101401"/>
      <c r="L101401"/>
      <c r="M101401"/>
      <c r="N101401"/>
      <c r="O101401"/>
      <c r="P101401"/>
      <c r="Q101401"/>
      <c r="R101401"/>
      <c r="S101401"/>
      <c r="T101401"/>
      <c r="U101401"/>
      <c r="V101401"/>
      <c r="W101401"/>
      <c r="X101401"/>
      <c r="Y101401"/>
      <c r="Z101401"/>
    </row>
    <row r="101402" spans="2:26">
      <c r="B101402" s="146">
        <f t="shared" si="4753"/>
        <v>10</v>
      </c>
      <c r="C101402" s="146">
        <f t="shared" si="4754"/>
        <v>2019</v>
      </c>
      <c r="D101402" s="197">
        <v>43752</v>
      </c>
      <c r="E101402" s="198">
        <v>17</v>
      </c>
      <c r="F101402" s="199">
        <v>1.8028999999999999</v>
      </c>
      <c r="G101402" s="200">
        <v>59168.35</v>
      </c>
      <c r="H101402" s="201">
        <f t="shared" ref="H101402:H101465" si="4755">G101402/F101402</f>
        <v>32818.431416051913</v>
      </c>
      <c r="I101402"/>
      <c r="J101402"/>
      <c r="K101402"/>
      <c r="L101402"/>
      <c r="M101402"/>
      <c r="N101402"/>
      <c r="O101402"/>
      <c r="P101402"/>
      <c r="Q101402"/>
      <c r="R101402"/>
      <c r="S101402"/>
      <c r="T101402"/>
      <c r="U101402"/>
      <c r="V101402"/>
      <c r="W101402"/>
      <c r="X101402"/>
      <c r="Y101402"/>
      <c r="Z101402"/>
    </row>
    <row r="101403" spans="2:26">
      <c r="B101403" s="146">
        <f t="shared" si="4753"/>
        <v>10</v>
      </c>
      <c r="C101403" s="146">
        <f t="shared" si="4754"/>
        <v>2019</v>
      </c>
      <c r="D101403" s="197">
        <v>43752</v>
      </c>
      <c r="E101403" s="198">
        <v>18</v>
      </c>
      <c r="F101403" s="199">
        <v>1.7908500000000001</v>
      </c>
      <c r="G101403" s="200">
        <v>58861.966</v>
      </c>
      <c r="H101403" s="201">
        <f t="shared" si="4755"/>
        <v>32868.17209704889</v>
      </c>
      <c r="I101403"/>
      <c r="J101403"/>
      <c r="K101403"/>
      <c r="L101403"/>
      <c r="M101403"/>
      <c r="N101403"/>
      <c r="O101403"/>
      <c r="P101403"/>
      <c r="Q101403"/>
      <c r="R101403"/>
      <c r="S101403"/>
      <c r="T101403"/>
      <c r="U101403"/>
      <c r="V101403"/>
      <c r="W101403"/>
      <c r="X101403"/>
      <c r="Y101403"/>
      <c r="Z101403"/>
    </row>
    <row r="101404" spans="2:26">
      <c r="B101404" s="146">
        <f t="shared" si="4753"/>
        <v>10</v>
      </c>
      <c r="C101404" s="146">
        <f t="shared" si="4754"/>
        <v>2019</v>
      </c>
      <c r="D101404" s="197">
        <v>43752</v>
      </c>
      <c r="E101404" s="198">
        <v>19</v>
      </c>
      <c r="F101404" s="199">
        <v>1.7807200000000001</v>
      </c>
      <c r="G101404" s="200">
        <v>59147.584000000003</v>
      </c>
      <c r="H101404" s="201">
        <f t="shared" si="4755"/>
        <v>33215.544274226158</v>
      </c>
      <c r="I101404"/>
      <c r="J101404"/>
      <c r="K101404"/>
      <c r="L101404"/>
      <c r="M101404"/>
      <c r="N101404"/>
      <c r="O101404"/>
      <c r="P101404"/>
      <c r="Q101404"/>
      <c r="R101404"/>
      <c r="S101404"/>
      <c r="T101404"/>
      <c r="U101404"/>
      <c r="V101404"/>
      <c r="W101404"/>
      <c r="X101404"/>
      <c r="Y101404"/>
      <c r="Z101404"/>
    </row>
    <row r="101405" spans="2:26">
      <c r="B101405" s="146">
        <f t="shared" si="4753"/>
        <v>10</v>
      </c>
      <c r="C101405" s="146">
        <f t="shared" si="4754"/>
        <v>2019</v>
      </c>
      <c r="D101405" s="197">
        <v>43752</v>
      </c>
      <c r="E101405" s="198">
        <v>20</v>
      </c>
      <c r="F101405" s="199">
        <v>1.90279</v>
      </c>
      <c r="G101405" s="200">
        <v>63615.868999999999</v>
      </c>
      <c r="H101405" s="201">
        <f t="shared" si="4755"/>
        <v>33432.942678908337</v>
      </c>
      <c r="I101405"/>
      <c r="J101405"/>
      <c r="K101405"/>
      <c r="L101405"/>
      <c r="M101405"/>
      <c r="N101405"/>
      <c r="O101405"/>
      <c r="P101405"/>
      <c r="Q101405"/>
      <c r="R101405"/>
      <c r="S101405"/>
      <c r="T101405"/>
      <c r="U101405"/>
      <c r="V101405"/>
      <c r="W101405"/>
      <c r="X101405"/>
      <c r="Y101405"/>
      <c r="Z101405"/>
    </row>
    <row r="101406" spans="2:26">
      <c r="B101406" s="146">
        <f t="shared" si="4753"/>
        <v>10</v>
      </c>
      <c r="C101406" s="146">
        <f t="shared" si="4754"/>
        <v>2019</v>
      </c>
      <c r="D101406" s="197">
        <v>43752</v>
      </c>
      <c r="E101406" s="198">
        <v>21</v>
      </c>
      <c r="F101406" s="199">
        <v>1.7235</v>
      </c>
      <c r="G101406" s="200">
        <v>57618.908000000003</v>
      </c>
      <c r="H101406" s="201">
        <f t="shared" si="4755"/>
        <v>33431.336234406728</v>
      </c>
      <c r="I101406"/>
      <c r="J101406"/>
      <c r="K101406"/>
      <c r="L101406"/>
      <c r="M101406"/>
      <c r="N101406"/>
      <c r="O101406"/>
      <c r="P101406"/>
      <c r="Q101406"/>
      <c r="R101406"/>
      <c r="S101406"/>
      <c r="T101406"/>
      <c r="U101406"/>
      <c r="V101406"/>
      <c r="W101406"/>
      <c r="X101406"/>
      <c r="Y101406"/>
      <c r="Z101406"/>
    </row>
    <row r="101407" spans="2:26">
      <c r="B101407" s="146">
        <f t="shared" si="4753"/>
        <v>10</v>
      </c>
      <c r="C101407" s="146">
        <f t="shared" si="4754"/>
        <v>2019</v>
      </c>
      <c r="D101407" s="197">
        <v>43752</v>
      </c>
      <c r="E101407" s="198">
        <v>22</v>
      </c>
      <c r="F101407" s="199">
        <v>1.51067</v>
      </c>
      <c r="G101407" s="200">
        <v>50541.519</v>
      </c>
      <c r="H101407" s="201">
        <f t="shared" si="4755"/>
        <v>33456.359760900792</v>
      </c>
      <c r="I101407"/>
      <c r="J101407"/>
      <c r="K101407"/>
      <c r="L101407"/>
      <c r="M101407"/>
      <c r="N101407"/>
      <c r="O101407"/>
      <c r="P101407"/>
      <c r="Q101407"/>
      <c r="R101407"/>
      <c r="S101407"/>
      <c r="T101407"/>
      <c r="U101407"/>
      <c r="V101407"/>
      <c r="W101407"/>
      <c r="X101407"/>
      <c r="Y101407"/>
      <c r="Z101407"/>
    </row>
    <row r="101408" spans="2:26">
      <c r="B101408" s="146">
        <f t="shared" si="4753"/>
        <v>10</v>
      </c>
      <c r="C101408" s="146">
        <f t="shared" si="4754"/>
        <v>2019</v>
      </c>
      <c r="D101408" s="197">
        <v>43752</v>
      </c>
      <c r="E101408" s="198">
        <v>23</v>
      </c>
      <c r="F101408" s="199">
        <v>1.55528</v>
      </c>
      <c r="G101408" s="200">
        <v>52842.686999999998</v>
      </c>
      <c r="H101408" s="201">
        <f t="shared" si="4755"/>
        <v>33976.317447662157</v>
      </c>
      <c r="I101408"/>
      <c r="J101408"/>
      <c r="K101408"/>
      <c r="L101408"/>
      <c r="M101408"/>
      <c r="N101408"/>
      <c r="O101408"/>
      <c r="P101408"/>
      <c r="Q101408"/>
      <c r="R101408"/>
      <c r="S101408"/>
      <c r="T101408"/>
      <c r="U101408"/>
      <c r="V101408"/>
      <c r="W101408"/>
      <c r="X101408"/>
      <c r="Y101408"/>
      <c r="Z101408"/>
    </row>
    <row r="101409" spans="2:26">
      <c r="B101409" s="146">
        <f t="shared" si="4753"/>
        <v>10</v>
      </c>
      <c r="C101409" s="146">
        <f t="shared" si="4754"/>
        <v>2019</v>
      </c>
      <c r="D101409" s="197">
        <v>43752</v>
      </c>
      <c r="E101409" s="198">
        <v>24</v>
      </c>
      <c r="F101409" s="199">
        <v>1.51115</v>
      </c>
      <c r="G101409" s="200">
        <v>51703.214999999997</v>
      </c>
      <c r="H101409" s="201">
        <f t="shared" si="4755"/>
        <v>34214.482347880752</v>
      </c>
      <c r="I101409"/>
      <c r="J101409"/>
      <c r="K101409"/>
      <c r="L101409"/>
      <c r="M101409"/>
      <c r="N101409"/>
      <c r="O101409"/>
      <c r="P101409"/>
      <c r="Q101409"/>
      <c r="R101409"/>
      <c r="S101409"/>
      <c r="T101409"/>
      <c r="U101409"/>
      <c r="V101409"/>
      <c r="W101409"/>
      <c r="X101409"/>
      <c r="Y101409"/>
      <c r="Z101409"/>
    </row>
    <row r="101410" spans="2:26">
      <c r="B101410" s="146">
        <f t="shared" si="4753"/>
        <v>10</v>
      </c>
      <c r="C101410" s="146">
        <f t="shared" si="4754"/>
        <v>2019</v>
      </c>
      <c r="D101410" s="197">
        <v>43752</v>
      </c>
      <c r="E101410" s="198">
        <v>25</v>
      </c>
      <c r="F101410" s="199">
        <v>2.06453</v>
      </c>
      <c r="G101410" s="200">
        <v>71292.725999999995</v>
      </c>
      <c r="H101410" s="201">
        <f t="shared" si="4755"/>
        <v>34532.182143151222</v>
      </c>
      <c r="I101410"/>
      <c r="J101410"/>
      <c r="K101410"/>
      <c r="L101410"/>
      <c r="M101410"/>
      <c r="N101410"/>
      <c r="O101410"/>
      <c r="P101410"/>
      <c r="Q101410"/>
      <c r="R101410"/>
      <c r="S101410"/>
      <c r="T101410"/>
      <c r="U101410"/>
      <c r="V101410"/>
      <c r="W101410"/>
      <c r="X101410"/>
      <c r="Y101410"/>
      <c r="Z101410"/>
    </row>
    <row r="101411" spans="2:26">
      <c r="B101411" s="146">
        <f t="shared" si="4753"/>
        <v>10</v>
      </c>
      <c r="C101411" s="146">
        <f t="shared" si="4754"/>
        <v>2019</v>
      </c>
      <c r="D101411" s="197">
        <v>43752</v>
      </c>
      <c r="E101411" s="198">
        <v>26</v>
      </c>
      <c r="F101411" s="199">
        <v>2.1109900000000001</v>
      </c>
      <c r="G101411" s="200">
        <v>72094.426999999996</v>
      </c>
      <c r="H101411" s="201">
        <f t="shared" si="4755"/>
        <v>34151.950980345711</v>
      </c>
      <c r="I101411"/>
      <c r="J101411"/>
      <c r="K101411"/>
      <c r="L101411"/>
      <c r="M101411"/>
      <c r="N101411"/>
      <c r="O101411"/>
      <c r="P101411"/>
      <c r="Q101411"/>
      <c r="R101411"/>
      <c r="S101411"/>
      <c r="T101411"/>
      <c r="U101411"/>
      <c r="V101411"/>
      <c r="W101411"/>
      <c r="X101411"/>
      <c r="Y101411"/>
      <c r="Z101411"/>
    </row>
    <row r="101412" spans="2:26">
      <c r="B101412" s="146">
        <f t="shared" si="4753"/>
        <v>10</v>
      </c>
      <c r="C101412" s="146">
        <f t="shared" si="4754"/>
        <v>2019</v>
      </c>
      <c r="D101412" s="197">
        <v>43752</v>
      </c>
      <c r="E101412" s="198">
        <v>27</v>
      </c>
      <c r="F101412" s="199">
        <v>2.1164499999999999</v>
      </c>
      <c r="G101412" s="200">
        <v>72340.668999999994</v>
      </c>
      <c r="H101412" s="201">
        <f t="shared" si="4755"/>
        <v>34180.192775638447</v>
      </c>
      <c r="I101412"/>
      <c r="J101412"/>
      <c r="K101412"/>
      <c r="L101412"/>
      <c r="M101412"/>
      <c r="N101412"/>
      <c r="O101412"/>
      <c r="P101412"/>
      <c r="Q101412"/>
      <c r="R101412"/>
      <c r="S101412"/>
      <c r="T101412"/>
      <c r="U101412"/>
      <c r="V101412"/>
      <c r="W101412"/>
      <c r="X101412"/>
      <c r="Y101412"/>
      <c r="Z101412"/>
    </row>
    <row r="101413" spans="2:26">
      <c r="B101413" s="146">
        <f t="shared" si="4753"/>
        <v>10</v>
      </c>
      <c r="C101413" s="146">
        <f t="shared" si="4754"/>
        <v>2019</v>
      </c>
      <c r="D101413" s="197">
        <v>43752</v>
      </c>
      <c r="E101413" s="198">
        <v>28</v>
      </c>
      <c r="F101413" s="199">
        <v>1.53807</v>
      </c>
      <c r="G101413" s="200">
        <v>52341.938000000002</v>
      </c>
      <c r="H101413" s="201">
        <f t="shared" si="4755"/>
        <v>34030.920569284885</v>
      </c>
      <c r="I101413"/>
      <c r="J101413"/>
      <c r="K101413"/>
      <c r="L101413"/>
      <c r="M101413"/>
      <c r="N101413"/>
      <c r="O101413"/>
      <c r="P101413"/>
      <c r="Q101413"/>
      <c r="R101413"/>
      <c r="S101413"/>
      <c r="T101413"/>
      <c r="U101413"/>
      <c r="V101413"/>
      <c r="W101413"/>
      <c r="X101413"/>
      <c r="Y101413"/>
      <c r="Z101413"/>
    </row>
    <row r="101414" spans="2:26">
      <c r="B101414" s="146">
        <f t="shared" si="4753"/>
        <v>10</v>
      </c>
      <c r="C101414" s="146">
        <f t="shared" si="4754"/>
        <v>2019</v>
      </c>
      <c r="D101414" s="197">
        <v>43752</v>
      </c>
      <c r="E101414" s="198">
        <v>29</v>
      </c>
      <c r="F101414" s="199">
        <v>1.59036</v>
      </c>
      <c r="G101414" s="200">
        <v>54431.839</v>
      </c>
      <c r="H101414" s="201">
        <f t="shared" si="4755"/>
        <v>34226.111697980334</v>
      </c>
      <c r="I101414"/>
      <c r="J101414"/>
      <c r="K101414"/>
      <c r="L101414"/>
      <c r="M101414"/>
      <c r="N101414"/>
      <c r="O101414"/>
      <c r="P101414"/>
      <c r="Q101414"/>
      <c r="R101414"/>
      <c r="S101414"/>
      <c r="T101414"/>
      <c r="U101414"/>
      <c r="V101414"/>
      <c r="W101414"/>
      <c r="X101414"/>
      <c r="Y101414"/>
      <c r="Z101414"/>
    </row>
    <row r="101415" spans="2:26">
      <c r="B101415" s="146">
        <f t="shared" si="4753"/>
        <v>10</v>
      </c>
      <c r="C101415" s="146">
        <f t="shared" si="4754"/>
        <v>2019</v>
      </c>
      <c r="D101415" s="197">
        <v>43752</v>
      </c>
      <c r="E101415" s="198">
        <v>30</v>
      </c>
      <c r="F101415" s="199">
        <v>1.57131</v>
      </c>
      <c r="G101415" s="200">
        <v>53704.171999999999</v>
      </c>
      <c r="H101415" s="201">
        <f t="shared" si="4755"/>
        <v>34177.961064334857</v>
      </c>
      <c r="I101415"/>
      <c r="J101415"/>
      <c r="K101415"/>
      <c r="L101415"/>
      <c r="M101415"/>
      <c r="N101415"/>
      <c r="O101415"/>
      <c r="P101415"/>
      <c r="Q101415"/>
      <c r="R101415"/>
      <c r="S101415"/>
      <c r="T101415"/>
      <c r="U101415"/>
      <c r="V101415"/>
      <c r="W101415"/>
      <c r="X101415"/>
      <c r="Y101415"/>
      <c r="Z101415"/>
    </row>
    <row r="101416" spans="2:26">
      <c r="B101416" s="146">
        <f t="shared" si="4753"/>
        <v>10</v>
      </c>
      <c r="C101416" s="146">
        <f t="shared" si="4754"/>
        <v>2019</v>
      </c>
      <c r="D101416" s="197">
        <v>43752</v>
      </c>
      <c r="E101416" s="198">
        <v>31</v>
      </c>
      <c r="F101416" s="199">
        <v>2.0330699999999999</v>
      </c>
      <c r="G101416" s="200">
        <v>69398.995999999999</v>
      </c>
      <c r="H101416" s="201">
        <f t="shared" si="4755"/>
        <v>34135.074542440743</v>
      </c>
      <c r="I101416"/>
      <c r="J101416"/>
      <c r="K101416"/>
      <c r="L101416"/>
      <c r="M101416"/>
      <c r="N101416"/>
      <c r="O101416"/>
      <c r="P101416"/>
      <c r="Q101416"/>
      <c r="R101416"/>
      <c r="S101416"/>
      <c r="T101416"/>
      <c r="U101416"/>
      <c r="V101416"/>
      <c r="W101416"/>
      <c r="X101416"/>
      <c r="Y101416"/>
      <c r="Z101416"/>
    </row>
    <row r="101417" spans="2:26">
      <c r="B101417" s="146">
        <f t="shared" si="4753"/>
        <v>10</v>
      </c>
      <c r="C101417" s="146">
        <f t="shared" si="4754"/>
        <v>2019</v>
      </c>
      <c r="D101417" s="197">
        <v>43752</v>
      </c>
      <c r="E101417" s="198">
        <v>32</v>
      </c>
      <c r="F101417" s="199">
        <v>2.12947</v>
      </c>
      <c r="G101417" s="200">
        <v>73532.88</v>
      </c>
      <c r="H101417" s="201">
        <f t="shared" si="4755"/>
        <v>34531.071111591147</v>
      </c>
      <c r="I101417"/>
      <c r="J101417"/>
      <c r="K101417"/>
      <c r="L101417"/>
      <c r="M101417"/>
      <c r="N101417"/>
      <c r="O101417"/>
      <c r="P101417"/>
      <c r="Q101417"/>
      <c r="R101417"/>
      <c r="S101417"/>
      <c r="T101417"/>
      <c r="U101417"/>
      <c r="V101417"/>
      <c r="W101417"/>
      <c r="X101417"/>
      <c r="Y101417"/>
      <c r="Z101417"/>
    </row>
    <row r="101418" spans="2:26">
      <c r="B101418" s="146">
        <f t="shared" si="4753"/>
        <v>10</v>
      </c>
      <c r="C101418" s="146">
        <f t="shared" si="4754"/>
        <v>2019</v>
      </c>
      <c r="D101418" s="197">
        <v>43752</v>
      </c>
      <c r="E101418" s="198">
        <v>33</v>
      </c>
      <c r="F101418" s="199">
        <v>2.24898</v>
      </c>
      <c r="G101418" s="200">
        <v>78630.008000000002</v>
      </c>
      <c r="H101418" s="201">
        <f t="shared" si="4755"/>
        <v>34962.519897909275</v>
      </c>
      <c r="I101418"/>
      <c r="J101418"/>
      <c r="K101418"/>
      <c r="L101418"/>
      <c r="M101418"/>
      <c r="N101418"/>
      <c r="O101418"/>
      <c r="P101418"/>
      <c r="Q101418"/>
      <c r="R101418"/>
      <c r="S101418"/>
      <c r="T101418"/>
      <c r="U101418"/>
      <c r="V101418"/>
      <c r="W101418"/>
      <c r="X101418"/>
      <c r="Y101418"/>
      <c r="Z101418"/>
    </row>
    <row r="101419" spans="2:26">
      <c r="B101419" s="146">
        <f t="shared" si="4753"/>
        <v>10</v>
      </c>
      <c r="C101419" s="146">
        <f t="shared" si="4754"/>
        <v>2019</v>
      </c>
      <c r="D101419" s="197">
        <v>43752</v>
      </c>
      <c r="E101419" s="198">
        <v>34</v>
      </c>
      <c r="F101419" s="199">
        <v>2.28199</v>
      </c>
      <c r="G101419" s="200">
        <v>82054.445999999996</v>
      </c>
      <c r="H101419" s="201">
        <f t="shared" si="4755"/>
        <v>35957.408227029919</v>
      </c>
      <c r="I101419"/>
      <c r="J101419"/>
      <c r="K101419"/>
      <c r="L101419"/>
      <c r="M101419"/>
      <c r="N101419"/>
      <c r="O101419"/>
      <c r="P101419"/>
      <c r="Q101419"/>
      <c r="R101419"/>
      <c r="S101419"/>
      <c r="T101419"/>
      <c r="U101419"/>
      <c r="V101419"/>
      <c r="W101419"/>
      <c r="X101419"/>
      <c r="Y101419"/>
      <c r="Z101419"/>
    </row>
    <row r="101420" spans="2:26">
      <c r="B101420" s="146">
        <f t="shared" si="4753"/>
        <v>10</v>
      </c>
      <c r="C101420" s="146">
        <f t="shared" si="4754"/>
        <v>2019</v>
      </c>
      <c r="D101420" s="197">
        <v>43752</v>
      </c>
      <c r="E101420" s="198">
        <v>35</v>
      </c>
      <c r="F101420" s="199">
        <v>2.1417299999999999</v>
      </c>
      <c r="G101420" s="200">
        <v>77991.668000000005</v>
      </c>
      <c r="H101420" s="201">
        <f t="shared" si="4755"/>
        <v>36415.266163335255</v>
      </c>
      <c r="I101420"/>
      <c r="J101420"/>
      <c r="K101420"/>
      <c r="L101420"/>
      <c r="M101420"/>
      <c r="N101420"/>
      <c r="O101420"/>
      <c r="P101420"/>
      <c r="Q101420"/>
      <c r="R101420"/>
      <c r="S101420"/>
      <c r="T101420"/>
      <c r="U101420"/>
      <c r="V101420"/>
      <c r="W101420"/>
      <c r="X101420"/>
      <c r="Y101420"/>
      <c r="Z101420"/>
    </row>
    <row r="101421" spans="2:26">
      <c r="B101421" s="146">
        <f t="shared" si="4753"/>
        <v>10</v>
      </c>
      <c r="C101421" s="146">
        <f t="shared" si="4754"/>
        <v>2019</v>
      </c>
      <c r="D101421" s="197">
        <v>43752</v>
      </c>
      <c r="E101421" s="198">
        <v>36</v>
      </c>
      <c r="F101421" s="199">
        <v>2.3511099999999998</v>
      </c>
      <c r="G101421" s="200">
        <v>86485.868000000002</v>
      </c>
      <c r="H101421" s="201">
        <f t="shared" si="4755"/>
        <v>36785.121921135127</v>
      </c>
      <c r="I101421"/>
      <c r="J101421"/>
      <c r="K101421"/>
      <c r="L101421"/>
      <c r="M101421"/>
      <c r="N101421"/>
      <c r="O101421"/>
      <c r="P101421"/>
      <c r="Q101421"/>
      <c r="R101421"/>
      <c r="S101421"/>
      <c r="T101421"/>
      <c r="U101421"/>
      <c r="V101421"/>
      <c r="W101421"/>
      <c r="X101421"/>
      <c r="Y101421"/>
      <c r="Z101421"/>
    </row>
    <row r="101422" spans="2:26">
      <c r="B101422" s="146">
        <f t="shared" si="4753"/>
        <v>10</v>
      </c>
      <c r="C101422" s="146">
        <f t="shared" si="4754"/>
        <v>2019</v>
      </c>
      <c r="D101422" s="197">
        <v>43752</v>
      </c>
      <c r="E101422" s="198">
        <v>37</v>
      </c>
      <c r="F101422" s="199">
        <v>2.15008</v>
      </c>
      <c r="G101422" s="200">
        <v>79459.548999999999</v>
      </c>
      <c r="H101422" s="201">
        <f t="shared" si="4755"/>
        <v>36956.554639827358</v>
      </c>
      <c r="I101422"/>
      <c r="J101422"/>
      <c r="K101422"/>
      <c r="L101422"/>
      <c r="M101422"/>
      <c r="N101422"/>
      <c r="O101422"/>
      <c r="P101422"/>
      <c r="Q101422"/>
      <c r="R101422"/>
      <c r="S101422"/>
      <c r="T101422"/>
      <c r="U101422"/>
      <c r="V101422"/>
      <c r="W101422"/>
      <c r="X101422"/>
      <c r="Y101422"/>
      <c r="Z101422"/>
    </row>
    <row r="101423" spans="2:26">
      <c r="B101423" s="146">
        <f t="shared" si="4753"/>
        <v>10</v>
      </c>
      <c r="C101423" s="146">
        <f t="shared" si="4754"/>
        <v>2019</v>
      </c>
      <c r="D101423" s="197">
        <v>43752</v>
      </c>
      <c r="E101423" s="198">
        <v>38</v>
      </c>
      <c r="F101423" s="199">
        <v>2.12615</v>
      </c>
      <c r="G101423" s="200">
        <v>79218.2</v>
      </c>
      <c r="H101423" s="201">
        <f t="shared" si="4755"/>
        <v>37258.989252874911</v>
      </c>
      <c r="I101423"/>
      <c r="J101423"/>
      <c r="K101423"/>
      <c r="L101423"/>
      <c r="M101423"/>
      <c r="N101423"/>
      <c r="O101423"/>
      <c r="P101423"/>
      <c r="Q101423"/>
      <c r="R101423"/>
      <c r="S101423"/>
      <c r="T101423"/>
      <c r="U101423"/>
      <c r="V101423"/>
      <c r="W101423"/>
      <c r="X101423"/>
      <c r="Y101423"/>
      <c r="Z101423"/>
    </row>
    <row r="101424" spans="2:26">
      <c r="B101424" s="146">
        <f t="shared" si="4753"/>
        <v>10</v>
      </c>
      <c r="C101424" s="146">
        <f t="shared" si="4754"/>
        <v>2019</v>
      </c>
      <c r="D101424" s="197">
        <v>43752</v>
      </c>
      <c r="E101424" s="198">
        <v>39</v>
      </c>
      <c r="F101424" s="199">
        <v>2.1373000000000002</v>
      </c>
      <c r="G101424" s="200">
        <v>78203.168999999994</v>
      </c>
      <c r="H101424" s="201">
        <f t="shared" si="4755"/>
        <v>36589.701492537308</v>
      </c>
      <c r="I101424"/>
      <c r="J101424"/>
      <c r="K101424"/>
      <c r="L101424"/>
      <c r="M101424"/>
      <c r="N101424"/>
      <c r="O101424"/>
      <c r="P101424"/>
      <c r="Q101424"/>
      <c r="R101424"/>
      <c r="S101424"/>
      <c r="T101424"/>
      <c r="U101424"/>
      <c r="V101424"/>
      <c r="W101424"/>
      <c r="X101424"/>
      <c r="Y101424"/>
      <c r="Z101424"/>
    </row>
    <row r="101425" spans="2:26">
      <c r="B101425" s="146">
        <f t="shared" si="4753"/>
        <v>10</v>
      </c>
      <c r="C101425" s="146">
        <f t="shared" si="4754"/>
        <v>2019</v>
      </c>
      <c r="D101425" s="197">
        <v>43752</v>
      </c>
      <c r="E101425" s="198">
        <v>40</v>
      </c>
      <c r="F101425" s="199">
        <v>1.9630300000000001</v>
      </c>
      <c r="G101425" s="200">
        <v>70025.97</v>
      </c>
      <c r="H101425" s="201">
        <f t="shared" si="4755"/>
        <v>35672.389112749166</v>
      </c>
      <c r="I101425"/>
      <c r="J101425"/>
      <c r="K101425"/>
      <c r="L101425"/>
      <c r="M101425"/>
      <c r="N101425"/>
      <c r="O101425"/>
      <c r="P101425"/>
      <c r="Q101425"/>
      <c r="R101425"/>
      <c r="S101425"/>
      <c r="T101425"/>
      <c r="U101425"/>
      <c r="V101425"/>
      <c r="W101425"/>
      <c r="X101425"/>
      <c r="Y101425"/>
      <c r="Z101425"/>
    </row>
    <row r="101426" spans="2:26">
      <c r="B101426" s="146">
        <f t="shared" si="4753"/>
        <v>10</v>
      </c>
      <c r="C101426" s="146">
        <f t="shared" si="4754"/>
        <v>2019</v>
      </c>
      <c r="D101426" s="197">
        <v>43752</v>
      </c>
      <c r="E101426" s="198">
        <v>41</v>
      </c>
      <c r="F101426" s="199">
        <v>1.8193299999999999</v>
      </c>
      <c r="G101426" s="200">
        <v>62939.315000000002</v>
      </c>
      <c r="H101426" s="201">
        <f t="shared" si="4755"/>
        <v>34594.776648546445</v>
      </c>
      <c r="I101426"/>
      <c r="J101426"/>
      <c r="K101426"/>
      <c r="L101426"/>
      <c r="M101426"/>
      <c r="N101426"/>
      <c r="O101426"/>
      <c r="P101426"/>
      <c r="Q101426"/>
      <c r="R101426"/>
      <c r="S101426"/>
      <c r="T101426"/>
      <c r="U101426"/>
      <c r="V101426"/>
      <c r="W101426"/>
      <c r="X101426"/>
      <c r="Y101426"/>
      <c r="Z101426"/>
    </row>
    <row r="101427" spans="2:26">
      <c r="B101427" s="146">
        <f t="shared" si="4753"/>
        <v>10</v>
      </c>
      <c r="C101427" s="146">
        <f t="shared" si="4754"/>
        <v>2019</v>
      </c>
      <c r="D101427" s="197">
        <v>43752</v>
      </c>
      <c r="E101427" s="198">
        <v>42</v>
      </c>
      <c r="F101427" s="199">
        <v>1.76631</v>
      </c>
      <c r="G101427" s="200">
        <v>58347.832999999999</v>
      </c>
      <c r="H101427" s="201">
        <f t="shared" si="4755"/>
        <v>33033.744359710356</v>
      </c>
      <c r="I101427"/>
      <c r="J101427"/>
      <c r="K101427"/>
      <c r="L101427"/>
      <c r="M101427"/>
      <c r="N101427"/>
      <c r="O101427"/>
      <c r="P101427"/>
      <c r="Q101427"/>
      <c r="R101427"/>
      <c r="S101427"/>
      <c r="T101427"/>
      <c r="U101427"/>
      <c r="V101427"/>
      <c r="W101427"/>
      <c r="X101427"/>
      <c r="Y101427"/>
      <c r="Z101427"/>
    </row>
    <row r="101428" spans="2:26">
      <c r="B101428" s="146">
        <f t="shared" si="4753"/>
        <v>10</v>
      </c>
      <c r="C101428" s="146">
        <f t="shared" si="4754"/>
        <v>2019</v>
      </c>
      <c r="D101428" s="197">
        <v>43752</v>
      </c>
      <c r="E101428" s="198">
        <v>43</v>
      </c>
      <c r="F101428" s="199">
        <v>1.9184399999999999</v>
      </c>
      <c r="G101428" s="200">
        <v>59906.847999999998</v>
      </c>
      <c r="H101428" s="201">
        <f t="shared" si="4755"/>
        <v>31226.855153145265</v>
      </c>
      <c r="I101428"/>
      <c r="J101428"/>
      <c r="K101428"/>
      <c r="L101428"/>
      <c r="M101428"/>
      <c r="N101428"/>
      <c r="O101428"/>
      <c r="P101428"/>
      <c r="Q101428"/>
      <c r="R101428"/>
      <c r="S101428"/>
      <c r="T101428"/>
      <c r="U101428"/>
      <c r="V101428"/>
      <c r="W101428"/>
      <c r="X101428"/>
      <c r="Y101428"/>
      <c r="Z101428"/>
    </row>
    <row r="101429" spans="2:26">
      <c r="B101429" s="146">
        <f t="shared" si="4753"/>
        <v>10</v>
      </c>
      <c r="C101429" s="146">
        <f t="shared" si="4754"/>
        <v>2019</v>
      </c>
      <c r="D101429" s="197">
        <v>43752</v>
      </c>
      <c r="E101429" s="198">
        <v>44</v>
      </c>
      <c r="F101429" s="199">
        <v>1.65184</v>
      </c>
      <c r="G101429" s="200">
        <v>48675.078999999998</v>
      </c>
      <c r="H101429" s="201">
        <f t="shared" si="4755"/>
        <v>29467.1875</v>
      </c>
      <c r="I101429"/>
      <c r="J101429"/>
      <c r="K101429"/>
      <c r="L101429"/>
      <c r="M101429"/>
      <c r="N101429"/>
      <c r="O101429"/>
      <c r="P101429"/>
      <c r="Q101429"/>
      <c r="R101429"/>
      <c r="S101429"/>
      <c r="T101429"/>
      <c r="U101429"/>
      <c r="V101429"/>
      <c r="W101429"/>
      <c r="X101429"/>
      <c r="Y101429"/>
      <c r="Z101429"/>
    </row>
    <row r="101430" spans="2:26">
      <c r="B101430" s="146">
        <f t="shared" si="4753"/>
        <v>10</v>
      </c>
      <c r="C101430" s="146">
        <f t="shared" si="4754"/>
        <v>2019</v>
      </c>
      <c r="D101430" s="197">
        <v>43752</v>
      </c>
      <c r="E101430" s="198">
        <v>45</v>
      </c>
      <c r="F101430" s="199">
        <v>1.67292</v>
      </c>
      <c r="G101430" s="200">
        <v>47685.832000000002</v>
      </c>
      <c r="H101430" s="201">
        <f t="shared" si="4755"/>
        <v>28504.550127920047</v>
      </c>
      <c r="I101430"/>
      <c r="J101430"/>
      <c r="K101430"/>
      <c r="L101430"/>
      <c r="M101430"/>
      <c r="N101430"/>
      <c r="O101430"/>
      <c r="P101430"/>
      <c r="Q101430"/>
      <c r="R101430"/>
      <c r="S101430"/>
      <c r="T101430"/>
      <c r="U101430"/>
      <c r="V101430"/>
      <c r="W101430"/>
      <c r="X101430"/>
      <c r="Y101430"/>
      <c r="Z101430"/>
    </row>
    <row r="101431" spans="2:26">
      <c r="B101431" s="146">
        <f t="shared" si="4753"/>
        <v>10</v>
      </c>
      <c r="C101431" s="146">
        <f t="shared" si="4754"/>
        <v>2019</v>
      </c>
      <c r="D101431" s="197">
        <v>43752</v>
      </c>
      <c r="E101431" s="198">
        <v>46</v>
      </c>
      <c r="F101431" s="199">
        <v>1.83074</v>
      </c>
      <c r="G101431" s="200">
        <v>48568.421999999999</v>
      </c>
      <c r="H101431" s="201">
        <f t="shared" si="4755"/>
        <v>26529.393578552932</v>
      </c>
      <c r="I101431"/>
      <c r="J101431"/>
      <c r="K101431"/>
      <c r="L101431"/>
      <c r="M101431"/>
      <c r="N101431"/>
      <c r="O101431"/>
      <c r="P101431"/>
      <c r="Q101431"/>
      <c r="R101431"/>
      <c r="S101431"/>
      <c r="T101431"/>
      <c r="U101431"/>
      <c r="V101431"/>
      <c r="W101431"/>
      <c r="X101431"/>
      <c r="Y101431"/>
      <c r="Z101431"/>
    </row>
    <row r="101432" spans="2:26">
      <c r="B101432" s="146">
        <f t="shared" si="4753"/>
        <v>10</v>
      </c>
      <c r="C101432" s="146">
        <f t="shared" si="4754"/>
        <v>2019</v>
      </c>
      <c r="D101432" s="197">
        <v>43752</v>
      </c>
      <c r="E101432" s="198">
        <v>47</v>
      </c>
      <c r="F101432" s="199">
        <v>2.3690099999999998</v>
      </c>
      <c r="G101432" s="200">
        <v>56218.991999999998</v>
      </c>
      <c r="H101432" s="201">
        <f t="shared" si="4755"/>
        <v>23731.006623019744</v>
      </c>
      <c r="I101432"/>
      <c r="J101432"/>
      <c r="K101432"/>
      <c r="L101432"/>
      <c r="M101432"/>
      <c r="N101432"/>
      <c r="O101432"/>
      <c r="P101432"/>
      <c r="Q101432"/>
      <c r="R101432"/>
      <c r="S101432"/>
      <c r="T101432"/>
      <c r="U101432"/>
      <c r="V101432"/>
      <c r="W101432"/>
      <c r="X101432"/>
      <c r="Y101432"/>
      <c r="Z101432"/>
    </row>
    <row r="101433" spans="2:26">
      <c r="B101433" s="146">
        <f t="shared" si="4753"/>
        <v>10</v>
      </c>
      <c r="C101433" s="146">
        <f t="shared" si="4754"/>
        <v>2019</v>
      </c>
      <c r="D101433" s="197">
        <v>43752</v>
      </c>
      <c r="E101433" s="198">
        <v>48</v>
      </c>
      <c r="F101433" s="199">
        <v>2.1938900000000001</v>
      </c>
      <c r="G101433" s="200">
        <v>49310.285000000003</v>
      </c>
      <c r="H101433" s="201">
        <f t="shared" si="4755"/>
        <v>22476.188414186672</v>
      </c>
      <c r="I101433"/>
      <c r="J101433"/>
      <c r="K101433"/>
      <c r="L101433"/>
      <c r="M101433"/>
      <c r="N101433"/>
      <c r="O101433"/>
      <c r="P101433"/>
      <c r="Q101433"/>
      <c r="R101433"/>
      <c r="S101433"/>
      <c r="T101433"/>
      <c r="U101433"/>
      <c r="V101433"/>
      <c r="W101433"/>
      <c r="X101433"/>
      <c r="Y101433"/>
      <c r="Z101433"/>
    </row>
    <row r="101434" spans="2:26">
      <c r="B101434" s="146">
        <f t="shared" si="4753"/>
        <v>10</v>
      </c>
      <c r="C101434" s="146">
        <f t="shared" si="4754"/>
        <v>2019</v>
      </c>
      <c r="D101434" s="197">
        <v>43753</v>
      </c>
      <c r="E101434" s="198">
        <v>1</v>
      </c>
      <c r="F101434" s="199">
        <v>2.7355200000000002</v>
      </c>
      <c r="G101434" s="200">
        <v>60183.103000000003</v>
      </c>
      <c r="H101434" s="201">
        <f t="shared" si="4755"/>
        <v>22000.607928291513</v>
      </c>
      <c r="I101434"/>
      <c r="J101434"/>
      <c r="K101434"/>
      <c r="L101434"/>
      <c r="M101434"/>
      <c r="N101434"/>
      <c r="O101434"/>
      <c r="P101434"/>
      <c r="Q101434"/>
      <c r="R101434"/>
      <c r="S101434"/>
      <c r="T101434"/>
      <c r="U101434"/>
      <c r="V101434"/>
      <c r="W101434"/>
      <c r="X101434"/>
      <c r="Y101434"/>
      <c r="Z101434"/>
    </row>
    <row r="101435" spans="2:26">
      <c r="B101435" s="146">
        <f t="shared" si="4753"/>
        <v>10</v>
      </c>
      <c r="C101435" s="146">
        <f t="shared" si="4754"/>
        <v>2019</v>
      </c>
      <c r="D101435" s="197">
        <v>43753</v>
      </c>
      <c r="E101435" s="198">
        <v>2</v>
      </c>
      <c r="F101435" s="199">
        <v>4.0336299999999996</v>
      </c>
      <c r="G101435" s="200">
        <v>88004.054999999993</v>
      </c>
      <c r="H101435" s="201">
        <f t="shared" si="4755"/>
        <v>21817.58242575546</v>
      </c>
      <c r="I101435"/>
      <c r="J101435"/>
      <c r="K101435"/>
      <c r="L101435"/>
      <c r="M101435"/>
      <c r="N101435"/>
      <c r="O101435"/>
      <c r="P101435"/>
      <c r="Q101435"/>
      <c r="R101435"/>
      <c r="S101435"/>
      <c r="T101435"/>
      <c r="U101435"/>
      <c r="V101435"/>
      <c r="W101435"/>
      <c r="X101435"/>
      <c r="Y101435"/>
      <c r="Z101435"/>
    </row>
    <row r="101436" spans="2:26">
      <c r="B101436" s="146">
        <f t="shared" si="4753"/>
        <v>10</v>
      </c>
      <c r="C101436" s="146">
        <f t="shared" si="4754"/>
        <v>2019</v>
      </c>
      <c r="D101436" s="197">
        <v>43753</v>
      </c>
      <c r="E101436" s="198">
        <v>3</v>
      </c>
      <c r="F101436" s="199">
        <v>4.0016499999999997</v>
      </c>
      <c r="G101436" s="200">
        <v>87007.785000000003</v>
      </c>
      <c r="H101436" s="201">
        <f t="shared" si="4755"/>
        <v>21742.977271875356</v>
      </c>
      <c r="I101436"/>
      <c r="J101436"/>
      <c r="K101436"/>
      <c r="L101436"/>
      <c r="M101436"/>
      <c r="N101436"/>
      <c r="O101436"/>
      <c r="P101436"/>
      <c r="Q101436"/>
      <c r="R101436"/>
      <c r="S101436"/>
      <c r="T101436"/>
      <c r="U101436"/>
      <c r="V101436"/>
      <c r="W101436"/>
      <c r="X101436"/>
      <c r="Y101436"/>
      <c r="Z101436"/>
    </row>
    <row r="101437" spans="2:26">
      <c r="B101437" s="146">
        <f t="shared" si="4753"/>
        <v>10</v>
      </c>
      <c r="C101437" s="146">
        <f t="shared" si="4754"/>
        <v>2019</v>
      </c>
      <c r="D101437" s="197">
        <v>43753</v>
      </c>
      <c r="E101437" s="198">
        <v>4</v>
      </c>
      <c r="F101437" s="199">
        <v>3.7901699999999998</v>
      </c>
      <c r="G101437" s="200">
        <v>82975.035999999993</v>
      </c>
      <c r="H101437" s="201">
        <f t="shared" si="4755"/>
        <v>21892.167369801355</v>
      </c>
      <c r="I101437"/>
      <c r="J101437"/>
      <c r="K101437"/>
      <c r="L101437"/>
      <c r="M101437"/>
      <c r="N101437"/>
      <c r="O101437"/>
      <c r="P101437"/>
      <c r="Q101437"/>
      <c r="R101437"/>
      <c r="S101437"/>
      <c r="T101437"/>
      <c r="U101437"/>
      <c r="V101437"/>
      <c r="W101437"/>
      <c r="X101437"/>
      <c r="Y101437"/>
      <c r="Z101437"/>
    </row>
    <row r="101438" spans="2:26">
      <c r="B101438" s="146">
        <f t="shared" si="4753"/>
        <v>10</v>
      </c>
      <c r="C101438" s="146">
        <f t="shared" si="4754"/>
        <v>2019</v>
      </c>
      <c r="D101438" s="197">
        <v>43753</v>
      </c>
      <c r="E101438" s="198">
        <v>5</v>
      </c>
      <c r="F101438" s="199">
        <v>3.7770299999999999</v>
      </c>
      <c r="G101438" s="200">
        <v>82569.778999999995</v>
      </c>
      <c r="H101438" s="201">
        <f t="shared" si="4755"/>
        <v>21861.033404553313</v>
      </c>
      <c r="I101438"/>
      <c r="J101438"/>
      <c r="K101438"/>
      <c r="L101438"/>
      <c r="M101438"/>
      <c r="N101438"/>
      <c r="O101438"/>
      <c r="P101438"/>
      <c r="Q101438"/>
      <c r="R101438"/>
      <c r="S101438"/>
      <c r="T101438"/>
      <c r="U101438"/>
      <c r="V101438"/>
      <c r="W101438"/>
      <c r="X101438"/>
      <c r="Y101438"/>
      <c r="Z101438"/>
    </row>
    <row r="101439" spans="2:26">
      <c r="B101439" s="146">
        <f t="shared" si="4753"/>
        <v>10</v>
      </c>
      <c r="C101439" s="146">
        <f t="shared" si="4754"/>
        <v>2019</v>
      </c>
      <c r="D101439" s="197">
        <v>43753</v>
      </c>
      <c r="E101439" s="198">
        <v>6</v>
      </c>
      <c r="F101439" s="199">
        <v>3.6717399999999998</v>
      </c>
      <c r="G101439" s="200">
        <v>78772.853000000003</v>
      </c>
      <c r="H101439" s="201">
        <f t="shared" si="4755"/>
        <v>21453.821076655757</v>
      </c>
      <c r="I101439"/>
      <c r="J101439"/>
      <c r="K101439"/>
      <c r="L101439"/>
      <c r="M101439"/>
      <c r="N101439"/>
      <c r="O101439"/>
      <c r="P101439"/>
      <c r="Q101439"/>
      <c r="R101439"/>
      <c r="S101439"/>
      <c r="T101439"/>
      <c r="U101439"/>
      <c r="V101439"/>
      <c r="W101439"/>
      <c r="X101439"/>
      <c r="Y101439"/>
      <c r="Z101439"/>
    </row>
    <row r="101440" spans="2:26">
      <c r="B101440" s="146">
        <f t="shared" si="4753"/>
        <v>10</v>
      </c>
      <c r="C101440" s="146">
        <f t="shared" si="4754"/>
        <v>2019</v>
      </c>
      <c r="D101440" s="197">
        <v>43753</v>
      </c>
      <c r="E101440" s="198">
        <v>7</v>
      </c>
      <c r="F101440" s="199">
        <v>3.6328999999999998</v>
      </c>
      <c r="G101440" s="200">
        <v>77116.288</v>
      </c>
      <c r="H101440" s="201">
        <f t="shared" si="4755"/>
        <v>21227.198106196152</v>
      </c>
      <c r="I101440"/>
      <c r="J101440"/>
      <c r="K101440"/>
      <c r="L101440"/>
      <c r="M101440"/>
      <c r="N101440"/>
      <c r="O101440"/>
      <c r="P101440"/>
      <c r="Q101440"/>
      <c r="R101440"/>
      <c r="S101440"/>
      <c r="T101440"/>
      <c r="U101440"/>
      <c r="V101440"/>
      <c r="W101440"/>
      <c r="X101440"/>
      <c r="Y101440"/>
      <c r="Z101440"/>
    </row>
    <row r="101441" spans="2:26">
      <c r="B101441" s="146">
        <f t="shared" si="4753"/>
        <v>10</v>
      </c>
      <c r="C101441" s="146">
        <f t="shared" si="4754"/>
        <v>2019</v>
      </c>
      <c r="D101441" s="197">
        <v>43753</v>
      </c>
      <c r="E101441" s="198">
        <v>8</v>
      </c>
      <c r="F101441" s="199">
        <v>3.6051099999999998</v>
      </c>
      <c r="G101441" s="200">
        <v>76242.070999999996</v>
      </c>
      <c r="H101441" s="201">
        <f t="shared" si="4755"/>
        <v>21148.334170108541</v>
      </c>
      <c r="I101441"/>
      <c r="J101441"/>
      <c r="K101441"/>
      <c r="L101441"/>
      <c r="M101441"/>
      <c r="N101441"/>
      <c r="O101441"/>
      <c r="P101441"/>
      <c r="Q101441"/>
      <c r="R101441"/>
      <c r="S101441"/>
      <c r="T101441"/>
      <c r="U101441"/>
      <c r="V101441"/>
      <c r="W101441"/>
      <c r="X101441"/>
      <c r="Y101441"/>
      <c r="Z101441"/>
    </row>
    <row r="101442" spans="2:26">
      <c r="B101442" s="146">
        <f t="shared" si="4753"/>
        <v>10</v>
      </c>
      <c r="C101442" s="146">
        <f t="shared" si="4754"/>
        <v>2019</v>
      </c>
      <c r="D101442" s="197">
        <v>43753</v>
      </c>
      <c r="E101442" s="198">
        <v>9</v>
      </c>
      <c r="F101442" s="199">
        <v>3.37819</v>
      </c>
      <c r="G101442" s="200">
        <v>71609.75</v>
      </c>
      <c r="H101442" s="201">
        <f t="shared" si="4755"/>
        <v>21197.667981966675</v>
      </c>
      <c r="I101442"/>
      <c r="J101442"/>
      <c r="K101442"/>
      <c r="L101442"/>
      <c r="M101442"/>
      <c r="N101442"/>
      <c r="O101442"/>
      <c r="P101442"/>
      <c r="Q101442"/>
      <c r="R101442"/>
      <c r="S101442"/>
      <c r="T101442"/>
      <c r="U101442"/>
      <c r="V101442"/>
      <c r="W101442"/>
      <c r="X101442"/>
      <c r="Y101442"/>
      <c r="Z101442"/>
    </row>
    <row r="101443" spans="2:26">
      <c r="B101443" s="146">
        <f t="shared" si="4753"/>
        <v>10</v>
      </c>
      <c r="C101443" s="146">
        <f t="shared" si="4754"/>
        <v>2019</v>
      </c>
      <c r="D101443" s="197">
        <v>43753</v>
      </c>
      <c r="E101443" s="198">
        <v>10</v>
      </c>
      <c r="F101443" s="199">
        <v>2.8766799999999999</v>
      </c>
      <c r="G101443" s="200">
        <v>61000.777999999998</v>
      </c>
      <c r="H101443" s="201">
        <f t="shared" si="4755"/>
        <v>21205.27065923217</v>
      </c>
      <c r="I101443"/>
      <c r="J101443"/>
      <c r="K101443"/>
      <c r="L101443"/>
      <c r="M101443"/>
      <c r="N101443"/>
      <c r="O101443"/>
      <c r="P101443"/>
      <c r="Q101443"/>
      <c r="R101443"/>
      <c r="S101443"/>
      <c r="T101443"/>
      <c r="U101443"/>
      <c r="V101443"/>
      <c r="W101443"/>
      <c r="X101443"/>
      <c r="Y101443"/>
      <c r="Z101443"/>
    </row>
    <row r="101444" spans="2:26">
      <c r="B101444" s="146">
        <f t="shared" si="4753"/>
        <v>10</v>
      </c>
      <c r="C101444" s="146">
        <f t="shared" si="4754"/>
        <v>2019</v>
      </c>
      <c r="D101444" s="197">
        <v>43753</v>
      </c>
      <c r="E101444" s="198">
        <v>11</v>
      </c>
      <c r="F101444" s="199">
        <v>2.0897000000000001</v>
      </c>
      <c r="G101444" s="200">
        <v>46837.841999999997</v>
      </c>
      <c r="H101444" s="201">
        <f t="shared" si="4755"/>
        <v>22413.667990620659</v>
      </c>
      <c r="I101444"/>
      <c r="J101444"/>
      <c r="K101444"/>
      <c r="L101444"/>
      <c r="M101444"/>
      <c r="N101444"/>
      <c r="O101444"/>
      <c r="P101444"/>
      <c r="Q101444"/>
      <c r="R101444"/>
      <c r="S101444"/>
      <c r="T101444"/>
      <c r="U101444"/>
      <c r="V101444"/>
      <c r="W101444"/>
      <c r="X101444"/>
      <c r="Y101444"/>
      <c r="Z101444"/>
    </row>
    <row r="101445" spans="2:26">
      <c r="B101445" s="146">
        <f t="shared" si="4753"/>
        <v>10</v>
      </c>
      <c r="C101445" s="146">
        <f t="shared" si="4754"/>
        <v>2019</v>
      </c>
      <c r="D101445" s="197">
        <v>43753</v>
      </c>
      <c r="E101445" s="198">
        <v>12</v>
      </c>
      <c r="F101445" s="199">
        <v>1.8171999999999999</v>
      </c>
      <c r="G101445" s="200">
        <v>42307.12</v>
      </c>
      <c r="H101445" s="201">
        <f t="shared" si="4755"/>
        <v>23281.488003521903</v>
      </c>
      <c r="I101445"/>
      <c r="J101445"/>
      <c r="K101445"/>
      <c r="L101445"/>
      <c r="M101445"/>
      <c r="N101445"/>
      <c r="O101445"/>
      <c r="P101445"/>
      <c r="Q101445"/>
      <c r="R101445"/>
      <c r="S101445"/>
      <c r="T101445"/>
      <c r="U101445"/>
      <c r="V101445"/>
      <c r="W101445"/>
      <c r="X101445"/>
      <c r="Y101445"/>
      <c r="Z101445"/>
    </row>
    <row r="101446" spans="2:26">
      <c r="B101446" s="146">
        <f t="shared" si="4753"/>
        <v>10</v>
      </c>
      <c r="C101446" s="146">
        <f t="shared" si="4754"/>
        <v>2019</v>
      </c>
      <c r="D101446" s="197">
        <v>43753</v>
      </c>
      <c r="E101446" s="198">
        <v>13</v>
      </c>
      <c r="F101446" s="199">
        <v>1.8759699999999999</v>
      </c>
      <c r="G101446" s="200">
        <v>48484.11</v>
      </c>
      <c r="H101446" s="201">
        <f t="shared" si="4755"/>
        <v>25844.821612285912</v>
      </c>
      <c r="I101446"/>
      <c r="J101446"/>
      <c r="K101446"/>
      <c r="L101446"/>
      <c r="M101446"/>
      <c r="N101446"/>
      <c r="O101446"/>
      <c r="P101446"/>
      <c r="Q101446"/>
      <c r="R101446"/>
      <c r="S101446"/>
      <c r="T101446"/>
      <c r="U101446"/>
      <c r="V101446"/>
      <c r="W101446"/>
      <c r="X101446"/>
      <c r="Y101446"/>
      <c r="Z101446"/>
    </row>
    <row r="101447" spans="2:26">
      <c r="B101447" s="146">
        <f t="shared" si="4753"/>
        <v>10</v>
      </c>
      <c r="C101447" s="146">
        <f t="shared" si="4754"/>
        <v>2019</v>
      </c>
      <c r="D101447" s="197">
        <v>43753</v>
      </c>
      <c r="E101447" s="198">
        <v>14</v>
      </c>
      <c r="F101447" s="199">
        <v>1.6502699999999999</v>
      </c>
      <c r="G101447" s="200">
        <v>47855.798000000003</v>
      </c>
      <c r="H101447" s="201">
        <f t="shared" si="4755"/>
        <v>28998.768686336178</v>
      </c>
      <c r="I101447"/>
      <c r="J101447"/>
      <c r="K101447"/>
      <c r="L101447"/>
      <c r="M101447"/>
      <c r="N101447"/>
      <c r="O101447"/>
      <c r="P101447"/>
      <c r="Q101447"/>
      <c r="R101447"/>
      <c r="S101447"/>
      <c r="T101447"/>
      <c r="U101447"/>
      <c r="V101447"/>
      <c r="W101447"/>
      <c r="X101447"/>
      <c r="Y101447"/>
      <c r="Z101447"/>
    </row>
    <row r="101448" spans="2:26">
      <c r="B101448" s="146">
        <f t="shared" si="4753"/>
        <v>10</v>
      </c>
      <c r="C101448" s="146">
        <f t="shared" si="4754"/>
        <v>2019</v>
      </c>
      <c r="D101448" s="197">
        <v>43753</v>
      </c>
      <c r="E101448" s="198">
        <v>15</v>
      </c>
      <c r="F101448" s="199">
        <v>1.98183</v>
      </c>
      <c r="G101448" s="200">
        <v>65753.222999999998</v>
      </c>
      <c r="H101448" s="201">
        <f t="shared" si="4755"/>
        <v>33178.033938329725</v>
      </c>
      <c r="I101448"/>
      <c r="J101448"/>
      <c r="K101448"/>
      <c r="L101448"/>
      <c r="M101448"/>
      <c r="N101448"/>
      <c r="O101448"/>
      <c r="P101448"/>
      <c r="Q101448"/>
      <c r="R101448"/>
      <c r="S101448"/>
      <c r="T101448"/>
      <c r="U101448"/>
      <c r="V101448"/>
      <c r="W101448"/>
      <c r="X101448"/>
      <c r="Y101448"/>
      <c r="Z101448"/>
    </row>
    <row r="101449" spans="2:26">
      <c r="B101449" s="146">
        <f t="shared" si="4753"/>
        <v>10</v>
      </c>
      <c r="C101449" s="146">
        <f t="shared" si="4754"/>
        <v>2019</v>
      </c>
      <c r="D101449" s="197">
        <v>43753</v>
      </c>
      <c r="E101449" s="198">
        <v>16</v>
      </c>
      <c r="F101449" s="199">
        <v>2.0237099999999999</v>
      </c>
      <c r="G101449" s="200">
        <v>69779.748000000007</v>
      </c>
      <c r="H101449" s="201">
        <f t="shared" si="4755"/>
        <v>34481.100552944845</v>
      </c>
      <c r="I101449"/>
      <c r="J101449"/>
      <c r="K101449"/>
      <c r="L101449"/>
      <c r="M101449"/>
      <c r="N101449"/>
      <c r="O101449"/>
      <c r="P101449"/>
      <c r="Q101449"/>
      <c r="R101449"/>
      <c r="S101449"/>
      <c r="T101449"/>
      <c r="U101449"/>
      <c r="V101449"/>
      <c r="W101449"/>
      <c r="X101449"/>
      <c r="Y101449"/>
      <c r="Z101449"/>
    </row>
    <row r="101450" spans="2:26">
      <c r="B101450" s="146">
        <f t="shared" si="4753"/>
        <v>10</v>
      </c>
      <c r="C101450" s="146">
        <f t="shared" si="4754"/>
        <v>2019</v>
      </c>
      <c r="D101450" s="197">
        <v>43753</v>
      </c>
      <c r="E101450" s="198">
        <v>17</v>
      </c>
      <c r="F101450" s="199">
        <v>1.6381300000000001</v>
      </c>
      <c r="G101450" s="200">
        <v>56823.572</v>
      </c>
      <c r="H101450" s="201">
        <f t="shared" si="4755"/>
        <v>34688.072375208314</v>
      </c>
      <c r="I101450"/>
      <c r="J101450"/>
      <c r="K101450"/>
      <c r="L101450"/>
      <c r="M101450"/>
      <c r="N101450"/>
      <c r="O101450"/>
      <c r="P101450"/>
      <c r="Q101450"/>
      <c r="R101450"/>
      <c r="S101450"/>
      <c r="T101450"/>
      <c r="U101450"/>
      <c r="V101450"/>
      <c r="W101450"/>
      <c r="X101450"/>
      <c r="Y101450"/>
      <c r="Z101450"/>
    </row>
    <row r="101451" spans="2:26">
      <c r="B101451" s="146">
        <f t="shared" si="4753"/>
        <v>10</v>
      </c>
      <c r="C101451" s="146">
        <f t="shared" si="4754"/>
        <v>2019</v>
      </c>
      <c r="D101451" s="197">
        <v>43753</v>
      </c>
      <c r="E101451" s="198">
        <v>18</v>
      </c>
      <c r="F101451" s="199">
        <v>1.47194</v>
      </c>
      <c r="G101451" s="200">
        <v>50742.334000000003</v>
      </c>
      <c r="H101451" s="201">
        <f t="shared" si="4755"/>
        <v>34473.09944698833</v>
      </c>
      <c r="I101451"/>
      <c r="J101451"/>
      <c r="K101451"/>
      <c r="L101451"/>
      <c r="M101451"/>
      <c r="N101451"/>
      <c r="O101451"/>
      <c r="P101451"/>
      <c r="Q101451"/>
      <c r="R101451"/>
      <c r="S101451"/>
      <c r="T101451"/>
      <c r="U101451"/>
      <c r="V101451"/>
      <c r="W101451"/>
      <c r="X101451"/>
      <c r="Y101451"/>
      <c r="Z101451"/>
    </row>
    <row r="101452" spans="2:26">
      <c r="B101452" s="146">
        <f t="shared" ref="B101452:B101515" si="4756">MONTH(D101452)</f>
        <v>10</v>
      </c>
      <c r="C101452" s="146">
        <f t="shared" ref="C101452:C101515" si="4757">YEAR(D101452)</f>
        <v>2019</v>
      </c>
      <c r="D101452" s="197">
        <v>43753</v>
      </c>
      <c r="E101452" s="198">
        <v>19</v>
      </c>
      <c r="F101452" s="199">
        <v>1.52308</v>
      </c>
      <c r="G101452" s="200">
        <v>52476.974999999999</v>
      </c>
      <c r="H101452" s="201">
        <f t="shared" si="4755"/>
        <v>34454.509940383956</v>
      </c>
      <c r="I101452"/>
      <c r="J101452"/>
      <c r="K101452"/>
      <c r="L101452"/>
      <c r="M101452"/>
      <c r="N101452"/>
      <c r="O101452"/>
      <c r="P101452"/>
      <c r="Q101452"/>
      <c r="R101452"/>
      <c r="S101452"/>
      <c r="T101452"/>
      <c r="U101452"/>
      <c r="V101452"/>
      <c r="W101452"/>
      <c r="X101452"/>
      <c r="Y101452"/>
      <c r="Z101452"/>
    </row>
    <row r="101453" spans="2:26">
      <c r="B101453" s="146">
        <f t="shared" si="4756"/>
        <v>10</v>
      </c>
      <c r="C101453" s="146">
        <f t="shared" si="4757"/>
        <v>2019</v>
      </c>
      <c r="D101453" s="197">
        <v>43753</v>
      </c>
      <c r="E101453" s="198">
        <v>20</v>
      </c>
      <c r="F101453" s="199">
        <v>1.7887999999999999</v>
      </c>
      <c r="G101453" s="200">
        <v>60731.368999999999</v>
      </c>
      <c r="H101453" s="201">
        <f t="shared" si="4755"/>
        <v>33950.899485688729</v>
      </c>
      <c r="I101453"/>
      <c r="J101453"/>
      <c r="K101453"/>
      <c r="L101453"/>
      <c r="M101453"/>
      <c r="N101453"/>
      <c r="O101453"/>
      <c r="P101453"/>
      <c r="Q101453"/>
      <c r="R101453"/>
      <c r="S101453"/>
      <c r="T101453"/>
      <c r="U101453"/>
      <c r="V101453"/>
      <c r="W101453"/>
      <c r="X101453"/>
      <c r="Y101453"/>
      <c r="Z101453"/>
    </row>
    <row r="101454" spans="2:26">
      <c r="B101454" s="146">
        <f t="shared" si="4756"/>
        <v>10</v>
      </c>
      <c r="C101454" s="146">
        <f t="shared" si="4757"/>
        <v>2019</v>
      </c>
      <c r="D101454" s="197">
        <v>43753</v>
      </c>
      <c r="E101454" s="198">
        <v>21</v>
      </c>
      <c r="F101454" s="199">
        <v>2.37059</v>
      </c>
      <c r="G101454" s="200">
        <v>79134.489000000001</v>
      </c>
      <c r="H101454" s="201">
        <f t="shared" si="4755"/>
        <v>33381.769517293164</v>
      </c>
      <c r="I101454"/>
      <c r="J101454"/>
      <c r="K101454"/>
      <c r="L101454"/>
      <c r="M101454"/>
      <c r="N101454"/>
      <c r="O101454"/>
      <c r="P101454"/>
      <c r="Q101454"/>
      <c r="R101454"/>
      <c r="S101454"/>
      <c r="T101454"/>
      <c r="U101454"/>
      <c r="V101454"/>
      <c r="W101454"/>
      <c r="X101454"/>
      <c r="Y101454"/>
      <c r="Z101454"/>
    </row>
    <row r="101455" spans="2:26">
      <c r="B101455" s="146">
        <f t="shared" si="4756"/>
        <v>10</v>
      </c>
      <c r="C101455" s="146">
        <f t="shared" si="4757"/>
        <v>2019</v>
      </c>
      <c r="D101455" s="197">
        <v>43753</v>
      </c>
      <c r="E101455" s="198">
        <v>22</v>
      </c>
      <c r="F101455" s="199">
        <v>1.9546699999999999</v>
      </c>
      <c r="G101455" s="200">
        <v>64708.133000000002</v>
      </c>
      <c r="H101455" s="201">
        <f t="shared" si="4755"/>
        <v>33104.377209452236</v>
      </c>
      <c r="I101455"/>
      <c r="J101455"/>
      <c r="K101455"/>
      <c r="L101455"/>
      <c r="M101455"/>
      <c r="N101455"/>
      <c r="O101455"/>
      <c r="P101455"/>
      <c r="Q101455"/>
      <c r="R101455"/>
      <c r="S101455"/>
      <c r="T101455"/>
      <c r="U101455"/>
      <c r="V101455"/>
      <c r="W101455"/>
      <c r="X101455"/>
      <c r="Y101455"/>
      <c r="Z101455"/>
    </row>
    <row r="101456" spans="2:26">
      <c r="B101456" s="146">
        <f t="shared" si="4756"/>
        <v>10</v>
      </c>
      <c r="C101456" s="146">
        <f t="shared" si="4757"/>
        <v>2019</v>
      </c>
      <c r="D101456" s="197">
        <v>43753</v>
      </c>
      <c r="E101456" s="198">
        <v>23</v>
      </c>
      <c r="F101456" s="199">
        <v>1.68581</v>
      </c>
      <c r="G101456" s="200">
        <v>55521.913</v>
      </c>
      <c r="H101456" s="201">
        <f t="shared" si="4755"/>
        <v>32934.858020773398</v>
      </c>
      <c r="I101456"/>
      <c r="J101456"/>
      <c r="K101456"/>
      <c r="L101456"/>
      <c r="M101456"/>
      <c r="N101456"/>
      <c r="O101456"/>
      <c r="P101456"/>
      <c r="Q101456"/>
      <c r="R101456"/>
      <c r="S101456"/>
      <c r="T101456"/>
      <c r="U101456"/>
      <c r="V101456"/>
      <c r="W101456"/>
      <c r="X101456"/>
      <c r="Y101456"/>
      <c r="Z101456"/>
    </row>
    <row r="101457" spans="2:26">
      <c r="B101457" s="146">
        <f t="shared" si="4756"/>
        <v>10</v>
      </c>
      <c r="C101457" s="146">
        <f t="shared" si="4757"/>
        <v>2019</v>
      </c>
      <c r="D101457" s="197">
        <v>43753</v>
      </c>
      <c r="E101457" s="198">
        <v>24</v>
      </c>
      <c r="F101457" s="199">
        <v>1.76458</v>
      </c>
      <c r="G101457" s="200">
        <v>58154.472000000002</v>
      </c>
      <c r="H101457" s="201">
        <f t="shared" si="4755"/>
        <v>32956.551700687982</v>
      </c>
      <c r="I101457"/>
      <c r="J101457"/>
      <c r="K101457"/>
      <c r="L101457"/>
      <c r="M101457"/>
      <c r="N101457"/>
      <c r="O101457"/>
      <c r="P101457"/>
      <c r="Q101457"/>
      <c r="R101457"/>
      <c r="S101457"/>
      <c r="T101457"/>
      <c r="U101457"/>
      <c r="V101457"/>
      <c r="W101457"/>
      <c r="X101457"/>
      <c r="Y101457"/>
      <c r="Z101457"/>
    </row>
    <row r="101458" spans="2:26">
      <c r="B101458" s="146">
        <f t="shared" si="4756"/>
        <v>10</v>
      </c>
      <c r="C101458" s="146">
        <f t="shared" si="4757"/>
        <v>2019</v>
      </c>
      <c r="D101458" s="197">
        <v>43753</v>
      </c>
      <c r="E101458" s="198">
        <v>25</v>
      </c>
      <c r="F101458" s="199">
        <v>1.55379</v>
      </c>
      <c r="G101458" s="200">
        <v>51069.692999999999</v>
      </c>
      <c r="H101458" s="201">
        <f t="shared" si="4755"/>
        <v>32867.821906435231</v>
      </c>
      <c r="I101458"/>
      <c r="J101458"/>
      <c r="K101458"/>
      <c r="L101458"/>
      <c r="M101458"/>
      <c r="N101458"/>
      <c r="O101458"/>
      <c r="P101458"/>
      <c r="Q101458"/>
      <c r="R101458"/>
      <c r="S101458"/>
      <c r="T101458"/>
      <c r="U101458"/>
      <c r="V101458"/>
      <c r="W101458"/>
      <c r="X101458"/>
      <c r="Y101458"/>
      <c r="Z101458"/>
    </row>
    <row r="101459" spans="2:26">
      <c r="B101459" s="146">
        <f t="shared" si="4756"/>
        <v>10</v>
      </c>
      <c r="C101459" s="146">
        <f t="shared" si="4757"/>
        <v>2019</v>
      </c>
      <c r="D101459" s="197">
        <v>43753</v>
      </c>
      <c r="E101459" s="198">
        <v>26</v>
      </c>
      <c r="F101459" s="199">
        <v>1.49854</v>
      </c>
      <c r="G101459" s="200">
        <v>49137.4</v>
      </c>
      <c r="H101459" s="201">
        <f t="shared" si="4755"/>
        <v>32790.182444245736</v>
      </c>
      <c r="I101459"/>
      <c r="J101459"/>
      <c r="K101459"/>
      <c r="L101459"/>
      <c r="M101459"/>
      <c r="N101459"/>
      <c r="O101459"/>
      <c r="P101459"/>
      <c r="Q101459"/>
      <c r="R101459"/>
      <c r="S101459"/>
      <c r="T101459"/>
      <c r="U101459"/>
      <c r="V101459"/>
      <c r="W101459"/>
      <c r="X101459"/>
      <c r="Y101459"/>
      <c r="Z101459"/>
    </row>
    <row r="101460" spans="2:26">
      <c r="B101460" s="146">
        <f t="shared" si="4756"/>
        <v>10</v>
      </c>
      <c r="C101460" s="146">
        <f t="shared" si="4757"/>
        <v>2019</v>
      </c>
      <c r="D101460" s="197">
        <v>43753</v>
      </c>
      <c r="E101460" s="198">
        <v>27</v>
      </c>
      <c r="F101460" s="199">
        <v>1.4293800000000001</v>
      </c>
      <c r="G101460" s="200">
        <v>46404.972000000002</v>
      </c>
      <c r="H101460" s="201">
        <f t="shared" si="4755"/>
        <v>32465.105150484826</v>
      </c>
      <c r="I101460"/>
      <c r="J101460"/>
      <c r="K101460"/>
      <c r="L101460"/>
      <c r="M101460"/>
      <c r="N101460"/>
      <c r="O101460"/>
      <c r="P101460"/>
      <c r="Q101460"/>
      <c r="R101460"/>
      <c r="S101460"/>
      <c r="T101460"/>
      <c r="U101460"/>
      <c r="V101460"/>
      <c r="W101460"/>
      <c r="X101460"/>
      <c r="Y101460"/>
      <c r="Z101460"/>
    </row>
    <row r="101461" spans="2:26">
      <c r="B101461" s="146">
        <f t="shared" si="4756"/>
        <v>10</v>
      </c>
      <c r="C101461" s="146">
        <f t="shared" si="4757"/>
        <v>2019</v>
      </c>
      <c r="D101461" s="197">
        <v>43753</v>
      </c>
      <c r="E101461" s="198">
        <v>28</v>
      </c>
      <c r="F101461" s="199">
        <v>1.3921699999999999</v>
      </c>
      <c r="G101461" s="200">
        <v>44735.430999999997</v>
      </c>
      <c r="H101461" s="201">
        <f t="shared" si="4755"/>
        <v>32133.597908301428</v>
      </c>
      <c r="I101461"/>
      <c r="J101461"/>
      <c r="K101461"/>
      <c r="L101461"/>
      <c r="M101461"/>
      <c r="N101461"/>
      <c r="O101461"/>
      <c r="P101461"/>
      <c r="Q101461"/>
      <c r="R101461"/>
      <c r="S101461"/>
      <c r="T101461"/>
      <c r="U101461"/>
      <c r="V101461"/>
      <c r="W101461"/>
      <c r="X101461"/>
      <c r="Y101461"/>
      <c r="Z101461"/>
    </row>
    <row r="101462" spans="2:26">
      <c r="B101462" s="146">
        <f t="shared" si="4756"/>
        <v>10</v>
      </c>
      <c r="C101462" s="146">
        <f t="shared" si="4757"/>
        <v>2019</v>
      </c>
      <c r="D101462" s="197">
        <v>43753</v>
      </c>
      <c r="E101462" s="198">
        <v>29</v>
      </c>
      <c r="F101462" s="199">
        <v>1.32423</v>
      </c>
      <c r="G101462" s="200">
        <v>42521.476000000002</v>
      </c>
      <c r="H101462" s="201">
        <f t="shared" si="4755"/>
        <v>32110.340348730962</v>
      </c>
      <c r="I101462"/>
      <c r="J101462"/>
      <c r="K101462"/>
      <c r="L101462"/>
      <c r="M101462"/>
      <c r="N101462"/>
      <c r="O101462"/>
      <c r="P101462"/>
      <c r="Q101462"/>
      <c r="R101462"/>
      <c r="S101462"/>
      <c r="T101462"/>
      <c r="U101462"/>
      <c r="V101462"/>
      <c r="W101462"/>
      <c r="X101462"/>
      <c r="Y101462"/>
      <c r="Z101462"/>
    </row>
    <row r="101463" spans="2:26">
      <c r="B101463" s="146">
        <f t="shared" si="4756"/>
        <v>10</v>
      </c>
      <c r="C101463" s="146">
        <f t="shared" si="4757"/>
        <v>2019</v>
      </c>
      <c r="D101463" s="197">
        <v>43753</v>
      </c>
      <c r="E101463" s="198">
        <v>30</v>
      </c>
      <c r="F101463" s="199">
        <v>1.28193</v>
      </c>
      <c r="G101463" s="200">
        <v>40833.578000000001</v>
      </c>
      <c r="H101463" s="201">
        <f t="shared" si="4755"/>
        <v>31853.204153112885</v>
      </c>
      <c r="I101463"/>
      <c r="J101463"/>
      <c r="K101463"/>
      <c r="L101463"/>
      <c r="M101463"/>
      <c r="N101463"/>
      <c r="O101463"/>
      <c r="P101463"/>
      <c r="Q101463"/>
      <c r="R101463"/>
      <c r="S101463"/>
      <c r="T101463"/>
      <c r="U101463"/>
      <c r="V101463"/>
      <c r="W101463"/>
      <c r="X101463"/>
      <c r="Y101463"/>
      <c r="Z101463"/>
    </row>
    <row r="101464" spans="2:26">
      <c r="B101464" s="146">
        <f t="shared" si="4756"/>
        <v>10</v>
      </c>
      <c r="C101464" s="146">
        <f t="shared" si="4757"/>
        <v>2019</v>
      </c>
      <c r="D101464" s="197">
        <v>43753</v>
      </c>
      <c r="E101464" s="198">
        <v>31</v>
      </c>
      <c r="F101464" s="199">
        <v>1.6098600000000001</v>
      </c>
      <c r="G101464" s="200">
        <v>50954.491999999998</v>
      </c>
      <c r="H101464" s="201">
        <f t="shared" si="4755"/>
        <v>31651.505099822341</v>
      </c>
      <c r="I101464"/>
      <c r="J101464"/>
      <c r="K101464"/>
      <c r="L101464"/>
      <c r="M101464"/>
      <c r="N101464"/>
      <c r="O101464"/>
      <c r="P101464"/>
      <c r="Q101464"/>
      <c r="R101464"/>
      <c r="S101464"/>
      <c r="T101464"/>
      <c r="U101464"/>
      <c r="V101464"/>
      <c r="W101464"/>
      <c r="X101464"/>
      <c r="Y101464"/>
      <c r="Z101464"/>
    </row>
    <row r="101465" spans="2:26">
      <c r="B101465" s="146">
        <f t="shared" si="4756"/>
        <v>10</v>
      </c>
      <c r="C101465" s="146">
        <f t="shared" si="4757"/>
        <v>2019</v>
      </c>
      <c r="D101465" s="197">
        <v>43753</v>
      </c>
      <c r="E101465" s="198">
        <v>32</v>
      </c>
      <c r="F101465" s="199">
        <v>1.7935099999999999</v>
      </c>
      <c r="G101465" s="200">
        <v>57801.141000000003</v>
      </c>
      <c r="H101465" s="201">
        <f t="shared" si="4755"/>
        <v>32227.944644858409</v>
      </c>
      <c r="I101465"/>
      <c r="J101465"/>
      <c r="K101465"/>
      <c r="L101465"/>
      <c r="M101465"/>
      <c r="N101465"/>
      <c r="O101465"/>
      <c r="P101465"/>
      <c r="Q101465"/>
      <c r="R101465"/>
      <c r="S101465"/>
      <c r="T101465"/>
      <c r="U101465"/>
      <c r="V101465"/>
      <c r="W101465"/>
      <c r="X101465"/>
      <c r="Y101465"/>
      <c r="Z101465"/>
    </row>
    <row r="101466" spans="2:26">
      <c r="B101466" s="146">
        <f t="shared" si="4756"/>
        <v>10</v>
      </c>
      <c r="C101466" s="146">
        <f t="shared" si="4757"/>
        <v>2019</v>
      </c>
      <c r="D101466" s="197">
        <v>43753</v>
      </c>
      <c r="E101466" s="198">
        <v>33</v>
      </c>
      <c r="F101466" s="199">
        <v>2.1410900000000002</v>
      </c>
      <c r="G101466" s="200">
        <v>70138.951000000001</v>
      </c>
      <c r="H101466" s="201">
        <f t="shared" ref="H101466:H101529" si="4758">G101466/F101466</f>
        <v>32758.525330555931</v>
      </c>
      <c r="I101466"/>
      <c r="J101466"/>
      <c r="K101466"/>
      <c r="L101466"/>
      <c r="M101466"/>
      <c r="N101466"/>
      <c r="O101466"/>
      <c r="P101466"/>
      <c r="Q101466"/>
      <c r="R101466"/>
      <c r="S101466"/>
      <c r="T101466"/>
      <c r="U101466"/>
      <c r="V101466"/>
      <c r="W101466"/>
      <c r="X101466"/>
      <c r="Y101466"/>
      <c r="Z101466"/>
    </row>
    <row r="101467" spans="2:26">
      <c r="B101467" s="146">
        <f t="shared" si="4756"/>
        <v>10</v>
      </c>
      <c r="C101467" s="146">
        <f t="shared" si="4757"/>
        <v>2019</v>
      </c>
      <c r="D101467" s="197">
        <v>43753</v>
      </c>
      <c r="E101467" s="198">
        <v>34</v>
      </c>
      <c r="F101467" s="199">
        <v>2.0835499999999998</v>
      </c>
      <c r="G101467" s="200">
        <v>70009.004000000001</v>
      </c>
      <c r="H101467" s="201">
        <f t="shared" si="4758"/>
        <v>33600.82743394687</v>
      </c>
      <c r="I101467"/>
      <c r="J101467"/>
      <c r="K101467"/>
      <c r="L101467"/>
      <c r="M101467"/>
      <c r="N101467"/>
      <c r="O101467"/>
      <c r="P101467"/>
      <c r="Q101467"/>
      <c r="R101467"/>
      <c r="S101467"/>
      <c r="T101467"/>
      <c r="U101467"/>
      <c r="V101467"/>
      <c r="W101467"/>
      <c r="X101467"/>
      <c r="Y101467"/>
      <c r="Z101467"/>
    </row>
    <row r="101468" spans="2:26">
      <c r="B101468" s="146">
        <f t="shared" si="4756"/>
        <v>10</v>
      </c>
      <c r="C101468" s="146">
        <f t="shared" si="4757"/>
        <v>2019</v>
      </c>
      <c r="D101468" s="197">
        <v>43753</v>
      </c>
      <c r="E101468" s="198">
        <v>35</v>
      </c>
      <c r="F101468" s="199">
        <v>2.9205800000000002</v>
      </c>
      <c r="G101468" s="200">
        <v>100339.34699999999</v>
      </c>
      <c r="H101468" s="201">
        <f t="shared" si="4758"/>
        <v>34355.965938272529</v>
      </c>
      <c r="I101468"/>
      <c r="J101468"/>
      <c r="K101468"/>
      <c r="L101468"/>
      <c r="M101468"/>
      <c r="N101468"/>
      <c r="O101468"/>
      <c r="P101468"/>
      <c r="Q101468"/>
      <c r="R101468"/>
      <c r="S101468"/>
      <c r="T101468"/>
      <c r="U101468"/>
      <c r="V101468"/>
      <c r="W101468"/>
      <c r="X101468"/>
      <c r="Y101468"/>
      <c r="Z101468"/>
    </row>
    <row r="101469" spans="2:26">
      <c r="B101469" s="146">
        <f t="shared" si="4756"/>
        <v>10</v>
      </c>
      <c r="C101469" s="146">
        <f t="shared" si="4757"/>
        <v>2019</v>
      </c>
      <c r="D101469" s="197">
        <v>43753</v>
      </c>
      <c r="E101469" s="198">
        <v>36</v>
      </c>
      <c r="F101469" s="199">
        <v>2.9306000000000001</v>
      </c>
      <c r="G101469" s="200">
        <v>102434.89200000001</v>
      </c>
      <c r="H101469" s="201">
        <f t="shared" si="4758"/>
        <v>34953.556268340959</v>
      </c>
      <c r="I101469"/>
      <c r="J101469"/>
      <c r="K101469"/>
      <c r="L101469"/>
      <c r="M101469"/>
      <c r="N101469"/>
      <c r="O101469"/>
      <c r="P101469"/>
      <c r="Q101469"/>
      <c r="R101469"/>
      <c r="S101469"/>
      <c r="T101469"/>
      <c r="U101469"/>
      <c r="V101469"/>
      <c r="W101469"/>
      <c r="X101469"/>
      <c r="Y101469"/>
      <c r="Z101469"/>
    </row>
    <row r="101470" spans="2:26">
      <c r="B101470" s="146">
        <f t="shared" si="4756"/>
        <v>10</v>
      </c>
      <c r="C101470" s="146">
        <f t="shared" si="4757"/>
        <v>2019</v>
      </c>
      <c r="D101470" s="197">
        <v>43753</v>
      </c>
      <c r="E101470" s="198">
        <v>37</v>
      </c>
      <c r="F101470" s="199">
        <v>2.1390199999999999</v>
      </c>
      <c r="G101470" s="200">
        <v>76763.967999999993</v>
      </c>
      <c r="H101470" s="201">
        <f t="shared" si="4758"/>
        <v>35887.447522697308</v>
      </c>
      <c r="I101470"/>
      <c r="J101470"/>
      <c r="K101470"/>
      <c r="L101470"/>
      <c r="M101470"/>
      <c r="N101470"/>
      <c r="O101470"/>
      <c r="P101470"/>
      <c r="Q101470"/>
      <c r="R101470"/>
      <c r="S101470"/>
      <c r="T101470"/>
      <c r="U101470"/>
      <c r="V101470"/>
      <c r="W101470"/>
      <c r="X101470"/>
      <c r="Y101470"/>
      <c r="Z101470"/>
    </row>
    <row r="101471" spans="2:26">
      <c r="B101471" s="146">
        <f t="shared" si="4756"/>
        <v>10</v>
      </c>
      <c r="C101471" s="146">
        <f t="shared" si="4757"/>
        <v>2019</v>
      </c>
      <c r="D101471" s="197">
        <v>43753</v>
      </c>
      <c r="E101471" s="198">
        <v>38</v>
      </c>
      <c r="F101471" s="199">
        <v>2.5474899999999998</v>
      </c>
      <c r="G101471" s="200">
        <v>92992.527000000002</v>
      </c>
      <c r="H101471" s="201">
        <f t="shared" si="4758"/>
        <v>36503.588630377359</v>
      </c>
      <c r="I101471"/>
      <c r="J101471"/>
      <c r="K101471"/>
      <c r="L101471"/>
      <c r="M101471"/>
      <c r="N101471"/>
      <c r="O101471"/>
      <c r="P101471"/>
      <c r="Q101471"/>
      <c r="R101471"/>
      <c r="S101471"/>
      <c r="T101471"/>
      <c r="U101471"/>
      <c r="V101471"/>
      <c r="W101471"/>
      <c r="X101471"/>
      <c r="Y101471"/>
      <c r="Z101471"/>
    </row>
    <row r="101472" spans="2:26">
      <c r="B101472" s="146">
        <f t="shared" si="4756"/>
        <v>10</v>
      </c>
      <c r="C101472" s="146">
        <f t="shared" si="4757"/>
        <v>2019</v>
      </c>
      <c r="D101472" s="197">
        <v>43753</v>
      </c>
      <c r="E101472" s="198">
        <v>39</v>
      </c>
      <c r="F101472" s="199">
        <v>2.17076</v>
      </c>
      <c r="G101472" s="200">
        <v>77997.451000000001</v>
      </c>
      <c r="H101472" s="201">
        <f t="shared" si="4758"/>
        <v>35930.941697838542</v>
      </c>
      <c r="I101472"/>
      <c r="J101472"/>
      <c r="K101472"/>
      <c r="L101472"/>
      <c r="M101472"/>
      <c r="N101472"/>
      <c r="O101472"/>
      <c r="P101472"/>
      <c r="Q101472"/>
      <c r="R101472"/>
      <c r="S101472"/>
      <c r="T101472"/>
      <c r="U101472"/>
      <c r="V101472"/>
      <c r="W101472"/>
      <c r="X101472"/>
      <c r="Y101472"/>
      <c r="Z101472"/>
    </row>
    <row r="101473" spans="2:26">
      <c r="B101473" s="146">
        <f t="shared" si="4756"/>
        <v>10</v>
      </c>
      <c r="C101473" s="146">
        <f t="shared" si="4757"/>
        <v>2019</v>
      </c>
      <c r="D101473" s="197">
        <v>43753</v>
      </c>
      <c r="E101473" s="198">
        <v>40</v>
      </c>
      <c r="F101473" s="199">
        <v>2.3871799999999999</v>
      </c>
      <c r="G101473" s="200">
        <v>84317.722999999998</v>
      </c>
      <c r="H101473" s="201">
        <f t="shared" si="4758"/>
        <v>35321.057900954263</v>
      </c>
      <c r="I101473"/>
      <c r="J101473"/>
      <c r="K101473"/>
      <c r="L101473"/>
      <c r="M101473"/>
      <c r="N101473"/>
      <c r="O101473"/>
      <c r="P101473"/>
      <c r="Q101473"/>
      <c r="R101473"/>
      <c r="S101473"/>
      <c r="T101473"/>
      <c r="U101473"/>
      <c r="V101473"/>
      <c r="W101473"/>
      <c r="X101473"/>
      <c r="Y101473"/>
      <c r="Z101473"/>
    </row>
    <row r="101474" spans="2:26">
      <c r="B101474" s="146">
        <f t="shared" si="4756"/>
        <v>10</v>
      </c>
      <c r="C101474" s="146">
        <f t="shared" si="4757"/>
        <v>2019</v>
      </c>
      <c r="D101474" s="197">
        <v>43753</v>
      </c>
      <c r="E101474" s="198">
        <v>41</v>
      </c>
      <c r="F101474" s="199">
        <v>2.5224600000000001</v>
      </c>
      <c r="G101474" s="200">
        <v>87033.676999999996</v>
      </c>
      <c r="H101474" s="201">
        <f t="shared" si="4758"/>
        <v>34503.491432966228</v>
      </c>
      <c r="I101474"/>
      <c r="J101474"/>
      <c r="K101474"/>
      <c r="L101474"/>
      <c r="M101474"/>
      <c r="N101474"/>
      <c r="O101474"/>
      <c r="P101474"/>
      <c r="Q101474"/>
      <c r="R101474"/>
      <c r="S101474"/>
      <c r="T101474"/>
      <c r="U101474"/>
      <c r="V101474"/>
      <c r="W101474"/>
      <c r="X101474"/>
      <c r="Y101474"/>
      <c r="Z101474"/>
    </row>
    <row r="101475" spans="2:26">
      <c r="B101475" s="146">
        <f t="shared" si="4756"/>
        <v>10</v>
      </c>
      <c r="C101475" s="146">
        <f t="shared" si="4757"/>
        <v>2019</v>
      </c>
      <c r="D101475" s="197">
        <v>43753</v>
      </c>
      <c r="E101475" s="198">
        <v>42</v>
      </c>
      <c r="F101475" s="199">
        <v>1.92012</v>
      </c>
      <c r="G101475" s="200">
        <v>63919.493999999999</v>
      </c>
      <c r="H101475" s="201">
        <f t="shared" si="4758"/>
        <v>33289.322542341099</v>
      </c>
      <c r="I101475"/>
      <c r="J101475"/>
      <c r="K101475"/>
      <c r="L101475"/>
      <c r="M101475"/>
      <c r="N101475"/>
      <c r="O101475"/>
      <c r="P101475"/>
      <c r="Q101475"/>
      <c r="R101475"/>
      <c r="S101475"/>
      <c r="T101475"/>
      <c r="U101475"/>
      <c r="V101475"/>
      <c r="W101475"/>
      <c r="X101475"/>
      <c r="Y101475"/>
      <c r="Z101475"/>
    </row>
    <row r="101476" spans="2:26">
      <c r="B101476" s="146">
        <f t="shared" si="4756"/>
        <v>10</v>
      </c>
      <c r="C101476" s="146">
        <f t="shared" si="4757"/>
        <v>2019</v>
      </c>
      <c r="D101476" s="197">
        <v>43753</v>
      </c>
      <c r="E101476" s="198">
        <v>43</v>
      </c>
      <c r="F101476" s="199">
        <v>1.1251800000000001</v>
      </c>
      <c r="G101476" s="200">
        <v>35194.794000000002</v>
      </c>
      <c r="H101476" s="201">
        <f t="shared" si="4758"/>
        <v>31279.25665226897</v>
      </c>
      <c r="I101476"/>
      <c r="J101476"/>
      <c r="K101476"/>
      <c r="L101476"/>
      <c r="M101476"/>
      <c r="N101476"/>
      <c r="O101476"/>
      <c r="P101476"/>
      <c r="Q101476"/>
      <c r="R101476"/>
      <c r="S101476"/>
      <c r="T101476"/>
      <c r="U101476"/>
      <c r="V101476"/>
      <c r="W101476"/>
      <c r="X101476"/>
      <c r="Y101476"/>
      <c r="Z101476"/>
    </row>
    <row r="101477" spans="2:26">
      <c r="B101477" s="146">
        <f t="shared" si="4756"/>
        <v>10</v>
      </c>
      <c r="C101477" s="146">
        <f t="shared" si="4757"/>
        <v>2019</v>
      </c>
      <c r="D101477" s="197">
        <v>43753</v>
      </c>
      <c r="E101477" s="198">
        <v>44</v>
      </c>
      <c r="F101477" s="199">
        <v>2.3280400000000001</v>
      </c>
      <c r="G101477" s="200">
        <v>68223.232000000004</v>
      </c>
      <c r="H101477" s="201">
        <f t="shared" si="4758"/>
        <v>29305.008505008504</v>
      </c>
      <c r="I101477"/>
      <c r="J101477"/>
      <c r="K101477"/>
      <c r="L101477"/>
      <c r="M101477"/>
      <c r="N101477"/>
      <c r="O101477"/>
      <c r="P101477"/>
      <c r="Q101477"/>
      <c r="R101477"/>
      <c r="S101477"/>
      <c r="T101477"/>
      <c r="U101477"/>
      <c r="V101477"/>
      <c r="W101477"/>
      <c r="X101477"/>
      <c r="Y101477"/>
      <c r="Z101477"/>
    </row>
    <row r="101478" spans="2:26">
      <c r="B101478" s="146">
        <f t="shared" si="4756"/>
        <v>10</v>
      </c>
      <c r="C101478" s="146">
        <f t="shared" si="4757"/>
        <v>2019</v>
      </c>
      <c r="D101478" s="197">
        <v>43753</v>
      </c>
      <c r="E101478" s="198">
        <v>45</v>
      </c>
      <c r="F101478" s="199">
        <v>3.1147499999999999</v>
      </c>
      <c r="G101478" s="200">
        <v>86447.979000000007</v>
      </c>
      <c r="H101478" s="201">
        <f t="shared" si="4758"/>
        <v>27754.38767156273</v>
      </c>
      <c r="I101478"/>
      <c r="J101478"/>
      <c r="K101478"/>
      <c r="L101478"/>
      <c r="M101478"/>
      <c r="N101478"/>
      <c r="O101478"/>
      <c r="P101478"/>
      <c r="Q101478"/>
      <c r="R101478"/>
      <c r="S101478"/>
      <c r="T101478"/>
      <c r="U101478"/>
      <c r="V101478"/>
      <c r="W101478"/>
      <c r="X101478"/>
      <c r="Y101478"/>
      <c r="Z101478"/>
    </row>
    <row r="101479" spans="2:26">
      <c r="B101479" s="146">
        <f t="shared" si="4756"/>
        <v>10</v>
      </c>
      <c r="C101479" s="146">
        <f t="shared" si="4757"/>
        <v>2019</v>
      </c>
      <c r="D101479" s="197">
        <v>43753</v>
      </c>
      <c r="E101479" s="198">
        <v>46</v>
      </c>
      <c r="F101479" s="199">
        <v>2.9210699999999998</v>
      </c>
      <c r="G101479" s="200">
        <v>74878.755000000005</v>
      </c>
      <c r="H101479" s="201">
        <f t="shared" si="4758"/>
        <v>25634.015959905108</v>
      </c>
      <c r="I101479"/>
      <c r="J101479"/>
      <c r="K101479"/>
      <c r="L101479"/>
      <c r="M101479"/>
      <c r="N101479"/>
      <c r="O101479"/>
      <c r="P101479"/>
      <c r="Q101479"/>
      <c r="R101479"/>
      <c r="S101479"/>
      <c r="T101479"/>
      <c r="U101479"/>
      <c r="V101479"/>
      <c r="W101479"/>
      <c r="X101479"/>
      <c r="Y101479"/>
      <c r="Z101479"/>
    </row>
    <row r="101480" spans="2:26">
      <c r="B101480" s="146">
        <f t="shared" si="4756"/>
        <v>10</v>
      </c>
      <c r="C101480" s="146">
        <f t="shared" si="4757"/>
        <v>2019</v>
      </c>
      <c r="D101480" s="197">
        <v>43753</v>
      </c>
      <c r="E101480" s="198">
        <v>47</v>
      </c>
      <c r="F101480" s="199">
        <v>3.4395699999999998</v>
      </c>
      <c r="G101480" s="200">
        <v>79396.551999999996</v>
      </c>
      <c r="H101480" s="201">
        <f t="shared" si="4758"/>
        <v>23083.278433059946</v>
      </c>
      <c r="I101480"/>
      <c r="J101480"/>
      <c r="K101480"/>
      <c r="L101480"/>
      <c r="M101480"/>
      <c r="N101480"/>
      <c r="O101480"/>
      <c r="P101480"/>
      <c r="Q101480"/>
      <c r="R101480"/>
      <c r="S101480"/>
      <c r="T101480"/>
      <c r="U101480"/>
      <c r="V101480"/>
      <c r="W101480"/>
      <c r="X101480"/>
      <c r="Y101480"/>
      <c r="Z101480"/>
    </row>
    <row r="101481" spans="2:26">
      <c r="B101481" s="146">
        <f t="shared" si="4756"/>
        <v>10</v>
      </c>
      <c r="C101481" s="146">
        <f t="shared" si="4757"/>
        <v>2019</v>
      </c>
      <c r="D101481" s="197">
        <v>43753</v>
      </c>
      <c r="E101481" s="198">
        <v>48</v>
      </c>
      <c r="F101481" s="199">
        <v>4.1073599999999999</v>
      </c>
      <c r="G101481" s="200">
        <v>88131.192999999999</v>
      </c>
      <c r="H101481" s="201">
        <f t="shared" si="4758"/>
        <v>21456.895183280743</v>
      </c>
      <c r="I101481"/>
      <c r="J101481"/>
      <c r="K101481"/>
      <c r="L101481"/>
      <c r="M101481"/>
      <c r="N101481"/>
      <c r="O101481"/>
      <c r="P101481"/>
      <c r="Q101481"/>
      <c r="R101481"/>
      <c r="S101481"/>
      <c r="T101481"/>
      <c r="U101481"/>
      <c r="V101481"/>
      <c r="W101481"/>
      <c r="X101481"/>
      <c r="Y101481"/>
      <c r="Z101481"/>
    </row>
    <row r="101482" spans="2:26">
      <c r="B101482" s="146">
        <f t="shared" si="4756"/>
        <v>10</v>
      </c>
      <c r="C101482" s="146">
        <f t="shared" si="4757"/>
        <v>2019</v>
      </c>
      <c r="D101482" s="197">
        <v>43754</v>
      </c>
      <c r="E101482" s="198">
        <v>1</v>
      </c>
      <c r="F101482" s="199">
        <v>4.1062000000000003</v>
      </c>
      <c r="G101482" s="200">
        <v>83462.64</v>
      </c>
      <c r="H101482" s="201">
        <f t="shared" si="4758"/>
        <v>20326.004578442353</v>
      </c>
      <c r="I101482"/>
      <c r="J101482"/>
      <c r="K101482"/>
      <c r="L101482"/>
      <c r="M101482"/>
      <c r="N101482"/>
      <c r="O101482"/>
      <c r="P101482"/>
      <c r="Q101482"/>
      <c r="R101482"/>
      <c r="S101482"/>
      <c r="T101482"/>
      <c r="U101482"/>
      <c r="V101482"/>
      <c r="W101482"/>
      <c r="X101482"/>
      <c r="Y101482"/>
      <c r="Z101482"/>
    </row>
    <row r="101483" spans="2:26">
      <c r="B101483" s="146">
        <f t="shared" si="4756"/>
        <v>10</v>
      </c>
      <c r="C101483" s="146">
        <f t="shared" si="4757"/>
        <v>2019</v>
      </c>
      <c r="D101483" s="197">
        <v>43754</v>
      </c>
      <c r="E101483" s="198">
        <v>2</v>
      </c>
      <c r="F101483" s="199">
        <v>4.1640300000000003</v>
      </c>
      <c r="G101483" s="200">
        <v>84604.489000000001</v>
      </c>
      <c r="H101483" s="201">
        <f t="shared" si="4758"/>
        <v>20317.934548982594</v>
      </c>
      <c r="I101483"/>
      <c r="J101483"/>
      <c r="K101483"/>
      <c r="L101483"/>
      <c r="M101483"/>
      <c r="N101483"/>
      <c r="O101483"/>
      <c r="P101483"/>
      <c r="Q101483"/>
      <c r="R101483"/>
      <c r="S101483"/>
      <c r="T101483"/>
      <c r="U101483"/>
      <c r="V101483"/>
      <c r="W101483"/>
      <c r="X101483"/>
      <c r="Y101483"/>
      <c r="Z101483"/>
    </row>
    <row r="101484" spans="2:26">
      <c r="B101484" s="146">
        <f t="shared" si="4756"/>
        <v>10</v>
      </c>
      <c r="C101484" s="146">
        <f t="shared" si="4757"/>
        <v>2019</v>
      </c>
      <c r="D101484" s="197">
        <v>43754</v>
      </c>
      <c r="E101484" s="198">
        <v>3</v>
      </c>
      <c r="F101484" s="199">
        <v>4.1482999999999999</v>
      </c>
      <c r="G101484" s="200">
        <v>86024.606</v>
      </c>
      <c r="H101484" s="201">
        <f t="shared" si="4758"/>
        <v>20737.315526842322</v>
      </c>
      <c r="I101484"/>
      <c r="J101484"/>
      <c r="K101484"/>
      <c r="L101484"/>
      <c r="M101484"/>
      <c r="N101484"/>
      <c r="O101484"/>
      <c r="P101484"/>
      <c r="Q101484"/>
      <c r="R101484"/>
      <c r="S101484"/>
      <c r="T101484"/>
      <c r="U101484"/>
      <c r="V101484"/>
      <c r="W101484"/>
      <c r="X101484"/>
      <c r="Y101484"/>
      <c r="Z101484"/>
    </row>
    <row r="101485" spans="2:26">
      <c r="B101485" s="146">
        <f t="shared" si="4756"/>
        <v>10</v>
      </c>
      <c r="C101485" s="146">
        <f t="shared" si="4757"/>
        <v>2019</v>
      </c>
      <c r="D101485" s="197">
        <v>43754</v>
      </c>
      <c r="E101485" s="198">
        <v>4</v>
      </c>
      <c r="F101485" s="199">
        <v>4.20268</v>
      </c>
      <c r="G101485" s="200">
        <v>88224.423999999999</v>
      </c>
      <c r="H101485" s="201">
        <f t="shared" si="4758"/>
        <v>20992.420074809408</v>
      </c>
      <c r="I101485"/>
      <c r="J101485"/>
      <c r="K101485"/>
      <c r="L101485"/>
      <c r="M101485"/>
      <c r="N101485"/>
      <c r="O101485"/>
      <c r="P101485"/>
      <c r="Q101485"/>
      <c r="R101485"/>
      <c r="S101485"/>
      <c r="T101485"/>
      <c r="U101485"/>
      <c r="V101485"/>
      <c r="W101485"/>
      <c r="X101485"/>
      <c r="Y101485"/>
      <c r="Z101485"/>
    </row>
    <row r="101486" spans="2:26">
      <c r="B101486" s="146">
        <f t="shared" si="4756"/>
        <v>10</v>
      </c>
      <c r="C101486" s="146">
        <f t="shared" si="4757"/>
        <v>2019</v>
      </c>
      <c r="D101486" s="197">
        <v>43754</v>
      </c>
      <c r="E101486" s="198">
        <v>5</v>
      </c>
      <c r="F101486" s="199">
        <v>4.8734999999999999</v>
      </c>
      <c r="G101486" s="200">
        <v>101743.909</v>
      </c>
      <c r="H101486" s="201">
        <f t="shared" si="4758"/>
        <v>20876.969118703189</v>
      </c>
      <c r="I101486"/>
      <c r="J101486"/>
      <c r="K101486"/>
      <c r="L101486"/>
      <c r="M101486"/>
      <c r="N101486"/>
      <c r="O101486"/>
      <c r="P101486"/>
      <c r="Q101486"/>
      <c r="R101486"/>
      <c r="S101486"/>
      <c r="T101486"/>
      <c r="U101486"/>
      <c r="V101486"/>
      <c r="W101486"/>
      <c r="X101486"/>
      <c r="Y101486"/>
      <c r="Z101486"/>
    </row>
    <row r="101487" spans="2:26">
      <c r="B101487" s="146">
        <f t="shared" si="4756"/>
        <v>10</v>
      </c>
      <c r="C101487" s="146">
        <f t="shared" si="4757"/>
        <v>2019</v>
      </c>
      <c r="D101487" s="197">
        <v>43754</v>
      </c>
      <c r="E101487" s="198">
        <v>6</v>
      </c>
      <c r="F101487" s="199">
        <v>4.7121500000000003</v>
      </c>
      <c r="G101487" s="200">
        <v>96471.341</v>
      </c>
      <c r="H101487" s="201">
        <f t="shared" si="4758"/>
        <v>20472.892628630241</v>
      </c>
      <c r="I101487"/>
      <c r="J101487"/>
      <c r="K101487"/>
      <c r="L101487"/>
      <c r="M101487"/>
      <c r="N101487"/>
      <c r="O101487"/>
      <c r="P101487"/>
      <c r="Q101487"/>
      <c r="R101487"/>
      <c r="S101487"/>
      <c r="T101487"/>
      <c r="U101487"/>
      <c r="V101487"/>
      <c r="W101487"/>
      <c r="X101487"/>
      <c r="Y101487"/>
      <c r="Z101487"/>
    </row>
    <row r="101488" spans="2:26">
      <c r="B101488" s="146">
        <f t="shared" si="4756"/>
        <v>10</v>
      </c>
      <c r="C101488" s="146">
        <f t="shared" si="4757"/>
        <v>2019</v>
      </c>
      <c r="D101488" s="197">
        <v>43754</v>
      </c>
      <c r="E101488" s="198">
        <v>7</v>
      </c>
      <c r="F101488" s="199">
        <v>4.5075500000000002</v>
      </c>
      <c r="G101488" s="200">
        <v>92157.861999999994</v>
      </c>
      <c r="H101488" s="201">
        <f t="shared" si="4758"/>
        <v>20445.222349169726</v>
      </c>
      <c r="I101488"/>
      <c r="J101488"/>
      <c r="K101488"/>
      <c r="L101488"/>
      <c r="M101488"/>
      <c r="N101488"/>
      <c r="O101488"/>
      <c r="P101488"/>
      <c r="Q101488"/>
      <c r="R101488"/>
      <c r="S101488"/>
      <c r="T101488"/>
      <c r="U101488"/>
      <c r="V101488"/>
      <c r="W101488"/>
      <c r="X101488"/>
      <c r="Y101488"/>
      <c r="Z101488"/>
    </row>
    <row r="101489" spans="2:26">
      <c r="B101489" s="146">
        <f t="shared" si="4756"/>
        <v>10</v>
      </c>
      <c r="C101489" s="146">
        <f t="shared" si="4757"/>
        <v>2019</v>
      </c>
      <c r="D101489" s="197">
        <v>43754</v>
      </c>
      <c r="E101489" s="198">
        <v>8</v>
      </c>
      <c r="F101489" s="199">
        <v>4.4974100000000004</v>
      </c>
      <c r="G101489" s="200">
        <v>91585.409</v>
      </c>
      <c r="H101489" s="201">
        <f t="shared" si="4758"/>
        <v>20364.033743865912</v>
      </c>
      <c r="I101489"/>
      <c r="J101489"/>
      <c r="K101489"/>
      <c r="L101489"/>
      <c r="M101489"/>
      <c r="N101489"/>
      <c r="O101489"/>
      <c r="P101489"/>
      <c r="Q101489"/>
      <c r="R101489"/>
      <c r="S101489"/>
      <c r="T101489"/>
      <c r="U101489"/>
      <c r="V101489"/>
      <c r="W101489"/>
      <c r="X101489"/>
      <c r="Y101489"/>
      <c r="Z101489"/>
    </row>
    <row r="101490" spans="2:26">
      <c r="B101490" s="146">
        <f t="shared" si="4756"/>
        <v>10</v>
      </c>
      <c r="C101490" s="146">
        <f t="shared" si="4757"/>
        <v>2019</v>
      </c>
      <c r="D101490" s="197">
        <v>43754</v>
      </c>
      <c r="E101490" s="198">
        <v>9</v>
      </c>
      <c r="F101490" s="199">
        <v>4.76288</v>
      </c>
      <c r="G101490" s="200">
        <v>96939.816000000006</v>
      </c>
      <c r="H101490" s="201">
        <f t="shared" si="4758"/>
        <v>20353.193026068264</v>
      </c>
      <c r="I101490"/>
      <c r="J101490"/>
      <c r="K101490"/>
      <c r="L101490"/>
      <c r="M101490"/>
      <c r="N101490"/>
      <c r="O101490"/>
      <c r="P101490"/>
      <c r="Q101490"/>
      <c r="R101490"/>
      <c r="S101490"/>
      <c r="T101490"/>
      <c r="U101490"/>
      <c r="V101490"/>
      <c r="W101490"/>
      <c r="X101490"/>
      <c r="Y101490"/>
      <c r="Z101490"/>
    </row>
    <row r="101491" spans="2:26">
      <c r="B101491" s="146">
        <f t="shared" si="4756"/>
        <v>10</v>
      </c>
      <c r="C101491" s="146">
        <f t="shared" si="4757"/>
        <v>2019</v>
      </c>
      <c r="D101491" s="197">
        <v>43754</v>
      </c>
      <c r="E101491" s="198">
        <v>10</v>
      </c>
      <c r="F101491" s="199">
        <v>4.6870200000000004</v>
      </c>
      <c r="G101491" s="200">
        <v>95905.36</v>
      </c>
      <c r="H101491" s="201">
        <f t="shared" si="4758"/>
        <v>20461.905432449614</v>
      </c>
      <c r="I101491"/>
      <c r="J101491"/>
      <c r="K101491"/>
      <c r="L101491"/>
      <c r="M101491"/>
      <c r="N101491"/>
      <c r="O101491"/>
      <c r="P101491"/>
      <c r="Q101491"/>
      <c r="R101491"/>
      <c r="S101491"/>
      <c r="T101491"/>
      <c r="U101491"/>
      <c r="V101491"/>
      <c r="W101491"/>
      <c r="X101491"/>
      <c r="Y101491"/>
      <c r="Z101491"/>
    </row>
    <row r="101492" spans="2:26">
      <c r="B101492" s="146">
        <f t="shared" si="4756"/>
        <v>10</v>
      </c>
      <c r="C101492" s="146">
        <f t="shared" si="4757"/>
        <v>2019</v>
      </c>
      <c r="D101492" s="197">
        <v>43754</v>
      </c>
      <c r="E101492" s="198">
        <v>11</v>
      </c>
      <c r="F101492" s="199">
        <v>3.7534200000000002</v>
      </c>
      <c r="G101492" s="200">
        <v>78783.423999999999</v>
      </c>
      <c r="H101492" s="201">
        <f t="shared" si="4758"/>
        <v>20989.770396065454</v>
      </c>
      <c r="I101492"/>
      <c r="J101492"/>
      <c r="K101492"/>
      <c r="L101492"/>
      <c r="M101492"/>
      <c r="N101492"/>
      <c r="O101492"/>
      <c r="P101492"/>
      <c r="Q101492"/>
      <c r="R101492"/>
      <c r="S101492"/>
      <c r="T101492"/>
      <c r="U101492"/>
      <c r="V101492"/>
      <c r="W101492"/>
      <c r="X101492"/>
      <c r="Y101492"/>
      <c r="Z101492"/>
    </row>
    <row r="101493" spans="2:26">
      <c r="B101493" s="146">
        <f t="shared" si="4756"/>
        <v>10</v>
      </c>
      <c r="C101493" s="146">
        <f t="shared" si="4757"/>
        <v>2019</v>
      </c>
      <c r="D101493" s="197">
        <v>43754</v>
      </c>
      <c r="E101493" s="198">
        <v>12</v>
      </c>
      <c r="F101493" s="199">
        <v>3.42441</v>
      </c>
      <c r="G101493" s="200">
        <v>74333.417000000001</v>
      </c>
      <c r="H101493" s="201">
        <f t="shared" si="4758"/>
        <v>21706.926740664814</v>
      </c>
      <c r="I101493"/>
      <c r="J101493"/>
      <c r="K101493"/>
      <c r="L101493"/>
      <c r="M101493"/>
      <c r="N101493"/>
      <c r="O101493"/>
      <c r="P101493"/>
      <c r="Q101493"/>
      <c r="R101493"/>
      <c r="S101493"/>
      <c r="T101493"/>
      <c r="U101493"/>
      <c r="V101493"/>
      <c r="W101493"/>
      <c r="X101493"/>
      <c r="Y101493"/>
      <c r="Z101493"/>
    </row>
    <row r="101494" spans="2:26">
      <c r="B101494" s="146">
        <f t="shared" si="4756"/>
        <v>10</v>
      </c>
      <c r="C101494" s="146">
        <f t="shared" si="4757"/>
        <v>2019</v>
      </c>
      <c r="D101494" s="197">
        <v>43754</v>
      </c>
      <c r="E101494" s="198">
        <v>13</v>
      </c>
      <c r="F101494" s="199">
        <v>3.1424099999999999</v>
      </c>
      <c r="G101494" s="200">
        <v>75256.269</v>
      </c>
      <c r="H101494" s="201">
        <f t="shared" si="4758"/>
        <v>23948.583730321632</v>
      </c>
      <c r="I101494"/>
      <c r="J101494"/>
      <c r="K101494"/>
      <c r="L101494"/>
      <c r="M101494"/>
      <c r="N101494"/>
      <c r="O101494"/>
      <c r="P101494"/>
      <c r="Q101494"/>
      <c r="R101494"/>
      <c r="S101494"/>
      <c r="T101494"/>
      <c r="U101494"/>
      <c r="V101494"/>
      <c r="W101494"/>
      <c r="X101494"/>
      <c r="Y101494"/>
      <c r="Z101494"/>
    </row>
    <row r="101495" spans="2:26">
      <c r="B101495" s="146">
        <f t="shared" si="4756"/>
        <v>10</v>
      </c>
      <c r="C101495" s="146">
        <f t="shared" si="4757"/>
        <v>2019</v>
      </c>
      <c r="D101495" s="197">
        <v>43754</v>
      </c>
      <c r="E101495" s="198">
        <v>14</v>
      </c>
      <c r="F101495" s="199">
        <v>2.5609500000000001</v>
      </c>
      <c r="G101495" s="200">
        <v>69056.839000000007</v>
      </c>
      <c r="H101495" s="201">
        <f t="shared" si="4758"/>
        <v>26965.321072258343</v>
      </c>
      <c r="I101495"/>
      <c r="J101495"/>
      <c r="K101495"/>
      <c r="L101495"/>
      <c r="M101495"/>
      <c r="N101495"/>
      <c r="O101495"/>
      <c r="P101495"/>
      <c r="Q101495"/>
      <c r="R101495"/>
      <c r="S101495"/>
      <c r="T101495"/>
      <c r="U101495"/>
      <c r="V101495"/>
      <c r="W101495"/>
      <c r="X101495"/>
      <c r="Y101495"/>
      <c r="Z101495"/>
    </row>
    <row r="101496" spans="2:26">
      <c r="B101496" s="146">
        <f t="shared" si="4756"/>
        <v>10</v>
      </c>
      <c r="C101496" s="146">
        <f t="shared" si="4757"/>
        <v>2019</v>
      </c>
      <c r="D101496" s="197">
        <v>43754</v>
      </c>
      <c r="E101496" s="198">
        <v>15</v>
      </c>
      <c r="F101496" s="199">
        <v>2.39209</v>
      </c>
      <c r="G101496" s="200">
        <v>72739.510999999999</v>
      </c>
      <c r="H101496" s="201">
        <f t="shared" si="4758"/>
        <v>30408.350438319627</v>
      </c>
      <c r="I101496"/>
      <c r="J101496"/>
      <c r="K101496"/>
      <c r="L101496"/>
      <c r="M101496"/>
      <c r="N101496"/>
      <c r="O101496"/>
      <c r="P101496"/>
      <c r="Q101496"/>
      <c r="R101496"/>
      <c r="S101496"/>
      <c r="T101496"/>
      <c r="U101496"/>
      <c r="V101496"/>
      <c r="W101496"/>
      <c r="X101496"/>
      <c r="Y101496"/>
      <c r="Z101496"/>
    </row>
    <row r="101497" spans="2:26">
      <c r="B101497" s="146">
        <f t="shared" si="4756"/>
        <v>10</v>
      </c>
      <c r="C101497" s="146">
        <f t="shared" si="4757"/>
        <v>2019</v>
      </c>
      <c r="D101497" s="197">
        <v>43754</v>
      </c>
      <c r="E101497" s="198">
        <v>16</v>
      </c>
      <c r="F101497" s="199">
        <v>2.3933200000000001</v>
      </c>
      <c r="G101497" s="200">
        <v>75961.638000000006</v>
      </c>
      <c r="H101497" s="201">
        <f t="shared" si="4758"/>
        <v>31739.022780071198</v>
      </c>
      <c r="I101497"/>
      <c r="J101497"/>
      <c r="K101497"/>
      <c r="L101497"/>
      <c r="M101497"/>
      <c r="N101497"/>
      <c r="O101497"/>
      <c r="P101497"/>
      <c r="Q101497"/>
      <c r="R101497"/>
      <c r="S101497"/>
      <c r="T101497"/>
      <c r="U101497"/>
      <c r="V101497"/>
      <c r="W101497"/>
      <c r="X101497"/>
      <c r="Y101497"/>
      <c r="Z101497"/>
    </row>
    <row r="101498" spans="2:26">
      <c r="B101498" s="146">
        <f t="shared" si="4756"/>
        <v>10</v>
      </c>
      <c r="C101498" s="146">
        <f t="shared" si="4757"/>
        <v>2019</v>
      </c>
      <c r="D101498" s="197">
        <v>43754</v>
      </c>
      <c r="E101498" s="198">
        <v>17</v>
      </c>
      <c r="F101498" s="199">
        <v>2.6015600000000001</v>
      </c>
      <c r="G101498" s="200">
        <v>82712.481</v>
      </c>
      <c r="H101498" s="201">
        <f t="shared" si="4758"/>
        <v>31793.416642322296</v>
      </c>
      <c r="I101498"/>
      <c r="J101498"/>
      <c r="K101498"/>
      <c r="L101498"/>
      <c r="M101498"/>
      <c r="N101498"/>
      <c r="O101498"/>
      <c r="P101498"/>
      <c r="Q101498"/>
      <c r="R101498"/>
      <c r="S101498"/>
      <c r="T101498"/>
      <c r="U101498"/>
      <c r="V101498"/>
      <c r="W101498"/>
      <c r="X101498"/>
      <c r="Y101498"/>
      <c r="Z101498"/>
    </row>
    <row r="101499" spans="2:26">
      <c r="B101499" s="146">
        <f t="shared" si="4756"/>
        <v>10</v>
      </c>
      <c r="C101499" s="146">
        <f t="shared" si="4757"/>
        <v>2019</v>
      </c>
      <c r="D101499" s="197">
        <v>43754</v>
      </c>
      <c r="E101499" s="198">
        <v>18</v>
      </c>
      <c r="F101499" s="199">
        <v>2.3249399999999998</v>
      </c>
      <c r="G101499" s="200">
        <v>74242.887000000002</v>
      </c>
      <c r="H101499" s="201">
        <f t="shared" si="4758"/>
        <v>31933.248599963874</v>
      </c>
      <c r="I101499"/>
      <c r="J101499"/>
      <c r="K101499"/>
      <c r="L101499"/>
      <c r="M101499"/>
      <c r="N101499"/>
      <c r="O101499"/>
      <c r="P101499"/>
      <c r="Q101499"/>
      <c r="R101499"/>
      <c r="S101499"/>
      <c r="T101499"/>
      <c r="U101499"/>
      <c r="V101499"/>
      <c r="W101499"/>
      <c r="X101499"/>
      <c r="Y101499"/>
      <c r="Z101499"/>
    </row>
    <row r="101500" spans="2:26">
      <c r="B101500" s="146">
        <f t="shared" si="4756"/>
        <v>10</v>
      </c>
      <c r="C101500" s="146">
        <f t="shared" si="4757"/>
        <v>2019</v>
      </c>
      <c r="D101500" s="197">
        <v>43754</v>
      </c>
      <c r="E101500" s="198">
        <v>19</v>
      </c>
      <c r="F101500" s="199">
        <v>2.4687600000000001</v>
      </c>
      <c r="G101500" s="200">
        <v>79144.127999999997</v>
      </c>
      <c r="H101500" s="201">
        <f t="shared" si="4758"/>
        <v>32058.251105818304</v>
      </c>
      <c r="I101500"/>
      <c r="J101500"/>
      <c r="K101500"/>
      <c r="L101500"/>
      <c r="M101500"/>
      <c r="N101500"/>
      <c r="O101500"/>
      <c r="P101500"/>
      <c r="Q101500"/>
      <c r="R101500"/>
      <c r="S101500"/>
      <c r="T101500"/>
      <c r="U101500"/>
      <c r="V101500"/>
      <c r="W101500"/>
      <c r="X101500"/>
      <c r="Y101500"/>
      <c r="Z101500"/>
    </row>
    <row r="101501" spans="2:26">
      <c r="B101501" s="146">
        <f t="shared" si="4756"/>
        <v>10</v>
      </c>
      <c r="C101501" s="146">
        <f t="shared" si="4757"/>
        <v>2019</v>
      </c>
      <c r="D101501" s="197">
        <v>43754</v>
      </c>
      <c r="E101501" s="198">
        <v>20</v>
      </c>
      <c r="F101501" s="199">
        <v>2.4061300000000001</v>
      </c>
      <c r="G101501" s="200">
        <v>76628.702000000005</v>
      </c>
      <c r="H101501" s="201">
        <f t="shared" si="4758"/>
        <v>31847.282565779904</v>
      </c>
      <c r="I101501"/>
      <c r="J101501"/>
      <c r="K101501"/>
      <c r="L101501"/>
      <c r="M101501"/>
      <c r="N101501"/>
      <c r="O101501"/>
      <c r="P101501"/>
      <c r="Q101501"/>
      <c r="R101501"/>
      <c r="S101501"/>
      <c r="T101501"/>
      <c r="U101501"/>
      <c r="V101501"/>
      <c r="W101501"/>
      <c r="X101501"/>
      <c r="Y101501"/>
      <c r="Z101501"/>
    </row>
    <row r="101502" spans="2:26">
      <c r="B101502" s="146">
        <f t="shared" si="4756"/>
        <v>10</v>
      </c>
      <c r="C101502" s="146">
        <f t="shared" si="4757"/>
        <v>2019</v>
      </c>
      <c r="D101502" s="197">
        <v>43754</v>
      </c>
      <c r="E101502" s="198">
        <v>21</v>
      </c>
      <c r="F101502" s="199">
        <v>2.2841300000000002</v>
      </c>
      <c r="G101502" s="200">
        <v>71723.195000000007</v>
      </c>
      <c r="H101502" s="201">
        <f t="shared" si="4758"/>
        <v>31400.662396623658</v>
      </c>
      <c r="I101502"/>
      <c r="J101502"/>
      <c r="K101502"/>
      <c r="L101502"/>
      <c r="M101502"/>
      <c r="N101502"/>
      <c r="O101502"/>
      <c r="P101502"/>
      <c r="Q101502"/>
      <c r="R101502"/>
      <c r="S101502"/>
      <c r="T101502"/>
      <c r="U101502"/>
      <c r="V101502"/>
      <c r="W101502"/>
      <c r="X101502"/>
      <c r="Y101502"/>
      <c r="Z101502"/>
    </row>
    <row r="101503" spans="2:26">
      <c r="B101503" s="146">
        <f t="shared" si="4756"/>
        <v>10</v>
      </c>
      <c r="C101503" s="146">
        <f t="shared" si="4757"/>
        <v>2019</v>
      </c>
      <c r="D101503" s="197">
        <v>43754</v>
      </c>
      <c r="E101503" s="198">
        <v>22</v>
      </c>
      <c r="F101503" s="199">
        <v>2.2424900000000001</v>
      </c>
      <c r="G101503" s="200">
        <v>69277.505000000005</v>
      </c>
      <c r="H101503" s="201">
        <f t="shared" si="4758"/>
        <v>30893.116580230013</v>
      </c>
      <c r="I101503"/>
      <c r="J101503"/>
      <c r="K101503"/>
      <c r="L101503"/>
      <c r="M101503"/>
      <c r="N101503"/>
      <c r="O101503"/>
      <c r="P101503"/>
      <c r="Q101503"/>
      <c r="R101503"/>
      <c r="S101503"/>
      <c r="T101503"/>
      <c r="U101503"/>
      <c r="V101503"/>
      <c r="W101503"/>
      <c r="X101503"/>
      <c r="Y101503"/>
      <c r="Z101503"/>
    </row>
    <row r="101504" spans="2:26">
      <c r="B101504" s="146">
        <f t="shared" si="4756"/>
        <v>10</v>
      </c>
      <c r="C101504" s="146">
        <f t="shared" si="4757"/>
        <v>2019</v>
      </c>
      <c r="D101504" s="197">
        <v>43754</v>
      </c>
      <c r="E101504" s="198">
        <v>23</v>
      </c>
      <c r="F101504" s="199">
        <v>2.8116099999999999</v>
      </c>
      <c r="G101504" s="200">
        <v>86543.683999999994</v>
      </c>
      <c r="H101504" s="201">
        <f t="shared" si="4758"/>
        <v>30780.828066481481</v>
      </c>
      <c r="I101504"/>
      <c r="J101504"/>
      <c r="K101504"/>
      <c r="L101504"/>
      <c r="M101504"/>
      <c r="N101504"/>
      <c r="O101504"/>
      <c r="P101504"/>
      <c r="Q101504"/>
      <c r="R101504"/>
      <c r="S101504"/>
      <c r="T101504"/>
      <c r="U101504"/>
      <c r="V101504"/>
      <c r="W101504"/>
      <c r="X101504"/>
      <c r="Y101504"/>
      <c r="Z101504"/>
    </row>
    <row r="101505" spans="2:26">
      <c r="B101505" s="146">
        <f t="shared" si="4756"/>
        <v>10</v>
      </c>
      <c r="C101505" s="146">
        <f t="shared" si="4757"/>
        <v>2019</v>
      </c>
      <c r="D101505" s="197">
        <v>43754</v>
      </c>
      <c r="E101505" s="198">
        <v>24</v>
      </c>
      <c r="F101505" s="199">
        <v>2.6943100000000002</v>
      </c>
      <c r="G101505" s="200">
        <v>82243.031000000003</v>
      </c>
      <c r="H101505" s="201">
        <f t="shared" si="4758"/>
        <v>30524.709851501866</v>
      </c>
      <c r="I101505"/>
      <c r="J101505"/>
      <c r="K101505"/>
      <c r="L101505"/>
      <c r="M101505"/>
      <c r="N101505"/>
      <c r="O101505"/>
      <c r="P101505"/>
      <c r="Q101505"/>
      <c r="R101505"/>
      <c r="S101505"/>
      <c r="T101505"/>
      <c r="U101505"/>
      <c r="V101505"/>
      <c r="W101505"/>
      <c r="X101505"/>
      <c r="Y101505"/>
      <c r="Z101505"/>
    </row>
    <row r="101506" spans="2:26">
      <c r="B101506" s="146">
        <f t="shared" si="4756"/>
        <v>10</v>
      </c>
      <c r="C101506" s="146">
        <f t="shared" si="4757"/>
        <v>2019</v>
      </c>
      <c r="D101506" s="197">
        <v>43754</v>
      </c>
      <c r="E101506" s="198">
        <v>25</v>
      </c>
      <c r="F101506" s="199">
        <v>2.6732900000000002</v>
      </c>
      <c r="G101506" s="200">
        <v>81434.668000000005</v>
      </c>
      <c r="H101506" s="201">
        <f t="shared" si="4758"/>
        <v>30462.33966385989</v>
      </c>
      <c r="I101506"/>
      <c r="J101506"/>
      <c r="K101506"/>
      <c r="L101506"/>
      <c r="M101506"/>
      <c r="N101506"/>
      <c r="O101506"/>
      <c r="P101506"/>
      <c r="Q101506"/>
      <c r="R101506"/>
      <c r="S101506"/>
      <c r="T101506"/>
      <c r="U101506"/>
      <c r="V101506"/>
      <c r="W101506"/>
      <c r="X101506"/>
      <c r="Y101506"/>
      <c r="Z101506"/>
    </row>
    <row r="101507" spans="2:26">
      <c r="B101507" s="146">
        <f t="shared" si="4756"/>
        <v>10</v>
      </c>
      <c r="C101507" s="146">
        <f t="shared" si="4757"/>
        <v>2019</v>
      </c>
      <c r="D101507" s="197">
        <v>43754</v>
      </c>
      <c r="E101507" s="198">
        <v>26</v>
      </c>
      <c r="F101507" s="199">
        <v>2.4416000000000002</v>
      </c>
      <c r="G101507" s="200">
        <v>72795.33</v>
      </c>
      <c r="H101507" s="201">
        <f t="shared" si="4758"/>
        <v>29814.601081258188</v>
      </c>
      <c r="I101507"/>
      <c r="J101507"/>
      <c r="K101507"/>
      <c r="L101507"/>
      <c r="M101507"/>
      <c r="N101507"/>
      <c r="O101507"/>
      <c r="P101507"/>
      <c r="Q101507"/>
      <c r="R101507"/>
      <c r="S101507"/>
      <c r="T101507"/>
      <c r="U101507"/>
      <c r="V101507"/>
      <c r="W101507"/>
      <c r="X101507"/>
      <c r="Y101507"/>
      <c r="Z101507"/>
    </row>
    <row r="101508" spans="2:26">
      <c r="B101508" s="146">
        <f t="shared" si="4756"/>
        <v>10</v>
      </c>
      <c r="C101508" s="146">
        <f t="shared" si="4757"/>
        <v>2019</v>
      </c>
      <c r="D101508" s="197">
        <v>43754</v>
      </c>
      <c r="E101508" s="198">
        <v>27</v>
      </c>
      <c r="F101508" s="199">
        <v>2.0911400000000002</v>
      </c>
      <c r="G101508" s="200">
        <v>61582.586000000003</v>
      </c>
      <c r="H101508" s="201">
        <f t="shared" si="4758"/>
        <v>29449.28890461662</v>
      </c>
      <c r="I101508"/>
      <c r="J101508"/>
      <c r="K101508"/>
      <c r="L101508"/>
      <c r="M101508"/>
      <c r="N101508"/>
      <c r="O101508"/>
      <c r="P101508"/>
      <c r="Q101508"/>
      <c r="R101508"/>
      <c r="S101508"/>
      <c r="T101508"/>
      <c r="U101508"/>
      <c r="V101508"/>
      <c r="W101508"/>
      <c r="X101508"/>
      <c r="Y101508"/>
      <c r="Z101508"/>
    </row>
    <row r="101509" spans="2:26">
      <c r="B101509" s="146">
        <f t="shared" si="4756"/>
        <v>10</v>
      </c>
      <c r="C101509" s="146">
        <f t="shared" si="4757"/>
        <v>2019</v>
      </c>
      <c r="D101509" s="197">
        <v>43754</v>
      </c>
      <c r="E101509" s="198">
        <v>28</v>
      </c>
      <c r="F101509" s="199">
        <v>2.05281</v>
      </c>
      <c r="G101509" s="200">
        <v>59584.608</v>
      </c>
      <c r="H101509" s="201">
        <f t="shared" si="4758"/>
        <v>29025.875750800122</v>
      </c>
      <c r="I101509"/>
      <c r="J101509"/>
      <c r="K101509"/>
      <c r="L101509"/>
      <c r="M101509"/>
      <c r="N101509"/>
      <c r="O101509"/>
      <c r="P101509"/>
      <c r="Q101509"/>
      <c r="R101509"/>
      <c r="S101509"/>
      <c r="T101509"/>
      <c r="U101509"/>
      <c r="V101509"/>
      <c r="W101509"/>
      <c r="X101509"/>
      <c r="Y101509"/>
      <c r="Z101509"/>
    </row>
    <row r="101510" spans="2:26">
      <c r="B101510" s="146">
        <f t="shared" si="4756"/>
        <v>10</v>
      </c>
      <c r="C101510" s="146">
        <f t="shared" si="4757"/>
        <v>2019</v>
      </c>
      <c r="D101510" s="197">
        <v>43754</v>
      </c>
      <c r="E101510" s="198">
        <v>29</v>
      </c>
      <c r="F101510" s="199">
        <v>2.00861</v>
      </c>
      <c r="G101510" s="200">
        <v>57876.474000000002</v>
      </c>
      <c r="H101510" s="201">
        <f t="shared" si="4758"/>
        <v>28814.191903853909</v>
      </c>
      <c r="I101510"/>
      <c r="J101510"/>
      <c r="K101510"/>
      <c r="L101510"/>
      <c r="M101510"/>
      <c r="N101510"/>
      <c r="O101510"/>
      <c r="P101510"/>
      <c r="Q101510"/>
      <c r="R101510"/>
      <c r="S101510"/>
      <c r="T101510"/>
      <c r="U101510"/>
      <c r="V101510"/>
      <c r="W101510"/>
      <c r="X101510"/>
      <c r="Y101510"/>
      <c r="Z101510"/>
    </row>
    <row r="101511" spans="2:26">
      <c r="B101511" s="146">
        <f t="shared" si="4756"/>
        <v>10</v>
      </c>
      <c r="C101511" s="146">
        <f t="shared" si="4757"/>
        <v>2019</v>
      </c>
      <c r="D101511" s="197">
        <v>43754</v>
      </c>
      <c r="E101511" s="198">
        <v>30</v>
      </c>
      <c r="F101511" s="199">
        <v>1.64957</v>
      </c>
      <c r="G101511" s="200">
        <v>47058.588000000003</v>
      </c>
      <c r="H101511" s="201">
        <f t="shared" si="4758"/>
        <v>28527.790878835094</v>
      </c>
      <c r="I101511"/>
      <c r="J101511"/>
      <c r="K101511"/>
      <c r="L101511"/>
      <c r="M101511"/>
      <c r="N101511"/>
      <c r="O101511"/>
      <c r="P101511"/>
      <c r="Q101511"/>
      <c r="R101511"/>
      <c r="S101511"/>
      <c r="T101511"/>
      <c r="U101511"/>
      <c r="V101511"/>
      <c r="W101511"/>
      <c r="X101511"/>
      <c r="Y101511"/>
      <c r="Z101511"/>
    </row>
    <row r="101512" spans="2:26">
      <c r="B101512" s="146">
        <f t="shared" si="4756"/>
        <v>10</v>
      </c>
      <c r="C101512" s="146">
        <f t="shared" si="4757"/>
        <v>2019</v>
      </c>
      <c r="D101512" s="197">
        <v>43754</v>
      </c>
      <c r="E101512" s="198">
        <v>31</v>
      </c>
      <c r="F101512" s="199">
        <v>1.6480699999999999</v>
      </c>
      <c r="G101512" s="200">
        <v>48107.476999999999</v>
      </c>
      <c r="H101512" s="201">
        <f t="shared" si="4758"/>
        <v>29190.190343856753</v>
      </c>
      <c r="I101512"/>
      <c r="J101512"/>
      <c r="K101512"/>
      <c r="L101512"/>
      <c r="M101512"/>
      <c r="N101512"/>
      <c r="O101512"/>
      <c r="P101512"/>
      <c r="Q101512"/>
      <c r="R101512"/>
      <c r="S101512"/>
      <c r="T101512"/>
      <c r="U101512"/>
      <c r="V101512"/>
      <c r="W101512"/>
      <c r="X101512"/>
      <c r="Y101512"/>
      <c r="Z101512"/>
    </row>
    <row r="101513" spans="2:26">
      <c r="B101513" s="146">
        <f t="shared" si="4756"/>
        <v>10</v>
      </c>
      <c r="C101513" s="146">
        <f t="shared" si="4757"/>
        <v>2019</v>
      </c>
      <c r="D101513" s="197">
        <v>43754</v>
      </c>
      <c r="E101513" s="198">
        <v>32</v>
      </c>
      <c r="F101513" s="199">
        <v>2.1042000000000001</v>
      </c>
      <c r="G101513" s="200">
        <v>63184.811000000002</v>
      </c>
      <c r="H101513" s="201">
        <f t="shared" si="4758"/>
        <v>30027.949339416406</v>
      </c>
      <c r="I101513"/>
      <c r="J101513"/>
      <c r="K101513"/>
      <c r="L101513"/>
      <c r="M101513"/>
      <c r="N101513"/>
      <c r="O101513"/>
      <c r="P101513"/>
      <c r="Q101513"/>
      <c r="R101513"/>
      <c r="S101513"/>
      <c r="T101513"/>
      <c r="U101513"/>
      <c r="V101513"/>
      <c r="W101513"/>
      <c r="X101513"/>
      <c r="Y101513"/>
      <c r="Z101513"/>
    </row>
    <row r="101514" spans="2:26">
      <c r="B101514" s="146">
        <f t="shared" si="4756"/>
        <v>10</v>
      </c>
      <c r="C101514" s="146">
        <f t="shared" si="4757"/>
        <v>2019</v>
      </c>
      <c r="D101514" s="197">
        <v>43754</v>
      </c>
      <c r="E101514" s="198">
        <v>33</v>
      </c>
      <c r="F101514" s="199">
        <v>2.7677100000000001</v>
      </c>
      <c r="G101514" s="200">
        <v>85170.171000000002</v>
      </c>
      <c r="H101514" s="201">
        <f t="shared" si="4758"/>
        <v>30772.7944762999</v>
      </c>
      <c r="I101514"/>
      <c r="J101514"/>
      <c r="K101514"/>
      <c r="L101514"/>
      <c r="M101514"/>
      <c r="N101514"/>
      <c r="O101514"/>
      <c r="P101514"/>
      <c r="Q101514"/>
      <c r="R101514"/>
      <c r="S101514"/>
      <c r="T101514"/>
      <c r="U101514"/>
      <c r="V101514"/>
      <c r="W101514"/>
      <c r="X101514"/>
      <c r="Y101514"/>
      <c r="Z101514"/>
    </row>
    <row r="101515" spans="2:26">
      <c r="B101515" s="146">
        <f t="shared" si="4756"/>
        <v>10</v>
      </c>
      <c r="C101515" s="146">
        <f t="shared" si="4757"/>
        <v>2019</v>
      </c>
      <c r="D101515" s="197">
        <v>43754</v>
      </c>
      <c r="E101515" s="198">
        <v>34</v>
      </c>
      <c r="F101515" s="199">
        <v>2.8438699999999999</v>
      </c>
      <c r="G101515" s="200">
        <v>90221.645999999993</v>
      </c>
      <c r="H101515" s="201">
        <f t="shared" si="4758"/>
        <v>31724.954375551624</v>
      </c>
      <c r="I101515"/>
      <c r="J101515"/>
      <c r="K101515"/>
      <c r="L101515"/>
      <c r="M101515"/>
      <c r="N101515"/>
      <c r="O101515"/>
      <c r="P101515"/>
      <c r="Q101515"/>
      <c r="R101515"/>
      <c r="S101515"/>
      <c r="T101515"/>
      <c r="U101515"/>
      <c r="V101515"/>
      <c r="W101515"/>
      <c r="X101515"/>
      <c r="Y101515"/>
      <c r="Z101515"/>
    </row>
    <row r="101516" spans="2:26">
      <c r="B101516" s="146">
        <f t="shared" ref="B101516:B101579" si="4759">MONTH(D101516)</f>
        <v>10</v>
      </c>
      <c r="C101516" s="146">
        <f t="shared" ref="C101516:C101579" si="4760">YEAR(D101516)</f>
        <v>2019</v>
      </c>
      <c r="D101516" s="197">
        <v>43754</v>
      </c>
      <c r="E101516" s="198">
        <v>35</v>
      </c>
      <c r="F101516" s="199">
        <v>2.9135900000000001</v>
      </c>
      <c r="G101516" s="200">
        <v>95867.290999999997</v>
      </c>
      <c r="H101516" s="201">
        <f t="shared" si="4758"/>
        <v>32903.493971354925</v>
      </c>
      <c r="I101516"/>
      <c r="J101516"/>
      <c r="K101516"/>
      <c r="L101516"/>
      <c r="M101516"/>
      <c r="N101516"/>
      <c r="O101516"/>
      <c r="P101516"/>
      <c r="Q101516"/>
      <c r="R101516"/>
      <c r="S101516"/>
      <c r="T101516"/>
      <c r="U101516"/>
      <c r="V101516"/>
      <c r="W101516"/>
      <c r="X101516"/>
      <c r="Y101516"/>
      <c r="Z101516"/>
    </row>
    <row r="101517" spans="2:26">
      <c r="B101517" s="146">
        <f t="shared" si="4759"/>
        <v>10</v>
      </c>
      <c r="C101517" s="146">
        <f t="shared" si="4760"/>
        <v>2019</v>
      </c>
      <c r="D101517" s="197">
        <v>43754</v>
      </c>
      <c r="E101517" s="198">
        <v>36</v>
      </c>
      <c r="F101517" s="199">
        <v>2.8334800000000002</v>
      </c>
      <c r="G101517" s="200">
        <v>95445.001000000004</v>
      </c>
      <c r="H101517" s="201">
        <f t="shared" si="4758"/>
        <v>33684.727261177068</v>
      </c>
      <c r="I101517"/>
      <c r="J101517"/>
      <c r="K101517"/>
      <c r="L101517"/>
      <c r="M101517"/>
      <c r="N101517"/>
      <c r="O101517"/>
      <c r="P101517"/>
      <c r="Q101517"/>
      <c r="R101517"/>
      <c r="S101517"/>
      <c r="T101517"/>
      <c r="U101517"/>
      <c r="V101517"/>
      <c r="W101517"/>
      <c r="X101517"/>
      <c r="Y101517"/>
      <c r="Z101517"/>
    </row>
    <row r="101518" spans="2:26">
      <c r="B101518" s="146">
        <f t="shared" si="4759"/>
        <v>10</v>
      </c>
      <c r="C101518" s="146">
        <f t="shared" si="4760"/>
        <v>2019</v>
      </c>
      <c r="D101518" s="197">
        <v>43754</v>
      </c>
      <c r="E101518" s="198">
        <v>37</v>
      </c>
      <c r="F101518" s="199">
        <v>3.0306600000000001</v>
      </c>
      <c r="G101518" s="200">
        <v>105245.213</v>
      </c>
      <c r="H101518" s="201">
        <f t="shared" si="4758"/>
        <v>34726.829469488497</v>
      </c>
      <c r="I101518"/>
      <c r="J101518"/>
      <c r="K101518"/>
      <c r="L101518"/>
      <c r="M101518"/>
      <c r="N101518"/>
      <c r="O101518"/>
      <c r="P101518"/>
      <c r="Q101518"/>
      <c r="R101518"/>
      <c r="S101518"/>
      <c r="T101518"/>
      <c r="U101518"/>
      <c r="V101518"/>
      <c r="W101518"/>
      <c r="X101518"/>
      <c r="Y101518"/>
      <c r="Z101518"/>
    </row>
    <row r="101519" spans="2:26">
      <c r="B101519" s="146">
        <f t="shared" si="4759"/>
        <v>10</v>
      </c>
      <c r="C101519" s="146">
        <f t="shared" si="4760"/>
        <v>2019</v>
      </c>
      <c r="D101519" s="197">
        <v>43754</v>
      </c>
      <c r="E101519" s="198">
        <v>38</v>
      </c>
      <c r="F101519" s="199">
        <v>2.91804</v>
      </c>
      <c r="G101519" s="200">
        <v>104335.501</v>
      </c>
      <c r="H101519" s="201">
        <f t="shared" si="4758"/>
        <v>35755.336116023085</v>
      </c>
      <c r="I101519"/>
      <c r="J101519"/>
      <c r="K101519"/>
      <c r="L101519"/>
      <c r="M101519"/>
      <c r="N101519"/>
      <c r="O101519"/>
      <c r="P101519"/>
      <c r="Q101519"/>
      <c r="R101519"/>
      <c r="S101519"/>
      <c r="T101519"/>
      <c r="U101519"/>
      <c r="V101519"/>
      <c r="W101519"/>
      <c r="X101519"/>
      <c r="Y101519"/>
      <c r="Z101519"/>
    </row>
    <row r="101520" spans="2:26">
      <c r="B101520" s="146">
        <f t="shared" si="4759"/>
        <v>10</v>
      </c>
      <c r="C101520" s="146">
        <f t="shared" si="4760"/>
        <v>2019</v>
      </c>
      <c r="D101520" s="197">
        <v>43754</v>
      </c>
      <c r="E101520" s="198">
        <v>39</v>
      </c>
      <c r="F101520" s="199">
        <v>2.3969299999999998</v>
      </c>
      <c r="G101520" s="200">
        <v>84142.372000000003</v>
      </c>
      <c r="H101520" s="201">
        <f t="shared" si="4758"/>
        <v>35104.225822197564</v>
      </c>
      <c r="I101520"/>
      <c r="J101520"/>
      <c r="K101520"/>
      <c r="L101520"/>
      <c r="M101520"/>
      <c r="N101520"/>
      <c r="O101520"/>
      <c r="P101520"/>
      <c r="Q101520"/>
      <c r="R101520"/>
      <c r="S101520"/>
      <c r="T101520"/>
      <c r="U101520"/>
      <c r="V101520"/>
      <c r="W101520"/>
      <c r="X101520"/>
      <c r="Y101520"/>
      <c r="Z101520"/>
    </row>
    <row r="101521" spans="2:26">
      <c r="B101521" s="146">
        <f t="shared" si="4759"/>
        <v>10</v>
      </c>
      <c r="C101521" s="146">
        <f t="shared" si="4760"/>
        <v>2019</v>
      </c>
      <c r="D101521" s="197">
        <v>43754</v>
      </c>
      <c r="E101521" s="198">
        <v>40</v>
      </c>
      <c r="F101521" s="199">
        <v>2.1738200000000001</v>
      </c>
      <c r="G101521" s="200">
        <v>74652.225999999995</v>
      </c>
      <c r="H101521" s="201">
        <f t="shared" si="4758"/>
        <v>34341.49377593361</v>
      </c>
      <c r="I101521"/>
      <c r="J101521"/>
      <c r="K101521"/>
      <c r="L101521"/>
      <c r="M101521"/>
      <c r="N101521"/>
      <c r="O101521"/>
      <c r="P101521"/>
      <c r="Q101521"/>
      <c r="R101521"/>
      <c r="S101521"/>
      <c r="T101521"/>
      <c r="U101521"/>
      <c r="V101521"/>
      <c r="W101521"/>
      <c r="X101521"/>
      <c r="Y101521"/>
      <c r="Z101521"/>
    </row>
    <row r="101522" spans="2:26">
      <c r="B101522" s="146">
        <f t="shared" si="4759"/>
        <v>10</v>
      </c>
      <c r="C101522" s="146">
        <f t="shared" si="4760"/>
        <v>2019</v>
      </c>
      <c r="D101522" s="197">
        <v>43754</v>
      </c>
      <c r="E101522" s="198">
        <v>41</v>
      </c>
      <c r="F101522" s="199">
        <v>2.3240099999999999</v>
      </c>
      <c r="G101522" s="200">
        <v>77816.297000000006</v>
      </c>
      <c r="H101522" s="201">
        <f t="shared" si="4758"/>
        <v>33483.632600548197</v>
      </c>
      <c r="I101522"/>
      <c r="J101522"/>
      <c r="K101522"/>
      <c r="L101522"/>
      <c r="M101522"/>
      <c r="N101522"/>
      <c r="O101522"/>
      <c r="P101522"/>
      <c r="Q101522"/>
      <c r="R101522"/>
      <c r="S101522"/>
      <c r="T101522"/>
      <c r="U101522"/>
      <c r="V101522"/>
      <c r="W101522"/>
      <c r="X101522"/>
      <c r="Y101522"/>
      <c r="Z101522"/>
    </row>
    <row r="101523" spans="2:26">
      <c r="B101523" s="146">
        <f t="shared" si="4759"/>
        <v>10</v>
      </c>
      <c r="C101523" s="146">
        <f t="shared" si="4760"/>
        <v>2019</v>
      </c>
      <c r="D101523" s="197">
        <v>43754</v>
      </c>
      <c r="E101523" s="198">
        <v>42</v>
      </c>
      <c r="F101523" s="199">
        <v>1.7554399999999999</v>
      </c>
      <c r="G101523" s="200">
        <v>57094.311000000002</v>
      </c>
      <c r="H101523" s="201">
        <f t="shared" si="4758"/>
        <v>32524.216720594271</v>
      </c>
      <c r="I101523"/>
      <c r="J101523"/>
      <c r="K101523"/>
      <c r="L101523"/>
      <c r="M101523"/>
      <c r="N101523"/>
      <c r="O101523"/>
      <c r="P101523"/>
      <c r="Q101523"/>
      <c r="R101523"/>
      <c r="S101523"/>
      <c r="T101523"/>
      <c r="U101523"/>
      <c r="V101523"/>
      <c r="W101523"/>
      <c r="X101523"/>
      <c r="Y101523"/>
      <c r="Z101523"/>
    </row>
    <row r="101524" spans="2:26">
      <c r="B101524" s="146">
        <f t="shared" si="4759"/>
        <v>10</v>
      </c>
      <c r="C101524" s="146">
        <f t="shared" si="4760"/>
        <v>2019</v>
      </c>
      <c r="D101524" s="197">
        <v>43754</v>
      </c>
      <c r="E101524" s="198">
        <v>43</v>
      </c>
      <c r="F101524" s="199">
        <v>2.0867399999999998</v>
      </c>
      <c r="G101524" s="200">
        <v>65135.063999999998</v>
      </c>
      <c r="H101524" s="201">
        <f t="shared" si="4758"/>
        <v>31213.789930705312</v>
      </c>
      <c r="I101524"/>
      <c r="J101524"/>
      <c r="K101524"/>
      <c r="L101524"/>
      <c r="M101524"/>
      <c r="N101524"/>
      <c r="O101524"/>
      <c r="P101524"/>
      <c r="Q101524"/>
      <c r="R101524"/>
      <c r="S101524"/>
      <c r="T101524"/>
      <c r="U101524"/>
      <c r="V101524"/>
      <c r="W101524"/>
      <c r="X101524"/>
      <c r="Y101524"/>
      <c r="Z101524"/>
    </row>
    <row r="101525" spans="2:26">
      <c r="B101525" s="146">
        <f t="shared" si="4759"/>
        <v>10</v>
      </c>
      <c r="C101525" s="146">
        <f t="shared" si="4760"/>
        <v>2019</v>
      </c>
      <c r="D101525" s="197">
        <v>43754</v>
      </c>
      <c r="E101525" s="198">
        <v>44</v>
      </c>
      <c r="F101525" s="199">
        <v>2.1421100000000002</v>
      </c>
      <c r="G101525" s="200">
        <v>62988.434999999998</v>
      </c>
      <c r="H101525" s="201">
        <f t="shared" si="4758"/>
        <v>29404.855492948536</v>
      </c>
      <c r="I101525"/>
      <c r="J101525"/>
      <c r="K101525"/>
      <c r="L101525"/>
      <c r="M101525"/>
      <c r="N101525"/>
      <c r="O101525"/>
      <c r="P101525"/>
      <c r="Q101525"/>
      <c r="R101525"/>
      <c r="S101525"/>
      <c r="T101525"/>
      <c r="U101525"/>
      <c r="V101525"/>
      <c r="W101525"/>
      <c r="X101525"/>
      <c r="Y101525"/>
      <c r="Z101525"/>
    </row>
    <row r="101526" spans="2:26">
      <c r="B101526" s="146">
        <f t="shared" si="4759"/>
        <v>10</v>
      </c>
      <c r="C101526" s="146">
        <f t="shared" si="4760"/>
        <v>2019</v>
      </c>
      <c r="D101526" s="197">
        <v>43754</v>
      </c>
      <c r="E101526" s="198">
        <v>45</v>
      </c>
      <c r="F101526" s="199">
        <v>2.7222200000000001</v>
      </c>
      <c r="G101526" s="200">
        <v>76126.281000000003</v>
      </c>
      <c r="H101526" s="201">
        <f t="shared" si="4758"/>
        <v>27964.7791141054</v>
      </c>
      <c r="I101526"/>
      <c r="J101526"/>
      <c r="K101526"/>
      <c r="L101526"/>
      <c r="M101526"/>
      <c r="N101526"/>
      <c r="O101526"/>
      <c r="P101526"/>
      <c r="Q101526"/>
      <c r="R101526"/>
      <c r="S101526"/>
      <c r="T101526"/>
      <c r="U101526"/>
      <c r="V101526"/>
      <c r="W101526"/>
      <c r="X101526"/>
      <c r="Y101526"/>
      <c r="Z101526"/>
    </row>
    <row r="101527" spans="2:26">
      <c r="B101527" s="146">
        <f t="shared" si="4759"/>
        <v>10</v>
      </c>
      <c r="C101527" s="146">
        <f t="shared" si="4760"/>
        <v>2019</v>
      </c>
      <c r="D101527" s="197">
        <v>43754</v>
      </c>
      <c r="E101527" s="198">
        <v>46</v>
      </c>
      <c r="F101527" s="199">
        <v>2.2243400000000002</v>
      </c>
      <c r="G101527" s="200">
        <v>57914.125</v>
      </c>
      <c r="H101527" s="201">
        <f t="shared" si="4758"/>
        <v>26036.543424116815</v>
      </c>
      <c r="I101527"/>
      <c r="J101527"/>
      <c r="K101527"/>
      <c r="L101527"/>
      <c r="M101527"/>
      <c r="N101527"/>
      <c r="O101527"/>
      <c r="P101527"/>
      <c r="Q101527"/>
      <c r="R101527"/>
      <c r="S101527"/>
      <c r="T101527"/>
      <c r="U101527"/>
      <c r="V101527"/>
      <c r="W101527"/>
      <c r="X101527"/>
      <c r="Y101527"/>
      <c r="Z101527"/>
    </row>
    <row r="101528" spans="2:26">
      <c r="B101528" s="146">
        <f t="shared" si="4759"/>
        <v>10</v>
      </c>
      <c r="C101528" s="146">
        <f t="shared" si="4760"/>
        <v>2019</v>
      </c>
      <c r="D101528" s="197">
        <v>43754</v>
      </c>
      <c r="E101528" s="198">
        <v>47</v>
      </c>
      <c r="F101528" s="199">
        <v>2.31196</v>
      </c>
      <c r="G101528" s="200">
        <v>54573.999000000003</v>
      </c>
      <c r="H101528" s="201">
        <f t="shared" si="4758"/>
        <v>23605.079240125262</v>
      </c>
      <c r="I101528"/>
      <c r="J101528"/>
      <c r="K101528"/>
      <c r="L101528"/>
      <c r="M101528"/>
      <c r="N101528"/>
      <c r="O101528"/>
      <c r="P101528"/>
      <c r="Q101528"/>
      <c r="R101528"/>
      <c r="S101528"/>
      <c r="T101528"/>
      <c r="U101528"/>
      <c r="V101528"/>
      <c r="W101528"/>
      <c r="X101528"/>
      <c r="Y101528"/>
      <c r="Z101528"/>
    </row>
    <row r="101529" spans="2:26">
      <c r="B101529" s="146">
        <f t="shared" si="4759"/>
        <v>10</v>
      </c>
      <c r="C101529" s="146">
        <f t="shared" si="4760"/>
        <v>2019</v>
      </c>
      <c r="D101529" s="197">
        <v>43754</v>
      </c>
      <c r="E101529" s="198">
        <v>48</v>
      </c>
      <c r="F101529" s="199">
        <v>3.3223099999999999</v>
      </c>
      <c r="G101529" s="200">
        <v>74517.445999999996</v>
      </c>
      <c r="H101529" s="201">
        <f t="shared" si="4758"/>
        <v>22429.407851765791</v>
      </c>
      <c r="I101529"/>
      <c r="J101529"/>
      <c r="K101529"/>
      <c r="L101529"/>
      <c r="M101529"/>
      <c r="N101529"/>
      <c r="O101529"/>
      <c r="P101529"/>
      <c r="Q101529"/>
      <c r="R101529"/>
      <c r="S101529"/>
      <c r="T101529"/>
      <c r="U101529"/>
      <c r="V101529"/>
      <c r="W101529"/>
      <c r="X101529"/>
      <c r="Y101529"/>
      <c r="Z101529"/>
    </row>
    <row r="101530" spans="2:26">
      <c r="B101530" s="146">
        <f t="shared" si="4759"/>
        <v>10</v>
      </c>
      <c r="C101530" s="146">
        <f t="shared" si="4760"/>
        <v>2019</v>
      </c>
      <c r="D101530" s="197">
        <v>43755</v>
      </c>
      <c r="E101530" s="198">
        <v>1</v>
      </c>
      <c r="F101530" s="199">
        <v>4.5804099999999996</v>
      </c>
      <c r="G101530" s="200">
        <v>100290.68</v>
      </c>
      <c r="H101530" s="201">
        <f t="shared" ref="H101530:H101593" si="4761">G101530/F101530</f>
        <v>21895.568300654308</v>
      </c>
      <c r="I101530"/>
      <c r="J101530"/>
      <c r="K101530"/>
      <c r="L101530"/>
      <c r="M101530"/>
      <c r="N101530"/>
      <c r="O101530"/>
      <c r="P101530"/>
      <c r="Q101530"/>
      <c r="R101530"/>
      <c r="S101530"/>
      <c r="T101530"/>
      <c r="U101530"/>
      <c r="V101530"/>
      <c r="W101530"/>
      <c r="X101530"/>
      <c r="Y101530"/>
      <c r="Z101530"/>
    </row>
    <row r="101531" spans="2:26">
      <c r="B101531" s="146">
        <f t="shared" si="4759"/>
        <v>10</v>
      </c>
      <c r="C101531" s="146">
        <f t="shared" si="4760"/>
        <v>2019</v>
      </c>
      <c r="D101531" s="197">
        <v>43755</v>
      </c>
      <c r="E101531" s="198">
        <v>2</v>
      </c>
      <c r="F101531" s="199">
        <v>4.4457000000000004</v>
      </c>
      <c r="G101531" s="200">
        <v>95726.381999999998</v>
      </c>
      <c r="H101531" s="201">
        <f t="shared" si="4761"/>
        <v>21532.353060260473</v>
      </c>
      <c r="I101531"/>
      <c r="J101531"/>
      <c r="K101531"/>
      <c r="L101531"/>
      <c r="M101531"/>
      <c r="N101531"/>
      <c r="O101531"/>
      <c r="P101531"/>
      <c r="Q101531"/>
      <c r="R101531"/>
      <c r="S101531"/>
      <c r="T101531"/>
      <c r="U101531"/>
      <c r="V101531"/>
      <c r="W101531"/>
      <c r="X101531"/>
      <c r="Y101531"/>
      <c r="Z101531"/>
    </row>
    <row r="101532" spans="2:26">
      <c r="B101532" s="146">
        <f t="shared" si="4759"/>
        <v>10</v>
      </c>
      <c r="C101532" s="146">
        <f t="shared" si="4760"/>
        <v>2019</v>
      </c>
      <c r="D101532" s="197">
        <v>43755</v>
      </c>
      <c r="E101532" s="198">
        <v>3</v>
      </c>
      <c r="F101532" s="199">
        <v>4.4098100000000002</v>
      </c>
      <c r="G101532" s="200">
        <v>94690.694000000003</v>
      </c>
      <c r="H101532" s="201">
        <f t="shared" si="4761"/>
        <v>21472.737827706864</v>
      </c>
      <c r="I101532"/>
      <c r="J101532"/>
      <c r="K101532"/>
      <c r="L101532"/>
      <c r="M101532"/>
      <c r="N101532"/>
      <c r="O101532"/>
      <c r="P101532"/>
      <c r="Q101532"/>
      <c r="R101532"/>
      <c r="S101532"/>
      <c r="T101532"/>
      <c r="U101532"/>
      <c r="V101532"/>
      <c r="W101532"/>
      <c r="X101532"/>
      <c r="Y101532"/>
      <c r="Z101532"/>
    </row>
    <row r="101533" spans="2:26">
      <c r="B101533" s="146">
        <f t="shared" si="4759"/>
        <v>10</v>
      </c>
      <c r="C101533" s="146">
        <f t="shared" si="4760"/>
        <v>2019</v>
      </c>
      <c r="D101533" s="197">
        <v>43755</v>
      </c>
      <c r="E101533" s="198">
        <v>4</v>
      </c>
      <c r="F101533" s="199">
        <v>4.3692700000000002</v>
      </c>
      <c r="G101533" s="200">
        <v>95172.74</v>
      </c>
      <c r="H101533" s="201">
        <f t="shared" si="4761"/>
        <v>21782.29772936898</v>
      </c>
      <c r="I101533"/>
      <c r="J101533"/>
      <c r="K101533"/>
      <c r="L101533"/>
      <c r="M101533"/>
      <c r="N101533"/>
      <c r="O101533"/>
      <c r="P101533"/>
      <c r="Q101533"/>
      <c r="R101533"/>
      <c r="S101533"/>
      <c r="T101533"/>
      <c r="U101533"/>
      <c r="V101533"/>
      <c r="W101533"/>
      <c r="X101533"/>
      <c r="Y101533"/>
      <c r="Z101533"/>
    </row>
    <row r="101534" spans="2:26">
      <c r="B101534" s="146">
        <f t="shared" si="4759"/>
        <v>10</v>
      </c>
      <c r="C101534" s="146">
        <f t="shared" si="4760"/>
        <v>2019</v>
      </c>
      <c r="D101534" s="197">
        <v>43755</v>
      </c>
      <c r="E101534" s="198">
        <v>5</v>
      </c>
      <c r="F101534" s="199">
        <v>4.3341700000000003</v>
      </c>
      <c r="G101534" s="200">
        <v>94341.512000000002</v>
      </c>
      <c r="H101534" s="201">
        <f t="shared" si="4761"/>
        <v>21766.915464783338</v>
      </c>
      <c r="I101534"/>
      <c r="J101534"/>
      <c r="K101534"/>
      <c r="L101534"/>
      <c r="M101534"/>
      <c r="N101534"/>
      <c r="O101534"/>
      <c r="P101534"/>
      <c r="Q101534"/>
      <c r="R101534"/>
      <c r="S101534"/>
      <c r="T101534"/>
      <c r="U101534"/>
      <c r="V101534"/>
      <c r="W101534"/>
      <c r="X101534"/>
      <c r="Y101534"/>
      <c r="Z101534"/>
    </row>
    <row r="101535" spans="2:26">
      <c r="B101535" s="146">
        <f t="shared" si="4759"/>
        <v>10</v>
      </c>
      <c r="C101535" s="146">
        <f t="shared" si="4760"/>
        <v>2019</v>
      </c>
      <c r="D101535" s="197">
        <v>43755</v>
      </c>
      <c r="E101535" s="198">
        <v>6</v>
      </c>
      <c r="F101535" s="199">
        <v>4.3046100000000003</v>
      </c>
      <c r="G101535" s="200">
        <v>93090.804000000004</v>
      </c>
      <c r="H101535" s="201">
        <f t="shared" si="4761"/>
        <v>21625.839274638121</v>
      </c>
      <c r="I101535"/>
      <c r="J101535"/>
      <c r="K101535"/>
      <c r="L101535"/>
      <c r="M101535"/>
      <c r="N101535"/>
      <c r="O101535"/>
      <c r="P101535"/>
      <c r="Q101535"/>
      <c r="R101535"/>
      <c r="S101535"/>
      <c r="T101535"/>
      <c r="U101535"/>
      <c r="V101535"/>
      <c r="W101535"/>
      <c r="X101535"/>
      <c r="Y101535"/>
      <c r="Z101535"/>
    </row>
    <row r="101536" spans="2:26">
      <c r="B101536" s="146">
        <f t="shared" si="4759"/>
        <v>10</v>
      </c>
      <c r="C101536" s="146">
        <f t="shared" si="4760"/>
        <v>2019</v>
      </c>
      <c r="D101536" s="197">
        <v>43755</v>
      </c>
      <c r="E101536" s="198">
        <v>7</v>
      </c>
      <c r="F101536" s="199">
        <v>4.5614600000000003</v>
      </c>
      <c r="G101536" s="200">
        <v>97007.816000000006</v>
      </c>
      <c r="H101536" s="201">
        <f t="shared" si="4761"/>
        <v>21266.834741508203</v>
      </c>
      <c r="I101536"/>
      <c r="J101536"/>
      <c r="K101536"/>
      <c r="L101536"/>
      <c r="M101536"/>
      <c r="N101536"/>
      <c r="O101536"/>
      <c r="P101536"/>
      <c r="Q101536"/>
      <c r="R101536"/>
      <c r="S101536"/>
      <c r="T101536"/>
      <c r="U101536"/>
      <c r="V101536"/>
      <c r="W101536"/>
      <c r="X101536"/>
      <c r="Y101536"/>
      <c r="Z101536"/>
    </row>
    <row r="101537" spans="2:26">
      <c r="B101537" s="146">
        <f t="shared" si="4759"/>
        <v>10</v>
      </c>
      <c r="C101537" s="146">
        <f t="shared" si="4760"/>
        <v>2019</v>
      </c>
      <c r="D101537" s="197">
        <v>43755</v>
      </c>
      <c r="E101537" s="198">
        <v>8</v>
      </c>
      <c r="F101537" s="199">
        <v>4.4070499999999999</v>
      </c>
      <c r="G101537" s="200">
        <v>93395.547999999995</v>
      </c>
      <c r="H101537" s="201">
        <f t="shared" si="4761"/>
        <v>21192.305056670561</v>
      </c>
      <c r="I101537"/>
      <c r="J101537"/>
      <c r="K101537"/>
      <c r="L101537"/>
      <c r="M101537"/>
      <c r="N101537"/>
      <c r="O101537"/>
      <c r="P101537"/>
      <c r="Q101537"/>
      <c r="R101537"/>
      <c r="S101537"/>
      <c r="T101537"/>
      <c r="U101537"/>
      <c r="V101537"/>
      <c r="W101537"/>
      <c r="X101537"/>
      <c r="Y101537"/>
      <c r="Z101537"/>
    </row>
    <row r="101538" spans="2:26">
      <c r="B101538" s="146">
        <f t="shared" si="4759"/>
        <v>10</v>
      </c>
      <c r="C101538" s="146">
        <f t="shared" si="4760"/>
        <v>2019</v>
      </c>
      <c r="D101538" s="197">
        <v>43755</v>
      </c>
      <c r="E101538" s="198">
        <v>9</v>
      </c>
      <c r="F101538" s="199">
        <v>4.37087</v>
      </c>
      <c r="G101538" s="200">
        <v>92168.164000000004</v>
      </c>
      <c r="H101538" s="201">
        <f t="shared" si="4761"/>
        <v>21086.914962009854</v>
      </c>
      <c r="I101538"/>
      <c r="J101538"/>
      <c r="K101538"/>
      <c r="L101538"/>
      <c r="M101538"/>
      <c r="N101538"/>
      <c r="O101538"/>
      <c r="P101538"/>
      <c r="Q101538"/>
      <c r="R101538"/>
      <c r="S101538"/>
      <c r="T101538"/>
      <c r="U101538"/>
      <c r="V101538"/>
      <c r="W101538"/>
      <c r="X101538"/>
      <c r="Y101538"/>
      <c r="Z101538"/>
    </row>
    <row r="101539" spans="2:26">
      <c r="B101539" s="146">
        <f t="shared" si="4759"/>
        <v>10</v>
      </c>
      <c r="C101539" s="146">
        <f t="shared" si="4760"/>
        <v>2019</v>
      </c>
      <c r="D101539" s="197">
        <v>43755</v>
      </c>
      <c r="E101539" s="198">
        <v>10</v>
      </c>
      <c r="F101539" s="199">
        <v>4.3118100000000004</v>
      </c>
      <c r="G101539" s="200">
        <v>91311.828999999998</v>
      </c>
      <c r="H101539" s="201">
        <f t="shared" si="4761"/>
        <v>21177.145792602176</v>
      </c>
      <c r="I101539"/>
      <c r="J101539"/>
      <c r="K101539"/>
      <c r="L101539"/>
      <c r="M101539"/>
      <c r="N101539"/>
      <c r="O101539"/>
      <c r="P101539"/>
      <c r="Q101539"/>
      <c r="R101539"/>
      <c r="S101539"/>
      <c r="T101539"/>
      <c r="U101539"/>
      <c r="V101539"/>
      <c r="W101539"/>
      <c r="X101539"/>
      <c r="Y101539"/>
      <c r="Z101539"/>
    </row>
    <row r="101540" spans="2:26">
      <c r="B101540" s="146">
        <f t="shared" si="4759"/>
        <v>10</v>
      </c>
      <c r="C101540" s="146">
        <f t="shared" si="4760"/>
        <v>2019</v>
      </c>
      <c r="D101540" s="197">
        <v>43755</v>
      </c>
      <c r="E101540" s="198">
        <v>11</v>
      </c>
      <c r="F101540" s="199">
        <v>4.4764600000000003</v>
      </c>
      <c r="G101540" s="200">
        <v>97824.697</v>
      </c>
      <c r="H101540" s="201">
        <f t="shared" si="4761"/>
        <v>21853.137747237772</v>
      </c>
      <c r="I101540"/>
      <c r="J101540"/>
      <c r="K101540"/>
      <c r="L101540"/>
      <c r="M101540"/>
      <c r="N101540"/>
      <c r="O101540"/>
      <c r="P101540"/>
      <c r="Q101540"/>
      <c r="R101540"/>
      <c r="S101540"/>
      <c r="T101540"/>
      <c r="U101540"/>
      <c r="V101540"/>
      <c r="W101540"/>
      <c r="X101540"/>
      <c r="Y101540"/>
      <c r="Z101540"/>
    </row>
    <row r="101541" spans="2:26">
      <c r="B101541" s="146">
        <f t="shared" si="4759"/>
        <v>10</v>
      </c>
      <c r="C101541" s="146">
        <f t="shared" si="4760"/>
        <v>2019</v>
      </c>
      <c r="D101541" s="197">
        <v>43755</v>
      </c>
      <c r="E101541" s="198">
        <v>12</v>
      </c>
      <c r="F101541" s="199">
        <v>3.7169099999999999</v>
      </c>
      <c r="G101541" s="200">
        <v>85019.066999999995</v>
      </c>
      <c r="H101541" s="201">
        <f t="shared" si="4761"/>
        <v>22873.587738201892</v>
      </c>
      <c r="I101541"/>
      <c r="J101541"/>
      <c r="K101541"/>
      <c r="L101541"/>
      <c r="M101541"/>
      <c r="N101541"/>
      <c r="O101541"/>
      <c r="P101541"/>
      <c r="Q101541"/>
      <c r="R101541"/>
      <c r="S101541"/>
      <c r="T101541"/>
      <c r="U101541"/>
      <c r="V101541"/>
      <c r="W101541"/>
      <c r="X101541"/>
      <c r="Y101541"/>
      <c r="Z101541"/>
    </row>
    <row r="101542" spans="2:26">
      <c r="B101542" s="146">
        <f t="shared" si="4759"/>
        <v>10</v>
      </c>
      <c r="C101542" s="146">
        <f t="shared" si="4760"/>
        <v>2019</v>
      </c>
      <c r="D101542" s="197">
        <v>43755</v>
      </c>
      <c r="E101542" s="198">
        <v>13</v>
      </c>
      <c r="F101542" s="199">
        <v>2.82734</v>
      </c>
      <c r="G101542" s="200">
        <v>74250.593999999997</v>
      </c>
      <c r="H101542" s="201">
        <f t="shared" si="4761"/>
        <v>26261.643099167413</v>
      </c>
      <c r="I101542"/>
      <c r="J101542"/>
      <c r="K101542"/>
      <c r="L101542"/>
      <c r="M101542"/>
      <c r="N101542"/>
      <c r="O101542"/>
      <c r="P101542"/>
      <c r="Q101542"/>
      <c r="R101542"/>
      <c r="S101542"/>
      <c r="T101542"/>
      <c r="U101542"/>
      <c r="V101542"/>
      <c r="W101542"/>
      <c r="X101542"/>
      <c r="Y101542"/>
      <c r="Z101542"/>
    </row>
    <row r="101543" spans="2:26">
      <c r="B101543" s="146">
        <f t="shared" si="4759"/>
        <v>10</v>
      </c>
      <c r="C101543" s="146">
        <f t="shared" si="4760"/>
        <v>2019</v>
      </c>
      <c r="D101543" s="197">
        <v>43755</v>
      </c>
      <c r="E101543" s="198">
        <v>14</v>
      </c>
      <c r="F101543" s="199">
        <v>2.2215699999999998</v>
      </c>
      <c r="G101543" s="200">
        <v>64696.523999999998</v>
      </c>
      <c r="H101543" s="201">
        <f t="shared" si="4761"/>
        <v>29121.983102040449</v>
      </c>
      <c r="I101543"/>
      <c r="J101543"/>
      <c r="K101543"/>
      <c r="L101543"/>
      <c r="M101543"/>
      <c r="N101543"/>
      <c r="O101543"/>
      <c r="P101543"/>
      <c r="Q101543"/>
      <c r="R101543"/>
      <c r="S101543"/>
      <c r="T101543"/>
      <c r="U101543"/>
      <c r="V101543"/>
      <c r="W101543"/>
      <c r="X101543"/>
      <c r="Y101543"/>
      <c r="Z101543"/>
    </row>
    <row r="101544" spans="2:26">
      <c r="B101544" s="146">
        <f t="shared" si="4759"/>
        <v>10</v>
      </c>
      <c r="C101544" s="146">
        <f t="shared" si="4760"/>
        <v>2019</v>
      </c>
      <c r="D101544" s="197">
        <v>43755</v>
      </c>
      <c r="E101544" s="198">
        <v>15</v>
      </c>
      <c r="F101544" s="199">
        <v>1.63585</v>
      </c>
      <c r="G101544" s="200">
        <v>52540.775000000001</v>
      </c>
      <c r="H101544" s="201">
        <f t="shared" si="4761"/>
        <v>32118.332976739923</v>
      </c>
      <c r="I101544"/>
      <c r="J101544"/>
      <c r="K101544"/>
      <c r="L101544"/>
      <c r="M101544"/>
      <c r="N101544"/>
      <c r="O101544"/>
      <c r="P101544"/>
      <c r="Q101544"/>
      <c r="R101544"/>
      <c r="S101544"/>
      <c r="T101544"/>
      <c r="U101544"/>
      <c r="V101544"/>
      <c r="W101544"/>
      <c r="X101544"/>
      <c r="Y101544"/>
      <c r="Z101544"/>
    </row>
    <row r="101545" spans="2:26">
      <c r="B101545" s="146">
        <f t="shared" si="4759"/>
        <v>10</v>
      </c>
      <c r="C101545" s="146">
        <f t="shared" si="4760"/>
        <v>2019</v>
      </c>
      <c r="D101545" s="197">
        <v>43755</v>
      </c>
      <c r="E101545" s="198">
        <v>16</v>
      </c>
      <c r="F101545" s="199">
        <v>1.72363</v>
      </c>
      <c r="G101545" s="200">
        <v>57745.860999999997</v>
      </c>
      <c r="H101545" s="201">
        <f t="shared" si="4761"/>
        <v>33502.469207428505</v>
      </c>
      <c r="I101545"/>
      <c r="J101545"/>
      <c r="K101545"/>
      <c r="L101545"/>
      <c r="M101545"/>
      <c r="N101545"/>
      <c r="O101545"/>
      <c r="P101545"/>
      <c r="Q101545"/>
      <c r="R101545"/>
      <c r="S101545"/>
      <c r="T101545"/>
      <c r="U101545"/>
      <c r="V101545"/>
      <c r="W101545"/>
      <c r="X101545"/>
      <c r="Y101545"/>
      <c r="Z101545"/>
    </row>
    <row r="101546" spans="2:26">
      <c r="B101546" s="146">
        <f t="shared" si="4759"/>
        <v>10</v>
      </c>
      <c r="C101546" s="146">
        <f t="shared" si="4760"/>
        <v>2019</v>
      </c>
      <c r="D101546" s="197">
        <v>43755</v>
      </c>
      <c r="E101546" s="198">
        <v>17</v>
      </c>
      <c r="F101546" s="199">
        <v>1.87564</v>
      </c>
      <c r="G101546" s="200">
        <v>63935.11</v>
      </c>
      <c r="H101546" s="201">
        <f t="shared" si="4761"/>
        <v>34087.090273186754</v>
      </c>
      <c r="I101546"/>
      <c r="J101546"/>
      <c r="K101546"/>
      <c r="L101546"/>
      <c r="M101546"/>
      <c r="N101546"/>
      <c r="O101546"/>
      <c r="P101546"/>
      <c r="Q101546"/>
      <c r="R101546"/>
      <c r="S101546"/>
      <c r="T101546"/>
      <c r="U101546"/>
      <c r="V101546"/>
      <c r="W101546"/>
      <c r="X101546"/>
      <c r="Y101546"/>
      <c r="Z101546"/>
    </row>
    <row r="101547" spans="2:26">
      <c r="B101547" s="146">
        <f t="shared" si="4759"/>
        <v>10</v>
      </c>
      <c r="C101547" s="146">
        <f t="shared" si="4760"/>
        <v>2019</v>
      </c>
      <c r="D101547" s="197">
        <v>43755</v>
      </c>
      <c r="E101547" s="198">
        <v>18</v>
      </c>
      <c r="F101547" s="199">
        <v>1.6176900000000001</v>
      </c>
      <c r="G101547" s="200">
        <v>54422.101999999999</v>
      </c>
      <c r="H101547" s="201">
        <f t="shared" si="4761"/>
        <v>33641.860925146349</v>
      </c>
      <c r="I101547"/>
      <c r="J101547"/>
      <c r="K101547"/>
      <c r="L101547"/>
      <c r="M101547"/>
      <c r="N101547"/>
      <c r="O101547"/>
      <c r="P101547"/>
      <c r="Q101547"/>
      <c r="R101547"/>
      <c r="S101547"/>
      <c r="T101547"/>
      <c r="U101547"/>
      <c r="V101547"/>
      <c r="W101547"/>
      <c r="X101547"/>
      <c r="Y101547"/>
      <c r="Z101547"/>
    </row>
    <row r="101548" spans="2:26">
      <c r="B101548" s="146">
        <f t="shared" si="4759"/>
        <v>10</v>
      </c>
      <c r="C101548" s="146">
        <f t="shared" si="4760"/>
        <v>2019</v>
      </c>
      <c r="D101548" s="197">
        <v>43755</v>
      </c>
      <c r="E101548" s="198">
        <v>19</v>
      </c>
      <c r="F101548" s="199">
        <v>1.5062800000000001</v>
      </c>
      <c r="G101548" s="200">
        <v>50436.402000000002</v>
      </c>
      <c r="H101548" s="201">
        <f t="shared" si="4761"/>
        <v>33484.081312903312</v>
      </c>
      <c r="I101548"/>
      <c r="J101548"/>
      <c r="K101548"/>
      <c r="L101548"/>
      <c r="M101548"/>
      <c r="N101548"/>
      <c r="O101548"/>
      <c r="P101548"/>
      <c r="Q101548"/>
      <c r="R101548"/>
      <c r="S101548"/>
      <c r="T101548"/>
      <c r="U101548"/>
      <c r="V101548"/>
      <c r="W101548"/>
      <c r="X101548"/>
      <c r="Y101548"/>
      <c r="Z101548"/>
    </row>
    <row r="101549" spans="2:26">
      <c r="B101549" s="146">
        <f t="shared" si="4759"/>
        <v>10</v>
      </c>
      <c r="C101549" s="146">
        <f t="shared" si="4760"/>
        <v>2019</v>
      </c>
      <c r="D101549" s="197">
        <v>43755</v>
      </c>
      <c r="E101549" s="198">
        <v>20</v>
      </c>
      <c r="F101549" s="199">
        <v>1.3790800000000001</v>
      </c>
      <c r="G101549" s="200">
        <v>45733.811999999998</v>
      </c>
      <c r="H101549" s="201">
        <f t="shared" si="4761"/>
        <v>33162.551846158305</v>
      </c>
      <c r="I101549"/>
      <c r="J101549"/>
      <c r="K101549"/>
      <c r="L101549"/>
      <c r="M101549"/>
      <c r="N101549"/>
      <c r="O101549"/>
      <c r="P101549"/>
      <c r="Q101549"/>
      <c r="R101549"/>
      <c r="S101549"/>
      <c r="T101549"/>
      <c r="U101549"/>
      <c r="V101549"/>
      <c r="W101549"/>
      <c r="X101549"/>
      <c r="Y101549"/>
      <c r="Z101549"/>
    </row>
    <row r="101550" spans="2:26">
      <c r="B101550" s="146">
        <f t="shared" si="4759"/>
        <v>10</v>
      </c>
      <c r="C101550" s="146">
        <f t="shared" si="4760"/>
        <v>2019</v>
      </c>
      <c r="D101550" s="197">
        <v>43755</v>
      </c>
      <c r="E101550" s="198">
        <v>21</v>
      </c>
      <c r="F101550" s="199">
        <v>1.8073999999999999</v>
      </c>
      <c r="G101550" s="200">
        <v>59193.144</v>
      </c>
      <c r="H101550" s="201">
        <f t="shared" si="4761"/>
        <v>32750.439305079122</v>
      </c>
      <c r="I101550"/>
      <c r="J101550"/>
      <c r="K101550"/>
      <c r="L101550"/>
      <c r="M101550"/>
      <c r="N101550"/>
      <c r="O101550"/>
      <c r="P101550"/>
      <c r="Q101550"/>
      <c r="R101550"/>
      <c r="S101550"/>
      <c r="T101550"/>
      <c r="U101550"/>
      <c r="V101550"/>
      <c r="W101550"/>
      <c r="X101550"/>
      <c r="Y101550"/>
      <c r="Z101550"/>
    </row>
    <row r="101551" spans="2:26">
      <c r="B101551" s="146">
        <f t="shared" si="4759"/>
        <v>10</v>
      </c>
      <c r="C101551" s="146">
        <f t="shared" si="4760"/>
        <v>2019</v>
      </c>
      <c r="D101551" s="197">
        <v>43755</v>
      </c>
      <c r="E101551" s="198">
        <v>22</v>
      </c>
      <c r="F101551" s="199">
        <v>1.71665</v>
      </c>
      <c r="G101551" s="200">
        <v>55196.216</v>
      </c>
      <c r="H101551" s="201">
        <f t="shared" si="4761"/>
        <v>32153.447703375761</v>
      </c>
      <c r="I101551"/>
      <c r="J101551"/>
      <c r="K101551"/>
      <c r="L101551"/>
      <c r="M101551"/>
      <c r="N101551"/>
      <c r="O101551"/>
      <c r="P101551"/>
      <c r="Q101551"/>
      <c r="R101551"/>
      <c r="S101551"/>
      <c r="T101551"/>
      <c r="U101551"/>
      <c r="V101551"/>
      <c r="W101551"/>
      <c r="X101551"/>
      <c r="Y101551"/>
      <c r="Z101551"/>
    </row>
    <row r="101552" spans="2:26">
      <c r="B101552" s="146">
        <f t="shared" si="4759"/>
        <v>10</v>
      </c>
      <c r="C101552" s="146">
        <f t="shared" si="4760"/>
        <v>2019</v>
      </c>
      <c r="D101552" s="197">
        <v>43755</v>
      </c>
      <c r="E101552" s="198">
        <v>23</v>
      </c>
      <c r="F101552" s="199">
        <v>2.2972899999999998</v>
      </c>
      <c r="G101552" s="200">
        <v>73076.313999999998</v>
      </c>
      <c r="H101552" s="201">
        <f t="shared" si="4761"/>
        <v>31809.790666393885</v>
      </c>
      <c r="I101552"/>
      <c r="J101552"/>
      <c r="K101552"/>
      <c r="L101552"/>
      <c r="M101552"/>
      <c r="N101552"/>
      <c r="O101552"/>
      <c r="P101552"/>
      <c r="Q101552"/>
      <c r="R101552"/>
      <c r="S101552"/>
      <c r="T101552"/>
      <c r="U101552"/>
      <c r="V101552"/>
      <c r="W101552"/>
      <c r="X101552"/>
      <c r="Y101552"/>
      <c r="Z101552"/>
    </row>
    <row r="101553" spans="2:26">
      <c r="B101553" s="146">
        <f t="shared" si="4759"/>
        <v>10</v>
      </c>
      <c r="C101553" s="146">
        <f t="shared" si="4760"/>
        <v>2019</v>
      </c>
      <c r="D101553" s="197">
        <v>43755</v>
      </c>
      <c r="E101553" s="198">
        <v>24</v>
      </c>
      <c r="F101553" s="199">
        <v>2.17136</v>
      </c>
      <c r="G101553" s="200">
        <v>68385.562000000005</v>
      </c>
      <c r="H101553" s="201">
        <f t="shared" si="4761"/>
        <v>31494.345479330928</v>
      </c>
      <c r="I101553"/>
      <c r="J101553"/>
      <c r="K101553"/>
      <c r="L101553"/>
      <c r="M101553"/>
      <c r="N101553"/>
      <c r="O101553"/>
      <c r="P101553"/>
      <c r="Q101553"/>
      <c r="R101553"/>
      <c r="S101553"/>
      <c r="T101553"/>
      <c r="U101553"/>
      <c r="V101553"/>
      <c r="W101553"/>
      <c r="X101553"/>
      <c r="Y101553"/>
      <c r="Z101553"/>
    </row>
    <row r="101554" spans="2:26">
      <c r="B101554" s="146">
        <f t="shared" si="4759"/>
        <v>10</v>
      </c>
      <c r="C101554" s="146">
        <f t="shared" si="4760"/>
        <v>2019</v>
      </c>
      <c r="D101554" s="197">
        <v>43755</v>
      </c>
      <c r="E101554" s="198">
        <v>25</v>
      </c>
      <c r="F101554" s="199">
        <v>2.5154999999999998</v>
      </c>
      <c r="G101554" s="200">
        <v>79407.898000000001</v>
      </c>
      <c r="H101554" s="201">
        <f t="shared" si="4761"/>
        <v>31567.441065394556</v>
      </c>
      <c r="I101554"/>
      <c r="J101554"/>
      <c r="K101554"/>
      <c r="L101554"/>
      <c r="M101554"/>
      <c r="N101554"/>
      <c r="O101554"/>
      <c r="P101554"/>
      <c r="Q101554"/>
      <c r="R101554"/>
      <c r="S101554"/>
      <c r="T101554"/>
      <c r="U101554"/>
      <c r="V101554"/>
      <c r="W101554"/>
      <c r="X101554"/>
      <c r="Y101554"/>
      <c r="Z101554"/>
    </row>
    <row r="101555" spans="2:26">
      <c r="B101555" s="146">
        <f t="shared" si="4759"/>
        <v>10</v>
      </c>
      <c r="C101555" s="146">
        <f t="shared" si="4760"/>
        <v>2019</v>
      </c>
      <c r="D101555" s="197">
        <v>43755</v>
      </c>
      <c r="E101555" s="198">
        <v>26</v>
      </c>
      <c r="F101555" s="199">
        <v>2.7471700000000001</v>
      </c>
      <c r="G101555" s="200">
        <v>86355.212</v>
      </c>
      <c r="H101555" s="201">
        <f t="shared" si="4761"/>
        <v>31434.243967428298</v>
      </c>
      <c r="I101555"/>
      <c r="J101555"/>
      <c r="K101555"/>
      <c r="L101555"/>
      <c r="M101555"/>
      <c r="N101555"/>
      <c r="O101555"/>
      <c r="P101555"/>
      <c r="Q101555"/>
      <c r="R101555"/>
      <c r="S101555"/>
      <c r="T101555"/>
      <c r="U101555"/>
      <c r="V101555"/>
      <c r="W101555"/>
      <c r="X101555"/>
      <c r="Y101555"/>
      <c r="Z101555"/>
    </row>
    <row r="101556" spans="2:26">
      <c r="B101556" s="146">
        <f t="shared" si="4759"/>
        <v>10</v>
      </c>
      <c r="C101556" s="146">
        <f t="shared" si="4760"/>
        <v>2019</v>
      </c>
      <c r="D101556" s="197">
        <v>43755</v>
      </c>
      <c r="E101556" s="198">
        <v>27</v>
      </c>
      <c r="F101556" s="199">
        <v>2.76315</v>
      </c>
      <c r="G101556" s="200">
        <v>86921.119000000006</v>
      </c>
      <c r="H101556" s="201">
        <f t="shared" si="4761"/>
        <v>31457.256754066919</v>
      </c>
      <c r="I101556"/>
      <c r="J101556"/>
      <c r="K101556"/>
      <c r="L101556"/>
      <c r="M101556"/>
      <c r="N101556"/>
      <c r="O101556"/>
      <c r="P101556"/>
      <c r="Q101556"/>
      <c r="R101556"/>
      <c r="S101556"/>
      <c r="T101556"/>
      <c r="U101556"/>
      <c r="V101556"/>
      <c r="W101556"/>
      <c r="X101556"/>
      <c r="Y101556"/>
      <c r="Z101556"/>
    </row>
    <row r="101557" spans="2:26">
      <c r="B101557" s="146">
        <f t="shared" si="4759"/>
        <v>10</v>
      </c>
      <c r="C101557" s="146">
        <f t="shared" si="4760"/>
        <v>2019</v>
      </c>
      <c r="D101557" s="197">
        <v>43755</v>
      </c>
      <c r="E101557" s="198">
        <v>28</v>
      </c>
      <c r="F101557" s="199">
        <v>2.5533199999999998</v>
      </c>
      <c r="G101557" s="200">
        <v>79707.392999999996</v>
      </c>
      <c r="H101557" s="201">
        <f t="shared" si="4761"/>
        <v>31217.157661397712</v>
      </c>
      <c r="I101557"/>
      <c r="J101557"/>
      <c r="K101557"/>
      <c r="L101557"/>
      <c r="M101557"/>
      <c r="N101557"/>
      <c r="O101557"/>
      <c r="P101557"/>
      <c r="Q101557"/>
      <c r="R101557"/>
      <c r="S101557"/>
      <c r="T101557"/>
      <c r="U101557"/>
      <c r="V101557"/>
      <c r="W101557"/>
      <c r="X101557"/>
      <c r="Y101557"/>
      <c r="Z101557"/>
    </row>
    <row r="101558" spans="2:26">
      <c r="B101558" s="146">
        <f t="shared" si="4759"/>
        <v>10</v>
      </c>
      <c r="C101558" s="146">
        <f t="shared" si="4760"/>
        <v>2019</v>
      </c>
      <c r="D101558" s="197">
        <v>43755</v>
      </c>
      <c r="E101558" s="198">
        <v>29</v>
      </c>
      <c r="F101558" s="199">
        <v>2.8652199999999999</v>
      </c>
      <c r="G101558" s="200">
        <v>90035.58</v>
      </c>
      <c r="H101558" s="201">
        <f t="shared" si="4761"/>
        <v>31423.618430696424</v>
      </c>
      <c r="I101558"/>
      <c r="J101558"/>
      <c r="K101558"/>
      <c r="L101558"/>
      <c r="M101558"/>
      <c r="N101558"/>
      <c r="O101558"/>
      <c r="P101558"/>
      <c r="Q101558"/>
      <c r="R101558"/>
      <c r="S101558"/>
      <c r="T101558"/>
      <c r="U101558"/>
      <c r="V101558"/>
      <c r="W101558"/>
      <c r="X101558"/>
      <c r="Y101558"/>
      <c r="Z101558"/>
    </row>
    <row r="101559" spans="2:26">
      <c r="B101559" s="146">
        <f t="shared" si="4759"/>
        <v>10</v>
      </c>
      <c r="C101559" s="146">
        <f t="shared" si="4760"/>
        <v>2019</v>
      </c>
      <c r="D101559" s="197">
        <v>43755</v>
      </c>
      <c r="E101559" s="198">
        <v>30</v>
      </c>
      <c r="F101559" s="199">
        <v>2.5382199999999999</v>
      </c>
      <c r="G101559" s="200">
        <v>80594.998000000007</v>
      </c>
      <c r="H101559" s="201">
        <f t="shared" si="4761"/>
        <v>31752.565971428801</v>
      </c>
      <c r="I101559"/>
      <c r="J101559"/>
      <c r="K101559"/>
      <c r="L101559"/>
      <c r="M101559"/>
      <c r="N101559"/>
      <c r="O101559"/>
      <c r="P101559"/>
      <c r="Q101559"/>
      <c r="R101559"/>
      <c r="S101559"/>
      <c r="T101559"/>
      <c r="U101559"/>
      <c r="V101559"/>
      <c r="W101559"/>
      <c r="X101559"/>
      <c r="Y101559"/>
      <c r="Z101559"/>
    </row>
    <row r="101560" spans="2:26">
      <c r="B101560" s="146">
        <f t="shared" si="4759"/>
        <v>10</v>
      </c>
      <c r="C101560" s="146">
        <f t="shared" si="4760"/>
        <v>2019</v>
      </c>
      <c r="D101560" s="197">
        <v>43755</v>
      </c>
      <c r="E101560" s="198">
        <v>31</v>
      </c>
      <c r="F101560" s="199">
        <v>2.1238899999999998</v>
      </c>
      <c r="G101560" s="200">
        <v>67025.388999999996</v>
      </c>
      <c r="H101560" s="201">
        <f t="shared" si="4761"/>
        <v>31557.843861970254</v>
      </c>
      <c r="I101560"/>
      <c r="J101560"/>
      <c r="K101560"/>
      <c r="L101560"/>
      <c r="M101560"/>
      <c r="N101560"/>
      <c r="O101560"/>
      <c r="P101560"/>
      <c r="Q101560"/>
      <c r="R101560"/>
      <c r="S101560"/>
      <c r="T101560"/>
      <c r="U101560"/>
      <c r="V101560"/>
      <c r="W101560"/>
      <c r="X101560"/>
      <c r="Y101560"/>
      <c r="Z101560"/>
    </row>
    <row r="101561" spans="2:26">
      <c r="B101561" s="146">
        <f t="shared" si="4759"/>
        <v>10</v>
      </c>
      <c r="C101561" s="146">
        <f t="shared" si="4760"/>
        <v>2019</v>
      </c>
      <c r="D101561" s="197">
        <v>43755</v>
      </c>
      <c r="E101561" s="198">
        <v>32</v>
      </c>
      <c r="F101561" s="199">
        <v>2.2473200000000002</v>
      </c>
      <c r="G101561" s="200">
        <v>72666.153000000006</v>
      </c>
      <c r="H101561" s="201">
        <f t="shared" si="4761"/>
        <v>32334.58207998861</v>
      </c>
      <c r="I101561"/>
      <c r="J101561"/>
      <c r="K101561"/>
      <c r="L101561"/>
      <c r="M101561"/>
      <c r="N101561"/>
      <c r="O101561"/>
      <c r="P101561"/>
      <c r="Q101561"/>
      <c r="R101561"/>
      <c r="S101561"/>
      <c r="T101561"/>
      <c r="U101561"/>
      <c r="V101561"/>
      <c r="W101561"/>
      <c r="X101561"/>
      <c r="Y101561"/>
      <c r="Z101561"/>
    </row>
    <row r="101562" spans="2:26">
      <c r="B101562" s="146">
        <f t="shared" si="4759"/>
        <v>10</v>
      </c>
      <c r="C101562" s="146">
        <f t="shared" si="4760"/>
        <v>2019</v>
      </c>
      <c r="D101562" s="197">
        <v>43755</v>
      </c>
      <c r="E101562" s="198">
        <v>33</v>
      </c>
      <c r="F101562" s="199">
        <v>1.1740699999999999</v>
      </c>
      <c r="G101562" s="200">
        <v>39493.964999999997</v>
      </c>
      <c r="H101562" s="201">
        <f t="shared" si="4761"/>
        <v>33638.509628897766</v>
      </c>
      <c r="I101562"/>
      <c r="J101562"/>
      <c r="K101562"/>
      <c r="L101562"/>
      <c r="M101562"/>
      <c r="N101562"/>
      <c r="O101562"/>
      <c r="P101562"/>
      <c r="Q101562"/>
      <c r="R101562"/>
      <c r="S101562"/>
      <c r="T101562"/>
      <c r="U101562"/>
      <c r="V101562"/>
      <c r="W101562"/>
      <c r="X101562"/>
      <c r="Y101562"/>
      <c r="Z101562"/>
    </row>
    <row r="101563" spans="2:26">
      <c r="B101563" s="146">
        <f t="shared" si="4759"/>
        <v>10</v>
      </c>
      <c r="C101563" s="146">
        <f t="shared" si="4760"/>
        <v>2019</v>
      </c>
      <c r="D101563" s="197">
        <v>43755</v>
      </c>
      <c r="E101563" s="198">
        <v>34</v>
      </c>
      <c r="F101563" s="199">
        <v>1.57443</v>
      </c>
      <c r="G101563" s="200">
        <v>54593.97</v>
      </c>
      <c r="H101563" s="201">
        <f t="shared" si="4761"/>
        <v>34675.387283016709</v>
      </c>
      <c r="I101563"/>
      <c r="J101563"/>
      <c r="K101563"/>
      <c r="L101563"/>
      <c r="M101563"/>
      <c r="N101563"/>
      <c r="O101563"/>
      <c r="P101563"/>
      <c r="Q101563"/>
      <c r="R101563"/>
      <c r="S101563"/>
      <c r="T101563"/>
      <c r="U101563"/>
      <c r="V101563"/>
      <c r="W101563"/>
      <c r="X101563"/>
      <c r="Y101563"/>
      <c r="Z101563"/>
    </row>
    <row r="101564" spans="2:26">
      <c r="B101564" s="146">
        <f t="shared" si="4759"/>
        <v>10</v>
      </c>
      <c r="C101564" s="146">
        <f t="shared" si="4760"/>
        <v>2019</v>
      </c>
      <c r="D101564" s="197">
        <v>43755</v>
      </c>
      <c r="E101564" s="198">
        <v>35</v>
      </c>
      <c r="F101564" s="199">
        <v>2.1798500000000001</v>
      </c>
      <c r="G101564" s="200">
        <v>77323.551999999996</v>
      </c>
      <c r="H101564" s="201">
        <f t="shared" si="4761"/>
        <v>35471.959997247512</v>
      </c>
      <c r="I101564"/>
      <c r="J101564"/>
      <c r="K101564"/>
      <c r="L101564"/>
      <c r="M101564"/>
      <c r="N101564"/>
      <c r="O101564"/>
      <c r="P101564"/>
      <c r="Q101564"/>
      <c r="R101564"/>
      <c r="S101564"/>
      <c r="T101564"/>
      <c r="U101564"/>
      <c r="V101564"/>
      <c r="W101564"/>
      <c r="X101564"/>
      <c r="Y101564"/>
      <c r="Z101564"/>
    </row>
    <row r="101565" spans="2:26">
      <c r="B101565" s="146">
        <f t="shared" si="4759"/>
        <v>10</v>
      </c>
      <c r="C101565" s="146">
        <f t="shared" si="4760"/>
        <v>2019</v>
      </c>
      <c r="D101565" s="197">
        <v>43755</v>
      </c>
      <c r="E101565" s="198">
        <v>36</v>
      </c>
      <c r="F101565" s="199">
        <v>2.05701</v>
      </c>
      <c r="G101565" s="200">
        <v>74391.626000000004</v>
      </c>
      <c r="H101565" s="201">
        <f t="shared" si="4761"/>
        <v>36164.931624056277</v>
      </c>
      <c r="I101565"/>
      <c r="J101565"/>
      <c r="K101565"/>
      <c r="L101565"/>
      <c r="M101565"/>
      <c r="N101565"/>
      <c r="O101565"/>
      <c r="P101565"/>
      <c r="Q101565"/>
      <c r="R101565"/>
      <c r="S101565"/>
      <c r="T101565"/>
      <c r="U101565"/>
      <c r="V101565"/>
      <c r="W101565"/>
      <c r="X101565"/>
      <c r="Y101565"/>
      <c r="Z101565"/>
    </row>
    <row r="101566" spans="2:26">
      <c r="B101566" s="146">
        <f t="shared" si="4759"/>
        <v>10</v>
      </c>
      <c r="C101566" s="146">
        <f t="shared" si="4760"/>
        <v>2019</v>
      </c>
      <c r="D101566" s="197">
        <v>43755</v>
      </c>
      <c r="E101566" s="198">
        <v>37</v>
      </c>
      <c r="F101566" s="199">
        <v>2.32301</v>
      </c>
      <c r="G101566" s="200">
        <v>85033.036999999997</v>
      </c>
      <c r="H101566" s="201">
        <f t="shared" si="4761"/>
        <v>36604.679704349095</v>
      </c>
      <c r="I101566"/>
      <c r="J101566"/>
      <c r="K101566"/>
      <c r="L101566"/>
      <c r="M101566"/>
      <c r="N101566"/>
      <c r="O101566"/>
      <c r="P101566"/>
      <c r="Q101566"/>
      <c r="R101566"/>
      <c r="S101566"/>
      <c r="T101566"/>
      <c r="U101566"/>
      <c r="V101566"/>
      <c r="W101566"/>
      <c r="X101566"/>
      <c r="Y101566"/>
      <c r="Z101566"/>
    </row>
    <row r="101567" spans="2:26">
      <c r="B101567" s="146">
        <f t="shared" si="4759"/>
        <v>10</v>
      </c>
      <c r="C101567" s="146">
        <f t="shared" si="4760"/>
        <v>2019</v>
      </c>
      <c r="D101567" s="197">
        <v>43755</v>
      </c>
      <c r="E101567" s="198">
        <v>38</v>
      </c>
      <c r="F101567" s="199">
        <v>2.4198300000000001</v>
      </c>
      <c r="G101567" s="200">
        <v>90249.032000000007</v>
      </c>
      <c r="H101567" s="201">
        <f t="shared" si="4761"/>
        <v>37295.608369182963</v>
      </c>
      <c r="I101567"/>
      <c r="J101567"/>
      <c r="K101567"/>
      <c r="L101567"/>
      <c r="M101567"/>
      <c r="N101567"/>
      <c r="O101567"/>
      <c r="P101567"/>
      <c r="Q101567"/>
      <c r="R101567"/>
      <c r="S101567"/>
      <c r="T101567"/>
      <c r="U101567"/>
      <c r="V101567"/>
      <c r="W101567"/>
      <c r="X101567"/>
      <c r="Y101567"/>
      <c r="Z101567"/>
    </row>
    <row r="101568" spans="2:26">
      <c r="B101568" s="146">
        <f t="shared" si="4759"/>
        <v>10</v>
      </c>
      <c r="C101568" s="146">
        <f t="shared" si="4760"/>
        <v>2019</v>
      </c>
      <c r="D101568" s="197">
        <v>43755</v>
      </c>
      <c r="E101568" s="198">
        <v>39</v>
      </c>
      <c r="F101568" s="199">
        <v>1.8659600000000001</v>
      </c>
      <c r="G101568" s="200">
        <v>68391.535000000003</v>
      </c>
      <c r="H101568" s="201">
        <f t="shared" si="4761"/>
        <v>36652.197796308603</v>
      </c>
      <c r="I101568"/>
      <c r="J101568"/>
      <c r="K101568"/>
      <c r="L101568"/>
      <c r="M101568"/>
      <c r="N101568"/>
      <c r="O101568"/>
      <c r="P101568"/>
      <c r="Q101568"/>
      <c r="R101568"/>
      <c r="S101568"/>
      <c r="T101568"/>
      <c r="U101568"/>
      <c r="V101568"/>
      <c r="W101568"/>
      <c r="X101568"/>
      <c r="Y101568"/>
      <c r="Z101568"/>
    </row>
    <row r="101569" spans="2:26">
      <c r="B101569" s="146">
        <f t="shared" si="4759"/>
        <v>10</v>
      </c>
      <c r="C101569" s="146">
        <f t="shared" si="4760"/>
        <v>2019</v>
      </c>
      <c r="D101569" s="197">
        <v>43755</v>
      </c>
      <c r="E101569" s="198">
        <v>40</v>
      </c>
      <c r="F101569" s="199">
        <v>2.1006900000000002</v>
      </c>
      <c r="G101569" s="200">
        <v>74890.437999999995</v>
      </c>
      <c r="H101569" s="201">
        <f t="shared" si="4761"/>
        <v>35650.39963059756</v>
      </c>
      <c r="I101569"/>
      <c r="J101569"/>
      <c r="K101569"/>
      <c r="L101569"/>
      <c r="M101569"/>
      <c r="N101569"/>
      <c r="O101569"/>
      <c r="P101569"/>
      <c r="Q101569"/>
      <c r="R101569"/>
      <c r="S101569"/>
      <c r="T101569"/>
      <c r="U101569"/>
      <c r="V101569"/>
      <c r="W101569"/>
      <c r="X101569"/>
      <c r="Y101569"/>
      <c r="Z101569"/>
    </row>
    <row r="101570" spans="2:26">
      <c r="B101570" s="146">
        <f t="shared" si="4759"/>
        <v>10</v>
      </c>
      <c r="C101570" s="146">
        <f t="shared" si="4760"/>
        <v>2019</v>
      </c>
      <c r="D101570" s="197">
        <v>43755</v>
      </c>
      <c r="E101570" s="198">
        <v>41</v>
      </c>
      <c r="F101570" s="199">
        <v>1.84863</v>
      </c>
      <c r="G101570" s="200">
        <v>64566.775999999998</v>
      </c>
      <c r="H101570" s="201">
        <f t="shared" si="4761"/>
        <v>34926.824729664673</v>
      </c>
      <c r="I101570"/>
      <c r="J101570"/>
      <c r="K101570"/>
      <c r="L101570"/>
      <c r="M101570"/>
      <c r="N101570"/>
      <c r="O101570"/>
      <c r="P101570"/>
      <c r="Q101570"/>
      <c r="R101570"/>
      <c r="S101570"/>
      <c r="T101570"/>
      <c r="U101570"/>
      <c r="V101570"/>
      <c r="W101570"/>
      <c r="X101570"/>
      <c r="Y101570"/>
      <c r="Z101570"/>
    </row>
    <row r="101571" spans="2:26">
      <c r="B101571" s="146">
        <f t="shared" si="4759"/>
        <v>10</v>
      </c>
      <c r="C101571" s="146">
        <f t="shared" si="4760"/>
        <v>2019</v>
      </c>
      <c r="D101571" s="197">
        <v>43755</v>
      </c>
      <c r="E101571" s="198">
        <v>42</v>
      </c>
      <c r="F101571" s="199">
        <v>1.9103000000000001</v>
      </c>
      <c r="G101571" s="200">
        <v>63910.228000000003</v>
      </c>
      <c r="H101571" s="201">
        <f t="shared" si="4761"/>
        <v>33455.59755012302</v>
      </c>
      <c r="I101571"/>
      <c r="J101571"/>
      <c r="K101571"/>
      <c r="L101571"/>
      <c r="M101571"/>
      <c r="N101571"/>
      <c r="O101571"/>
      <c r="P101571"/>
      <c r="Q101571"/>
      <c r="R101571"/>
      <c r="S101571"/>
      <c r="T101571"/>
      <c r="U101571"/>
      <c r="V101571"/>
      <c r="W101571"/>
      <c r="X101571"/>
      <c r="Y101571"/>
      <c r="Z101571"/>
    </row>
    <row r="101572" spans="2:26">
      <c r="B101572" s="146">
        <f t="shared" si="4759"/>
        <v>10</v>
      </c>
      <c r="C101572" s="146">
        <f t="shared" si="4760"/>
        <v>2019</v>
      </c>
      <c r="D101572" s="197">
        <v>43755</v>
      </c>
      <c r="E101572" s="198">
        <v>43</v>
      </c>
      <c r="F101572" s="199">
        <v>2.5064000000000002</v>
      </c>
      <c r="G101572" s="200">
        <v>78864.801000000007</v>
      </c>
      <c r="H101572" s="201">
        <f t="shared" si="4761"/>
        <v>31465.369055218642</v>
      </c>
      <c r="I101572"/>
      <c r="J101572"/>
      <c r="K101572"/>
      <c r="L101572"/>
      <c r="M101572"/>
      <c r="N101572"/>
      <c r="O101572"/>
      <c r="P101572"/>
      <c r="Q101572"/>
      <c r="R101572"/>
      <c r="S101572"/>
      <c r="T101572"/>
      <c r="U101572"/>
      <c r="V101572"/>
      <c r="W101572"/>
      <c r="X101572"/>
      <c r="Y101572"/>
      <c r="Z101572"/>
    </row>
    <row r="101573" spans="2:26">
      <c r="B101573" s="146">
        <f t="shared" si="4759"/>
        <v>10</v>
      </c>
      <c r="C101573" s="146">
        <f t="shared" si="4760"/>
        <v>2019</v>
      </c>
      <c r="D101573" s="197">
        <v>43755</v>
      </c>
      <c r="E101573" s="198">
        <v>44</v>
      </c>
      <c r="F101573" s="199">
        <v>2.7507899999999998</v>
      </c>
      <c r="G101573" s="200">
        <v>81158.831999999995</v>
      </c>
      <c r="H101573" s="201">
        <f t="shared" si="4761"/>
        <v>29503.826900635817</v>
      </c>
      <c r="I101573"/>
      <c r="J101573"/>
      <c r="K101573"/>
      <c r="L101573"/>
      <c r="M101573"/>
      <c r="N101573"/>
      <c r="O101573"/>
      <c r="P101573"/>
      <c r="Q101573"/>
      <c r="R101573"/>
      <c r="S101573"/>
      <c r="T101573"/>
      <c r="U101573"/>
      <c r="V101573"/>
      <c r="W101573"/>
      <c r="X101573"/>
      <c r="Y101573"/>
      <c r="Z101573"/>
    </row>
    <row r="101574" spans="2:26">
      <c r="B101574" s="146">
        <f t="shared" si="4759"/>
        <v>10</v>
      </c>
      <c r="C101574" s="146">
        <f t="shared" si="4760"/>
        <v>2019</v>
      </c>
      <c r="D101574" s="197">
        <v>43755</v>
      </c>
      <c r="E101574" s="198">
        <v>45</v>
      </c>
      <c r="F101574" s="199">
        <v>2.7568899999999998</v>
      </c>
      <c r="G101574" s="200">
        <v>77268.127999999997</v>
      </c>
      <c r="H101574" s="201">
        <f t="shared" si="4761"/>
        <v>28027.280014799286</v>
      </c>
      <c r="I101574"/>
      <c r="J101574"/>
      <c r="K101574"/>
      <c r="L101574"/>
      <c r="M101574"/>
      <c r="N101574"/>
      <c r="O101574"/>
      <c r="P101574"/>
      <c r="Q101574"/>
      <c r="R101574"/>
      <c r="S101574"/>
      <c r="T101574"/>
      <c r="U101574"/>
      <c r="V101574"/>
      <c r="W101574"/>
      <c r="X101574"/>
      <c r="Y101574"/>
      <c r="Z101574"/>
    </row>
    <row r="101575" spans="2:26">
      <c r="B101575" s="146">
        <f t="shared" si="4759"/>
        <v>10</v>
      </c>
      <c r="C101575" s="146">
        <f t="shared" si="4760"/>
        <v>2019</v>
      </c>
      <c r="D101575" s="197">
        <v>43755</v>
      </c>
      <c r="E101575" s="198">
        <v>46</v>
      </c>
      <c r="F101575" s="199">
        <v>3.0718200000000002</v>
      </c>
      <c r="G101575" s="200">
        <v>80190.660999999993</v>
      </c>
      <c r="H101575" s="201">
        <f t="shared" si="4761"/>
        <v>26105.260399372353</v>
      </c>
      <c r="I101575"/>
      <c r="J101575"/>
      <c r="K101575"/>
      <c r="L101575"/>
      <c r="M101575"/>
      <c r="N101575"/>
      <c r="O101575"/>
      <c r="P101575"/>
      <c r="Q101575"/>
      <c r="R101575"/>
      <c r="S101575"/>
      <c r="T101575"/>
      <c r="U101575"/>
      <c r="V101575"/>
      <c r="W101575"/>
      <c r="X101575"/>
      <c r="Y101575"/>
      <c r="Z101575"/>
    </row>
    <row r="101576" spans="2:26">
      <c r="B101576" s="146">
        <f t="shared" si="4759"/>
        <v>10</v>
      </c>
      <c r="C101576" s="146">
        <f t="shared" si="4760"/>
        <v>2019</v>
      </c>
      <c r="D101576" s="197">
        <v>43755</v>
      </c>
      <c r="E101576" s="198">
        <v>47</v>
      </c>
      <c r="F101576" s="199">
        <v>3.81447</v>
      </c>
      <c r="G101576" s="200">
        <v>93716.104999999996</v>
      </c>
      <c r="H101576" s="201">
        <f t="shared" si="4761"/>
        <v>24568.578334604805</v>
      </c>
      <c r="I101576"/>
      <c r="J101576"/>
      <c r="K101576"/>
      <c r="L101576"/>
      <c r="M101576"/>
      <c r="N101576"/>
      <c r="O101576"/>
      <c r="P101576"/>
      <c r="Q101576"/>
      <c r="R101576"/>
      <c r="S101576"/>
      <c r="T101576"/>
      <c r="U101576"/>
      <c r="V101576"/>
      <c r="W101576"/>
      <c r="X101576"/>
      <c r="Y101576"/>
      <c r="Z101576"/>
    </row>
    <row r="101577" spans="2:26">
      <c r="B101577" s="146">
        <f t="shared" si="4759"/>
        <v>10</v>
      </c>
      <c r="C101577" s="146">
        <f t="shared" si="4760"/>
        <v>2019</v>
      </c>
      <c r="D101577" s="197">
        <v>43755</v>
      </c>
      <c r="E101577" s="198">
        <v>48</v>
      </c>
      <c r="F101577" s="199">
        <v>5.4878999999999998</v>
      </c>
      <c r="G101577" s="200">
        <v>129338.333</v>
      </c>
      <c r="H101577" s="201">
        <f t="shared" si="4761"/>
        <v>23567.909947338692</v>
      </c>
      <c r="I101577"/>
      <c r="J101577"/>
      <c r="K101577"/>
      <c r="L101577"/>
      <c r="M101577"/>
      <c r="N101577"/>
      <c r="O101577"/>
      <c r="P101577"/>
      <c r="Q101577"/>
      <c r="R101577"/>
      <c r="S101577"/>
      <c r="T101577"/>
      <c r="U101577"/>
      <c r="V101577"/>
      <c r="W101577"/>
      <c r="X101577"/>
      <c r="Y101577"/>
      <c r="Z101577"/>
    </row>
    <row r="101578" spans="2:26">
      <c r="B101578" s="146">
        <f t="shared" si="4759"/>
        <v>10</v>
      </c>
      <c r="C101578" s="146">
        <f t="shared" si="4760"/>
        <v>2019</v>
      </c>
      <c r="D101578" s="197">
        <v>43756</v>
      </c>
      <c r="E101578" s="198">
        <v>1</v>
      </c>
      <c r="F101578" s="199">
        <v>4.4387999999999996</v>
      </c>
      <c r="G101578" s="200">
        <v>101114.53599999999</v>
      </c>
      <c r="H101578" s="201">
        <f t="shared" si="4761"/>
        <v>22779.700820041453</v>
      </c>
      <c r="I101578"/>
      <c r="J101578"/>
      <c r="K101578"/>
      <c r="L101578"/>
      <c r="M101578"/>
      <c r="N101578"/>
      <c r="O101578"/>
      <c r="P101578"/>
      <c r="Q101578"/>
      <c r="R101578"/>
      <c r="S101578"/>
      <c r="T101578"/>
      <c r="U101578"/>
      <c r="V101578"/>
      <c r="W101578"/>
      <c r="X101578"/>
      <c r="Y101578"/>
      <c r="Z101578"/>
    </row>
    <row r="101579" spans="2:26">
      <c r="B101579" s="146">
        <f t="shared" si="4759"/>
        <v>10</v>
      </c>
      <c r="C101579" s="146">
        <f t="shared" si="4760"/>
        <v>2019</v>
      </c>
      <c r="D101579" s="197">
        <v>43756</v>
      </c>
      <c r="E101579" s="198">
        <v>2</v>
      </c>
      <c r="F101579" s="199">
        <v>4.0895400000000004</v>
      </c>
      <c r="G101579" s="200">
        <v>90538.513000000006</v>
      </c>
      <c r="H101579" s="201">
        <f t="shared" si="4761"/>
        <v>22139.045711742641</v>
      </c>
      <c r="I101579"/>
      <c r="J101579"/>
      <c r="K101579"/>
      <c r="L101579"/>
      <c r="M101579"/>
      <c r="N101579"/>
      <c r="O101579"/>
      <c r="P101579"/>
      <c r="Q101579"/>
      <c r="R101579"/>
      <c r="S101579"/>
      <c r="T101579"/>
      <c r="U101579"/>
      <c r="V101579"/>
      <c r="W101579"/>
      <c r="X101579"/>
      <c r="Y101579"/>
      <c r="Z101579"/>
    </row>
    <row r="101580" spans="2:26">
      <c r="B101580" s="146">
        <f t="shared" ref="B101580:B101643" si="4762">MONTH(D101580)</f>
        <v>10</v>
      </c>
      <c r="C101580" s="146">
        <f t="shared" ref="C101580:C101643" si="4763">YEAR(D101580)</f>
        <v>2019</v>
      </c>
      <c r="D101580" s="197">
        <v>43756</v>
      </c>
      <c r="E101580" s="198">
        <v>3</v>
      </c>
      <c r="F101580" s="199">
        <v>4.1828200000000004</v>
      </c>
      <c r="G101580" s="200">
        <v>92053.468999999997</v>
      </c>
      <c r="H101580" s="201">
        <f t="shared" si="4761"/>
        <v>22007.51383038237</v>
      </c>
      <c r="I101580"/>
      <c r="J101580"/>
      <c r="K101580"/>
      <c r="L101580"/>
      <c r="M101580"/>
      <c r="N101580"/>
      <c r="O101580"/>
      <c r="P101580"/>
      <c r="Q101580"/>
      <c r="R101580"/>
      <c r="S101580"/>
      <c r="T101580"/>
      <c r="U101580"/>
      <c r="V101580"/>
      <c r="W101580"/>
      <c r="X101580"/>
      <c r="Y101580"/>
      <c r="Z101580"/>
    </row>
    <row r="101581" spans="2:26">
      <c r="B101581" s="146">
        <f t="shared" si="4762"/>
        <v>10</v>
      </c>
      <c r="C101581" s="146">
        <f t="shared" si="4763"/>
        <v>2019</v>
      </c>
      <c r="D101581" s="197">
        <v>43756</v>
      </c>
      <c r="E101581" s="198">
        <v>4</v>
      </c>
      <c r="F101581" s="199">
        <v>4.33474</v>
      </c>
      <c r="G101581" s="200">
        <v>96597.944000000003</v>
      </c>
      <c r="H101581" s="201">
        <f t="shared" si="4761"/>
        <v>22284.599306994191</v>
      </c>
      <c r="I101581"/>
      <c r="J101581"/>
      <c r="K101581"/>
      <c r="L101581"/>
      <c r="M101581"/>
      <c r="N101581"/>
      <c r="O101581"/>
      <c r="P101581"/>
      <c r="Q101581"/>
      <c r="R101581"/>
      <c r="S101581"/>
      <c r="T101581"/>
      <c r="U101581"/>
      <c r="V101581"/>
      <c r="W101581"/>
      <c r="X101581"/>
      <c r="Y101581"/>
      <c r="Z101581"/>
    </row>
    <row r="101582" spans="2:26">
      <c r="B101582" s="146">
        <f t="shared" si="4762"/>
        <v>10</v>
      </c>
      <c r="C101582" s="146">
        <f t="shared" si="4763"/>
        <v>2019</v>
      </c>
      <c r="D101582" s="197">
        <v>43756</v>
      </c>
      <c r="E101582" s="198">
        <v>5</v>
      </c>
      <c r="F101582" s="199">
        <v>3.8277100000000002</v>
      </c>
      <c r="G101582" s="200">
        <v>84918.39</v>
      </c>
      <c r="H101582" s="201">
        <f t="shared" si="4761"/>
        <v>22185.16815537227</v>
      </c>
      <c r="I101582"/>
      <c r="J101582"/>
      <c r="K101582"/>
      <c r="L101582"/>
      <c r="M101582"/>
      <c r="N101582"/>
      <c r="O101582"/>
      <c r="P101582"/>
      <c r="Q101582"/>
      <c r="R101582"/>
      <c r="S101582"/>
      <c r="T101582"/>
      <c r="U101582"/>
      <c r="V101582"/>
      <c r="W101582"/>
      <c r="X101582"/>
      <c r="Y101582"/>
      <c r="Z101582"/>
    </row>
    <row r="101583" spans="2:26">
      <c r="B101583" s="146">
        <f t="shared" si="4762"/>
        <v>10</v>
      </c>
      <c r="C101583" s="146">
        <f t="shared" si="4763"/>
        <v>2019</v>
      </c>
      <c r="D101583" s="197">
        <v>43756</v>
      </c>
      <c r="E101583" s="198">
        <v>6</v>
      </c>
      <c r="F101583" s="199">
        <v>4.5481800000000003</v>
      </c>
      <c r="G101583" s="200">
        <v>99269.520999999993</v>
      </c>
      <c r="H101583" s="201">
        <f t="shared" si="4761"/>
        <v>21826.207625907504</v>
      </c>
      <c r="I101583"/>
      <c r="J101583"/>
      <c r="K101583"/>
      <c r="L101583"/>
      <c r="M101583"/>
      <c r="N101583"/>
      <c r="O101583"/>
      <c r="P101583"/>
      <c r="Q101583"/>
      <c r="R101583"/>
      <c r="S101583"/>
      <c r="T101583"/>
      <c r="U101583"/>
      <c r="V101583"/>
      <c r="W101583"/>
      <c r="X101583"/>
      <c r="Y101583"/>
      <c r="Z101583"/>
    </row>
    <row r="101584" spans="2:26">
      <c r="B101584" s="146">
        <f t="shared" si="4762"/>
        <v>10</v>
      </c>
      <c r="C101584" s="146">
        <f t="shared" si="4763"/>
        <v>2019</v>
      </c>
      <c r="D101584" s="197">
        <v>43756</v>
      </c>
      <c r="E101584" s="198">
        <v>7</v>
      </c>
      <c r="F101584" s="199">
        <v>5.1856900000000001</v>
      </c>
      <c r="G101584" s="200">
        <v>112355.777</v>
      </c>
      <c r="H101584" s="201">
        <f t="shared" si="4761"/>
        <v>21666.504746716444</v>
      </c>
      <c r="I101584"/>
      <c r="J101584"/>
      <c r="K101584"/>
      <c r="L101584"/>
      <c r="M101584"/>
      <c r="N101584"/>
      <c r="O101584"/>
      <c r="P101584"/>
      <c r="Q101584"/>
      <c r="R101584"/>
      <c r="S101584"/>
      <c r="T101584"/>
      <c r="U101584"/>
      <c r="V101584"/>
      <c r="W101584"/>
      <c r="X101584"/>
      <c r="Y101584"/>
      <c r="Z101584"/>
    </row>
    <row r="101585" spans="2:26">
      <c r="B101585" s="146">
        <f t="shared" si="4762"/>
        <v>10</v>
      </c>
      <c r="C101585" s="146">
        <f t="shared" si="4763"/>
        <v>2019</v>
      </c>
      <c r="D101585" s="197">
        <v>43756</v>
      </c>
      <c r="E101585" s="198">
        <v>8</v>
      </c>
      <c r="F101585" s="199">
        <v>6.91465</v>
      </c>
      <c r="G101585" s="200">
        <v>147830.29</v>
      </c>
      <c r="H101585" s="201">
        <f t="shared" si="4761"/>
        <v>21379.28745489649</v>
      </c>
      <c r="I101585"/>
      <c r="J101585"/>
      <c r="K101585"/>
      <c r="L101585"/>
      <c r="M101585"/>
      <c r="N101585"/>
      <c r="O101585"/>
      <c r="P101585"/>
      <c r="Q101585"/>
      <c r="R101585"/>
      <c r="S101585"/>
      <c r="T101585"/>
      <c r="U101585"/>
      <c r="V101585"/>
      <c r="W101585"/>
      <c r="X101585"/>
      <c r="Y101585"/>
      <c r="Z101585"/>
    </row>
    <row r="101586" spans="2:26">
      <c r="B101586" s="146">
        <f t="shared" si="4762"/>
        <v>10</v>
      </c>
      <c r="C101586" s="146">
        <f t="shared" si="4763"/>
        <v>2019</v>
      </c>
      <c r="D101586" s="197">
        <v>43756</v>
      </c>
      <c r="E101586" s="198">
        <v>9</v>
      </c>
      <c r="F101586" s="199">
        <v>6.1168899999999997</v>
      </c>
      <c r="G101586" s="200">
        <v>131122.69</v>
      </c>
      <c r="H101586" s="201">
        <f t="shared" si="4761"/>
        <v>21436.169360573756</v>
      </c>
      <c r="I101586"/>
      <c r="J101586"/>
      <c r="K101586"/>
      <c r="L101586"/>
      <c r="M101586"/>
      <c r="N101586"/>
      <c r="O101586"/>
      <c r="P101586"/>
      <c r="Q101586"/>
      <c r="R101586"/>
      <c r="S101586"/>
      <c r="T101586"/>
      <c r="U101586"/>
      <c r="V101586"/>
      <c r="W101586"/>
      <c r="X101586"/>
      <c r="Y101586"/>
      <c r="Z101586"/>
    </row>
    <row r="101587" spans="2:26">
      <c r="B101587" s="146">
        <f t="shared" si="4762"/>
        <v>10</v>
      </c>
      <c r="C101587" s="146">
        <f t="shared" si="4763"/>
        <v>2019</v>
      </c>
      <c r="D101587" s="197">
        <v>43756</v>
      </c>
      <c r="E101587" s="198">
        <v>10</v>
      </c>
      <c r="F101587" s="199">
        <v>6.2931299999999997</v>
      </c>
      <c r="G101587" s="200">
        <v>134613.00599999999</v>
      </c>
      <c r="H101587" s="201">
        <f t="shared" si="4761"/>
        <v>21390.469607333711</v>
      </c>
      <c r="I101587"/>
      <c r="J101587"/>
      <c r="K101587"/>
      <c r="L101587"/>
      <c r="M101587"/>
      <c r="N101587"/>
      <c r="O101587"/>
      <c r="P101587"/>
      <c r="Q101587"/>
      <c r="R101587"/>
      <c r="S101587"/>
      <c r="T101587"/>
      <c r="U101587"/>
      <c r="V101587"/>
      <c r="W101587"/>
      <c r="X101587"/>
      <c r="Y101587"/>
      <c r="Z101587"/>
    </row>
    <row r="101588" spans="2:26">
      <c r="B101588" s="146">
        <f t="shared" si="4762"/>
        <v>10</v>
      </c>
      <c r="C101588" s="146">
        <f t="shared" si="4763"/>
        <v>2019</v>
      </c>
      <c r="D101588" s="197">
        <v>43756</v>
      </c>
      <c r="E101588" s="198">
        <v>11</v>
      </c>
      <c r="F101588" s="199">
        <v>5.3675199999999998</v>
      </c>
      <c r="G101588" s="200">
        <v>116046.711</v>
      </c>
      <c r="H101588" s="201">
        <f t="shared" si="4761"/>
        <v>21620.173003547261</v>
      </c>
      <c r="I101588"/>
      <c r="J101588"/>
      <c r="K101588"/>
      <c r="L101588"/>
      <c r="M101588"/>
      <c r="N101588"/>
      <c r="O101588"/>
      <c r="P101588"/>
      <c r="Q101588"/>
      <c r="R101588"/>
      <c r="S101588"/>
      <c r="T101588"/>
      <c r="U101588"/>
      <c r="V101588"/>
      <c r="W101588"/>
      <c r="X101588"/>
      <c r="Y101588"/>
      <c r="Z101588"/>
    </row>
    <row r="101589" spans="2:26">
      <c r="B101589" s="146">
        <f t="shared" si="4762"/>
        <v>10</v>
      </c>
      <c r="C101589" s="146">
        <f t="shared" si="4763"/>
        <v>2019</v>
      </c>
      <c r="D101589" s="197">
        <v>43756</v>
      </c>
      <c r="E101589" s="198">
        <v>12</v>
      </c>
      <c r="F101589" s="199">
        <v>4.0349399999999997</v>
      </c>
      <c r="G101589" s="200">
        <v>93274.225999999995</v>
      </c>
      <c r="H101589" s="201">
        <f t="shared" si="4761"/>
        <v>23116.632713249764</v>
      </c>
      <c r="I101589"/>
      <c r="J101589"/>
      <c r="K101589"/>
      <c r="L101589"/>
      <c r="M101589"/>
      <c r="N101589"/>
      <c r="O101589"/>
      <c r="P101589"/>
      <c r="Q101589"/>
      <c r="R101589"/>
      <c r="S101589"/>
      <c r="T101589"/>
      <c r="U101589"/>
      <c r="V101589"/>
      <c r="W101589"/>
      <c r="X101589"/>
      <c r="Y101589"/>
      <c r="Z101589"/>
    </row>
    <row r="101590" spans="2:26">
      <c r="B101590" s="146">
        <f t="shared" si="4762"/>
        <v>10</v>
      </c>
      <c r="C101590" s="146">
        <f t="shared" si="4763"/>
        <v>2019</v>
      </c>
      <c r="D101590" s="197">
        <v>43756</v>
      </c>
      <c r="E101590" s="198">
        <v>13</v>
      </c>
      <c r="F101590" s="199">
        <v>3.5099300000000002</v>
      </c>
      <c r="G101590" s="200">
        <v>92154.623000000007</v>
      </c>
      <c r="H101590" s="201">
        <f t="shared" si="4761"/>
        <v>26255.40195958324</v>
      </c>
      <c r="I101590"/>
      <c r="J101590"/>
      <c r="K101590"/>
      <c r="L101590"/>
      <c r="M101590"/>
      <c r="N101590"/>
      <c r="O101590"/>
      <c r="P101590"/>
      <c r="Q101590"/>
      <c r="R101590"/>
      <c r="S101590"/>
      <c r="T101590"/>
      <c r="U101590"/>
      <c r="V101590"/>
      <c r="W101590"/>
      <c r="X101590"/>
      <c r="Y101590"/>
      <c r="Z101590"/>
    </row>
    <row r="101591" spans="2:26">
      <c r="B101591" s="146">
        <f t="shared" si="4762"/>
        <v>10</v>
      </c>
      <c r="C101591" s="146">
        <f t="shared" si="4763"/>
        <v>2019</v>
      </c>
      <c r="D101591" s="197">
        <v>43756</v>
      </c>
      <c r="E101591" s="198">
        <v>14</v>
      </c>
      <c r="F101591" s="199">
        <v>2.74905</v>
      </c>
      <c r="G101591" s="200">
        <v>80061.565000000002</v>
      </c>
      <c r="H101591" s="201">
        <f t="shared" si="4761"/>
        <v>29123.357159746094</v>
      </c>
      <c r="I101591"/>
      <c r="J101591"/>
      <c r="K101591"/>
      <c r="L101591"/>
      <c r="M101591"/>
      <c r="N101591"/>
      <c r="O101591"/>
      <c r="P101591"/>
      <c r="Q101591"/>
      <c r="R101591"/>
      <c r="S101591"/>
      <c r="T101591"/>
      <c r="U101591"/>
      <c r="V101591"/>
      <c r="W101591"/>
      <c r="X101591"/>
      <c r="Y101591"/>
      <c r="Z101591"/>
    </row>
    <row r="101592" spans="2:26">
      <c r="B101592" s="146">
        <f t="shared" si="4762"/>
        <v>10</v>
      </c>
      <c r="C101592" s="146">
        <f t="shared" si="4763"/>
        <v>2019</v>
      </c>
      <c r="D101592" s="197">
        <v>43756</v>
      </c>
      <c r="E101592" s="198">
        <v>15</v>
      </c>
      <c r="F101592" s="199">
        <v>1.5083200000000001</v>
      </c>
      <c r="G101592" s="200">
        <v>47533.017</v>
      </c>
      <c r="H101592" s="201">
        <f t="shared" si="4761"/>
        <v>31513.881006682928</v>
      </c>
      <c r="I101592"/>
      <c r="J101592"/>
      <c r="K101592"/>
      <c r="L101592"/>
      <c r="M101592"/>
      <c r="N101592"/>
      <c r="O101592"/>
      <c r="P101592"/>
      <c r="Q101592"/>
      <c r="R101592"/>
      <c r="S101592"/>
      <c r="T101592"/>
      <c r="U101592"/>
      <c r="V101592"/>
      <c r="W101592"/>
      <c r="X101592"/>
      <c r="Y101592"/>
      <c r="Z101592"/>
    </row>
    <row r="101593" spans="2:26">
      <c r="B101593" s="146">
        <f t="shared" si="4762"/>
        <v>10</v>
      </c>
      <c r="C101593" s="146">
        <f t="shared" si="4763"/>
        <v>2019</v>
      </c>
      <c r="D101593" s="197">
        <v>43756</v>
      </c>
      <c r="E101593" s="198">
        <v>16</v>
      </c>
      <c r="F101593" s="199">
        <v>1.6750400000000001</v>
      </c>
      <c r="G101593" s="200">
        <v>55434.375</v>
      </c>
      <c r="H101593" s="201">
        <f t="shared" si="4761"/>
        <v>33094.35894068201</v>
      </c>
      <c r="I101593"/>
      <c r="J101593"/>
      <c r="K101593"/>
      <c r="L101593"/>
      <c r="M101593"/>
      <c r="N101593"/>
      <c r="O101593"/>
      <c r="P101593"/>
      <c r="Q101593"/>
      <c r="R101593"/>
      <c r="S101593"/>
      <c r="T101593"/>
      <c r="U101593"/>
      <c r="V101593"/>
      <c r="W101593"/>
      <c r="X101593"/>
      <c r="Y101593"/>
      <c r="Z101593"/>
    </row>
    <row r="101594" spans="2:26">
      <c r="B101594" s="146">
        <f t="shared" si="4762"/>
        <v>10</v>
      </c>
      <c r="C101594" s="146">
        <f t="shared" si="4763"/>
        <v>2019</v>
      </c>
      <c r="D101594" s="197">
        <v>43756</v>
      </c>
      <c r="E101594" s="198">
        <v>17</v>
      </c>
      <c r="F101594" s="199">
        <v>1.7371000000000001</v>
      </c>
      <c r="G101594" s="200">
        <v>58419.586000000003</v>
      </c>
      <c r="H101594" s="201">
        <f t="shared" ref="H101594:H101657" si="4764">G101594/F101594</f>
        <v>33630.525588624718</v>
      </c>
      <c r="I101594"/>
      <c r="J101594"/>
      <c r="K101594"/>
      <c r="L101594"/>
      <c r="M101594"/>
      <c r="N101594"/>
      <c r="O101594"/>
      <c r="P101594"/>
      <c r="Q101594"/>
      <c r="R101594"/>
      <c r="S101594"/>
      <c r="T101594"/>
      <c r="U101594"/>
      <c r="V101594"/>
      <c r="W101594"/>
      <c r="X101594"/>
      <c r="Y101594"/>
      <c r="Z101594"/>
    </row>
    <row r="101595" spans="2:26">
      <c r="B101595" s="146">
        <f t="shared" si="4762"/>
        <v>10</v>
      </c>
      <c r="C101595" s="146">
        <f t="shared" si="4763"/>
        <v>2019</v>
      </c>
      <c r="D101595" s="197">
        <v>43756</v>
      </c>
      <c r="E101595" s="198">
        <v>18</v>
      </c>
      <c r="F101595" s="199">
        <v>1.65242</v>
      </c>
      <c r="G101595" s="200">
        <v>55384.035000000003</v>
      </c>
      <c r="H101595" s="201">
        <f t="shared" si="4764"/>
        <v>33516.923663475391</v>
      </c>
      <c r="I101595"/>
      <c r="J101595"/>
      <c r="K101595"/>
      <c r="L101595"/>
      <c r="M101595"/>
      <c r="N101595"/>
      <c r="O101595"/>
      <c r="P101595"/>
      <c r="Q101595"/>
      <c r="R101595"/>
      <c r="S101595"/>
      <c r="T101595"/>
      <c r="U101595"/>
      <c r="V101595"/>
      <c r="W101595"/>
      <c r="X101595"/>
      <c r="Y101595"/>
      <c r="Z101595"/>
    </row>
    <row r="101596" spans="2:26">
      <c r="B101596" s="146">
        <f t="shared" si="4762"/>
        <v>10</v>
      </c>
      <c r="C101596" s="146">
        <f t="shared" si="4763"/>
        <v>2019</v>
      </c>
      <c r="D101596" s="197">
        <v>43756</v>
      </c>
      <c r="E101596" s="198">
        <v>19</v>
      </c>
      <c r="F101596" s="199">
        <v>1.9986299999999999</v>
      </c>
      <c r="G101596" s="200">
        <v>66746.255000000005</v>
      </c>
      <c r="H101596" s="201">
        <f t="shared" si="4764"/>
        <v>33396.003762577369</v>
      </c>
      <c r="I101596"/>
      <c r="J101596"/>
      <c r="K101596"/>
      <c r="L101596"/>
      <c r="M101596"/>
      <c r="N101596"/>
      <c r="O101596"/>
      <c r="P101596"/>
      <c r="Q101596"/>
      <c r="R101596"/>
      <c r="S101596"/>
      <c r="T101596"/>
      <c r="U101596"/>
      <c r="V101596"/>
      <c r="W101596"/>
      <c r="X101596"/>
      <c r="Y101596"/>
      <c r="Z101596"/>
    </row>
    <row r="101597" spans="2:26">
      <c r="B101597" s="146">
        <f t="shared" si="4762"/>
        <v>10</v>
      </c>
      <c r="C101597" s="146">
        <f t="shared" si="4763"/>
        <v>2019</v>
      </c>
      <c r="D101597" s="197">
        <v>43756</v>
      </c>
      <c r="E101597" s="198">
        <v>20</v>
      </c>
      <c r="F101597" s="199">
        <v>1.7809999999999999</v>
      </c>
      <c r="G101597" s="200">
        <v>57932.303</v>
      </c>
      <c r="H101597" s="201">
        <f t="shared" si="4764"/>
        <v>32527.963503649637</v>
      </c>
      <c r="I101597"/>
      <c r="J101597"/>
      <c r="K101597"/>
      <c r="L101597"/>
      <c r="M101597"/>
      <c r="N101597"/>
      <c r="O101597"/>
      <c r="P101597"/>
      <c r="Q101597"/>
      <c r="R101597"/>
      <c r="S101597"/>
      <c r="T101597"/>
      <c r="U101597"/>
      <c r="V101597"/>
      <c r="W101597"/>
      <c r="X101597"/>
      <c r="Y101597"/>
      <c r="Z101597"/>
    </row>
    <row r="101598" spans="2:26">
      <c r="B101598" s="146">
        <f t="shared" si="4762"/>
        <v>10</v>
      </c>
      <c r="C101598" s="146">
        <f t="shared" si="4763"/>
        <v>2019</v>
      </c>
      <c r="D101598" s="197">
        <v>43756</v>
      </c>
      <c r="E101598" s="198">
        <v>21</v>
      </c>
      <c r="F101598" s="199">
        <v>1.9618800000000001</v>
      </c>
      <c r="G101598" s="200">
        <v>62765.597000000002</v>
      </c>
      <c r="H101598" s="201">
        <f t="shared" si="4764"/>
        <v>31992.577017962361</v>
      </c>
      <c r="I101598"/>
      <c r="J101598"/>
      <c r="K101598"/>
      <c r="L101598"/>
      <c r="M101598"/>
      <c r="N101598"/>
      <c r="O101598"/>
      <c r="P101598"/>
      <c r="Q101598"/>
      <c r="R101598"/>
      <c r="S101598"/>
      <c r="T101598"/>
      <c r="U101598"/>
      <c r="V101598"/>
      <c r="W101598"/>
      <c r="X101598"/>
      <c r="Y101598"/>
      <c r="Z101598"/>
    </row>
    <row r="101599" spans="2:26">
      <c r="B101599" s="146">
        <f t="shared" si="4762"/>
        <v>10</v>
      </c>
      <c r="C101599" s="146">
        <f t="shared" si="4763"/>
        <v>2019</v>
      </c>
      <c r="D101599" s="197">
        <v>43756</v>
      </c>
      <c r="E101599" s="198">
        <v>22</v>
      </c>
      <c r="F101599" s="199">
        <v>1.54084</v>
      </c>
      <c r="G101599" s="200">
        <v>48498.832000000002</v>
      </c>
      <c r="H101599" s="201">
        <f t="shared" si="4764"/>
        <v>31475.579554009502</v>
      </c>
      <c r="I101599"/>
      <c r="J101599"/>
      <c r="K101599"/>
      <c r="L101599"/>
      <c r="M101599"/>
      <c r="N101599"/>
      <c r="O101599"/>
      <c r="P101599"/>
      <c r="Q101599"/>
      <c r="R101599"/>
      <c r="S101599"/>
      <c r="T101599"/>
      <c r="U101599"/>
      <c r="V101599"/>
      <c r="W101599"/>
      <c r="X101599"/>
      <c r="Y101599"/>
      <c r="Z101599"/>
    </row>
    <row r="101600" spans="2:26">
      <c r="B101600" s="146">
        <f t="shared" si="4762"/>
        <v>10</v>
      </c>
      <c r="C101600" s="146">
        <f t="shared" si="4763"/>
        <v>2019</v>
      </c>
      <c r="D101600" s="197">
        <v>43756</v>
      </c>
      <c r="E101600" s="198">
        <v>23</v>
      </c>
      <c r="F101600" s="199">
        <v>1.1677900000000001</v>
      </c>
      <c r="G101600" s="200">
        <v>36560.822999999997</v>
      </c>
      <c r="H101600" s="201">
        <f t="shared" si="4764"/>
        <v>31307.703439830784</v>
      </c>
      <c r="I101600"/>
      <c r="J101600"/>
      <c r="K101600"/>
      <c r="L101600"/>
      <c r="M101600"/>
      <c r="N101600"/>
      <c r="O101600"/>
      <c r="P101600"/>
      <c r="Q101600"/>
      <c r="R101600"/>
      <c r="S101600"/>
      <c r="T101600"/>
      <c r="U101600"/>
      <c r="V101600"/>
      <c r="W101600"/>
      <c r="X101600"/>
      <c r="Y101600"/>
      <c r="Z101600"/>
    </row>
    <row r="101601" spans="2:26">
      <c r="B101601" s="146">
        <f t="shared" si="4762"/>
        <v>10</v>
      </c>
      <c r="C101601" s="146">
        <f t="shared" si="4763"/>
        <v>2019</v>
      </c>
      <c r="D101601" s="197">
        <v>43756</v>
      </c>
      <c r="E101601" s="198">
        <v>24</v>
      </c>
      <c r="F101601" s="199">
        <v>1.0702199999999999</v>
      </c>
      <c r="G101601" s="200">
        <v>33140.752999999997</v>
      </c>
      <c r="H101601" s="201">
        <f t="shared" si="4764"/>
        <v>30966.299452449028</v>
      </c>
      <c r="I101601"/>
      <c r="J101601"/>
      <c r="K101601"/>
      <c r="L101601"/>
      <c r="M101601"/>
      <c r="N101601"/>
      <c r="O101601"/>
      <c r="P101601"/>
      <c r="Q101601"/>
      <c r="R101601"/>
      <c r="S101601"/>
      <c r="T101601"/>
      <c r="U101601"/>
      <c r="V101601"/>
      <c r="W101601"/>
      <c r="X101601"/>
      <c r="Y101601"/>
      <c r="Z101601"/>
    </row>
    <row r="101602" spans="2:26">
      <c r="B101602" s="146">
        <f t="shared" si="4762"/>
        <v>10</v>
      </c>
      <c r="C101602" s="146">
        <f t="shared" si="4763"/>
        <v>2019</v>
      </c>
      <c r="D101602" s="197">
        <v>43756</v>
      </c>
      <c r="E101602" s="198">
        <v>25</v>
      </c>
      <c r="F101602" s="199">
        <v>1.18276</v>
      </c>
      <c r="G101602" s="200">
        <v>36486.044999999998</v>
      </c>
      <c r="H101602" s="201">
        <f t="shared" si="4764"/>
        <v>30848.223646386417</v>
      </c>
      <c r="I101602"/>
      <c r="J101602"/>
      <c r="K101602"/>
      <c r="L101602"/>
      <c r="M101602"/>
      <c r="N101602"/>
      <c r="O101602"/>
      <c r="P101602"/>
      <c r="Q101602"/>
      <c r="R101602"/>
      <c r="S101602"/>
      <c r="T101602"/>
      <c r="U101602"/>
      <c r="V101602"/>
      <c r="W101602"/>
      <c r="X101602"/>
      <c r="Y101602"/>
      <c r="Z101602"/>
    </row>
    <row r="101603" spans="2:26">
      <c r="B101603" s="146">
        <f t="shared" si="4762"/>
        <v>10</v>
      </c>
      <c r="C101603" s="146">
        <f t="shared" si="4763"/>
        <v>2019</v>
      </c>
      <c r="D101603" s="197">
        <v>43756</v>
      </c>
      <c r="E101603" s="198">
        <v>26</v>
      </c>
      <c r="F101603" s="199">
        <v>1.1531800000000001</v>
      </c>
      <c r="G101603" s="200">
        <v>35376.370999999999</v>
      </c>
      <c r="H101603" s="201">
        <f t="shared" si="4764"/>
        <v>30677.232522242837</v>
      </c>
      <c r="I101603"/>
      <c r="J101603"/>
      <c r="K101603"/>
      <c r="L101603"/>
      <c r="M101603"/>
      <c r="N101603"/>
      <c r="O101603"/>
      <c r="P101603"/>
      <c r="Q101603"/>
      <c r="R101603"/>
      <c r="S101603"/>
      <c r="T101603"/>
      <c r="U101603"/>
      <c r="V101603"/>
      <c r="W101603"/>
      <c r="X101603"/>
      <c r="Y101603"/>
      <c r="Z101603"/>
    </row>
    <row r="101604" spans="2:26">
      <c r="B101604" s="146">
        <f t="shared" si="4762"/>
        <v>10</v>
      </c>
      <c r="C101604" s="146">
        <f t="shared" si="4763"/>
        <v>2019</v>
      </c>
      <c r="D101604" s="197">
        <v>43756</v>
      </c>
      <c r="E101604" s="198">
        <v>27</v>
      </c>
      <c r="F101604" s="199">
        <v>1.11399</v>
      </c>
      <c r="G101604" s="200">
        <v>34199.24</v>
      </c>
      <c r="H101604" s="201">
        <f t="shared" si="4764"/>
        <v>30699.772888446034</v>
      </c>
      <c r="I101604"/>
      <c r="J101604"/>
      <c r="K101604"/>
      <c r="L101604"/>
      <c r="M101604"/>
      <c r="N101604"/>
      <c r="O101604"/>
      <c r="P101604"/>
      <c r="Q101604"/>
      <c r="R101604"/>
      <c r="S101604"/>
      <c r="T101604"/>
      <c r="U101604"/>
      <c r="V101604"/>
      <c r="W101604"/>
      <c r="X101604"/>
      <c r="Y101604"/>
      <c r="Z101604"/>
    </row>
    <row r="101605" spans="2:26">
      <c r="B101605" s="146">
        <f t="shared" si="4762"/>
        <v>10</v>
      </c>
      <c r="C101605" s="146">
        <f t="shared" si="4763"/>
        <v>2019</v>
      </c>
      <c r="D101605" s="197">
        <v>43756</v>
      </c>
      <c r="E101605" s="198">
        <v>28</v>
      </c>
      <c r="F101605" s="199">
        <v>0.9486</v>
      </c>
      <c r="G101605" s="200">
        <v>28431.386999999999</v>
      </c>
      <c r="H101605" s="201">
        <f t="shared" si="4764"/>
        <v>29971.944971536999</v>
      </c>
      <c r="I101605"/>
      <c r="J101605"/>
      <c r="K101605"/>
      <c r="L101605"/>
      <c r="M101605"/>
      <c r="N101605"/>
      <c r="O101605"/>
      <c r="P101605"/>
      <c r="Q101605"/>
      <c r="R101605"/>
      <c r="S101605"/>
      <c r="T101605"/>
      <c r="U101605"/>
      <c r="V101605"/>
      <c r="W101605"/>
      <c r="X101605"/>
      <c r="Y101605"/>
      <c r="Z101605"/>
    </row>
    <row r="101606" spans="2:26">
      <c r="B101606" s="146">
        <f t="shared" si="4762"/>
        <v>10</v>
      </c>
      <c r="C101606" s="146">
        <f t="shared" si="4763"/>
        <v>2019</v>
      </c>
      <c r="D101606" s="197">
        <v>43756</v>
      </c>
      <c r="E101606" s="198">
        <v>29</v>
      </c>
      <c r="F101606" s="199">
        <v>1.0447299999999999</v>
      </c>
      <c r="G101606" s="200">
        <v>31465.406999999999</v>
      </c>
      <c r="H101606" s="201">
        <f t="shared" si="4764"/>
        <v>30118.219061384283</v>
      </c>
      <c r="I101606"/>
      <c r="J101606"/>
      <c r="K101606"/>
      <c r="L101606"/>
      <c r="M101606"/>
      <c r="N101606"/>
      <c r="O101606"/>
      <c r="P101606"/>
      <c r="Q101606"/>
      <c r="R101606"/>
      <c r="S101606"/>
      <c r="T101606"/>
      <c r="U101606"/>
      <c r="V101606"/>
      <c r="W101606"/>
      <c r="X101606"/>
      <c r="Y101606"/>
      <c r="Z101606"/>
    </row>
    <row r="101607" spans="2:26">
      <c r="B101607" s="146">
        <f t="shared" si="4762"/>
        <v>10</v>
      </c>
      <c r="C101607" s="146">
        <f t="shared" si="4763"/>
        <v>2019</v>
      </c>
      <c r="D101607" s="197">
        <v>43756</v>
      </c>
      <c r="E101607" s="198">
        <v>30</v>
      </c>
      <c r="F101607" s="199">
        <v>1.4102600000000001</v>
      </c>
      <c r="G101607" s="200">
        <v>42610.633999999998</v>
      </c>
      <c r="H101607" s="201">
        <f t="shared" si="4764"/>
        <v>30214.736289762168</v>
      </c>
      <c r="I101607"/>
      <c r="J101607"/>
      <c r="K101607"/>
      <c r="L101607"/>
      <c r="M101607"/>
      <c r="N101607"/>
      <c r="O101607"/>
      <c r="P101607"/>
      <c r="Q101607"/>
      <c r="R101607"/>
      <c r="S101607"/>
      <c r="T101607"/>
      <c r="U101607"/>
      <c r="V101607"/>
      <c r="W101607"/>
      <c r="X101607"/>
      <c r="Y101607"/>
      <c r="Z101607"/>
    </row>
    <row r="101608" spans="2:26">
      <c r="B101608" s="146">
        <f t="shared" si="4762"/>
        <v>10</v>
      </c>
      <c r="C101608" s="146">
        <f t="shared" si="4763"/>
        <v>2019</v>
      </c>
      <c r="D101608" s="197">
        <v>43756</v>
      </c>
      <c r="E101608" s="198">
        <v>31</v>
      </c>
      <c r="F101608" s="199">
        <v>1.2956700000000001</v>
      </c>
      <c r="G101608" s="200">
        <v>38792.089</v>
      </c>
      <c r="H101608" s="201">
        <f t="shared" si="4764"/>
        <v>29939.790996164145</v>
      </c>
      <c r="I101608"/>
      <c r="J101608"/>
      <c r="K101608"/>
      <c r="L101608"/>
      <c r="M101608"/>
      <c r="N101608"/>
      <c r="O101608"/>
      <c r="P101608"/>
      <c r="Q101608"/>
      <c r="R101608"/>
      <c r="S101608"/>
      <c r="T101608"/>
      <c r="U101608"/>
      <c r="V101608"/>
      <c r="W101608"/>
      <c r="X101608"/>
      <c r="Y101608"/>
      <c r="Z101608"/>
    </row>
    <row r="101609" spans="2:26">
      <c r="B101609" s="146">
        <f t="shared" si="4762"/>
        <v>10</v>
      </c>
      <c r="C101609" s="146">
        <f t="shared" si="4763"/>
        <v>2019</v>
      </c>
      <c r="D101609" s="197">
        <v>43756</v>
      </c>
      <c r="E101609" s="198">
        <v>32</v>
      </c>
      <c r="F101609" s="199">
        <v>1.57287</v>
      </c>
      <c r="G101609" s="200">
        <v>48071.012999999999</v>
      </c>
      <c r="H101609" s="201">
        <f t="shared" si="4764"/>
        <v>30562.610387381028</v>
      </c>
      <c r="I101609"/>
      <c r="J101609"/>
      <c r="K101609"/>
      <c r="L101609"/>
      <c r="M101609"/>
      <c r="N101609"/>
      <c r="O101609"/>
      <c r="P101609"/>
      <c r="Q101609"/>
      <c r="R101609"/>
      <c r="S101609"/>
      <c r="T101609"/>
      <c r="U101609"/>
      <c r="V101609"/>
      <c r="W101609"/>
      <c r="X101609"/>
      <c r="Y101609"/>
      <c r="Z101609"/>
    </row>
    <row r="101610" spans="2:26">
      <c r="B101610" s="146">
        <f t="shared" si="4762"/>
        <v>10</v>
      </c>
      <c r="C101610" s="146">
        <f t="shared" si="4763"/>
        <v>2019</v>
      </c>
      <c r="D101610" s="197">
        <v>43756</v>
      </c>
      <c r="E101610" s="198">
        <v>33</v>
      </c>
      <c r="F101610" s="199">
        <v>1.4049700000000001</v>
      </c>
      <c r="G101610" s="200">
        <v>44091.218000000001</v>
      </c>
      <c r="H101610" s="201">
        <f t="shared" si="4764"/>
        <v>31382.319907186629</v>
      </c>
      <c r="I101610"/>
      <c r="J101610"/>
      <c r="K101610"/>
      <c r="L101610"/>
      <c r="M101610"/>
      <c r="N101610"/>
      <c r="O101610"/>
      <c r="P101610"/>
      <c r="Q101610"/>
      <c r="R101610"/>
      <c r="S101610"/>
      <c r="T101610"/>
      <c r="U101610"/>
      <c r="V101610"/>
      <c r="W101610"/>
      <c r="X101610"/>
      <c r="Y101610"/>
      <c r="Z101610"/>
    </row>
    <row r="101611" spans="2:26">
      <c r="B101611" s="146">
        <f t="shared" si="4762"/>
        <v>10</v>
      </c>
      <c r="C101611" s="146">
        <f t="shared" si="4763"/>
        <v>2019</v>
      </c>
      <c r="D101611" s="197">
        <v>43756</v>
      </c>
      <c r="E101611" s="198">
        <v>34</v>
      </c>
      <c r="F101611" s="199">
        <v>1.5168299999999999</v>
      </c>
      <c r="G101611" s="200">
        <v>49440.141000000003</v>
      </c>
      <c r="H101611" s="201">
        <f t="shared" si="4764"/>
        <v>32594.385000296676</v>
      </c>
      <c r="I101611"/>
      <c r="J101611"/>
      <c r="K101611"/>
      <c r="L101611"/>
      <c r="M101611"/>
      <c r="N101611"/>
      <c r="O101611"/>
      <c r="P101611"/>
      <c r="Q101611"/>
      <c r="R101611"/>
      <c r="S101611"/>
      <c r="T101611"/>
      <c r="U101611"/>
      <c r="V101611"/>
      <c r="W101611"/>
      <c r="X101611"/>
      <c r="Y101611"/>
      <c r="Z101611"/>
    </row>
    <row r="101612" spans="2:26">
      <c r="B101612" s="146">
        <f t="shared" si="4762"/>
        <v>10</v>
      </c>
      <c r="C101612" s="146">
        <f t="shared" si="4763"/>
        <v>2019</v>
      </c>
      <c r="D101612" s="197">
        <v>43756</v>
      </c>
      <c r="E101612" s="198">
        <v>35</v>
      </c>
      <c r="F101612" s="199">
        <v>2.0435300000000001</v>
      </c>
      <c r="G101612" s="200">
        <v>68467.206000000006</v>
      </c>
      <c r="H101612" s="201">
        <f t="shared" si="4764"/>
        <v>33504.380165693678</v>
      </c>
      <c r="I101612"/>
      <c r="J101612"/>
      <c r="K101612"/>
      <c r="L101612"/>
      <c r="M101612"/>
      <c r="N101612"/>
      <c r="O101612"/>
      <c r="P101612"/>
      <c r="Q101612"/>
      <c r="R101612"/>
      <c r="S101612"/>
      <c r="T101612"/>
      <c r="U101612"/>
      <c r="V101612"/>
      <c r="W101612"/>
      <c r="X101612"/>
      <c r="Y101612"/>
      <c r="Z101612"/>
    </row>
    <row r="101613" spans="2:26">
      <c r="B101613" s="146">
        <f t="shared" si="4762"/>
        <v>10</v>
      </c>
      <c r="C101613" s="146">
        <f t="shared" si="4763"/>
        <v>2019</v>
      </c>
      <c r="D101613" s="197">
        <v>43756</v>
      </c>
      <c r="E101613" s="198">
        <v>36</v>
      </c>
      <c r="F101613" s="199">
        <v>1.9904299999999999</v>
      </c>
      <c r="G101613" s="200">
        <v>67492.794999999998</v>
      </c>
      <c r="H101613" s="201">
        <f t="shared" si="4764"/>
        <v>33908.650392126328</v>
      </c>
      <c r="I101613"/>
      <c r="J101613"/>
      <c r="K101613"/>
      <c r="L101613"/>
      <c r="M101613"/>
      <c r="N101613"/>
      <c r="O101613"/>
      <c r="P101613"/>
      <c r="Q101613"/>
      <c r="R101613"/>
      <c r="S101613"/>
      <c r="T101613"/>
      <c r="U101613"/>
      <c r="V101613"/>
      <c r="W101613"/>
      <c r="X101613"/>
      <c r="Y101613"/>
      <c r="Z101613"/>
    </row>
    <row r="101614" spans="2:26">
      <c r="B101614" s="146">
        <f t="shared" si="4762"/>
        <v>10</v>
      </c>
      <c r="C101614" s="146">
        <f t="shared" si="4763"/>
        <v>2019</v>
      </c>
      <c r="D101614" s="197">
        <v>43756</v>
      </c>
      <c r="E101614" s="198">
        <v>37</v>
      </c>
      <c r="F101614" s="199">
        <v>2.0258699999999998</v>
      </c>
      <c r="G101614" s="200">
        <v>70149.957999999999</v>
      </c>
      <c r="H101614" s="201">
        <f t="shared" si="4764"/>
        <v>34627.077749312644</v>
      </c>
      <c r="I101614"/>
      <c r="J101614"/>
      <c r="K101614"/>
      <c r="L101614"/>
      <c r="M101614"/>
      <c r="N101614"/>
      <c r="O101614"/>
      <c r="P101614"/>
      <c r="Q101614"/>
      <c r="R101614"/>
      <c r="S101614"/>
      <c r="T101614"/>
      <c r="U101614"/>
      <c r="V101614"/>
      <c r="W101614"/>
      <c r="X101614"/>
      <c r="Y101614"/>
      <c r="Z101614"/>
    </row>
    <row r="101615" spans="2:26">
      <c r="B101615" s="146">
        <f t="shared" si="4762"/>
        <v>10</v>
      </c>
      <c r="C101615" s="146">
        <f t="shared" si="4763"/>
        <v>2019</v>
      </c>
      <c r="D101615" s="197">
        <v>43756</v>
      </c>
      <c r="E101615" s="198">
        <v>38</v>
      </c>
      <c r="F101615" s="199">
        <v>1.9117599999999999</v>
      </c>
      <c r="G101615" s="200">
        <v>66444.192999999999</v>
      </c>
      <c r="H101615" s="201">
        <f t="shared" si="4764"/>
        <v>34755.509582792823</v>
      </c>
      <c r="I101615"/>
      <c r="J101615"/>
      <c r="K101615"/>
      <c r="L101615"/>
      <c r="M101615"/>
      <c r="N101615"/>
      <c r="O101615"/>
      <c r="P101615"/>
      <c r="Q101615"/>
      <c r="R101615"/>
      <c r="S101615"/>
      <c r="T101615"/>
      <c r="U101615"/>
      <c r="V101615"/>
      <c r="W101615"/>
      <c r="X101615"/>
      <c r="Y101615"/>
      <c r="Z101615"/>
    </row>
    <row r="101616" spans="2:26">
      <c r="B101616" s="146">
        <f t="shared" si="4762"/>
        <v>10</v>
      </c>
      <c r="C101616" s="146">
        <f t="shared" si="4763"/>
        <v>2019</v>
      </c>
      <c r="D101616" s="197">
        <v>43756</v>
      </c>
      <c r="E101616" s="198">
        <v>39</v>
      </c>
      <c r="F101616" s="199">
        <v>1.9084099999999999</v>
      </c>
      <c r="G101616" s="200">
        <v>64750.815000000002</v>
      </c>
      <c r="H101616" s="201">
        <f t="shared" si="4764"/>
        <v>33929.194984306312</v>
      </c>
      <c r="I101616"/>
      <c r="J101616"/>
      <c r="K101616"/>
      <c r="L101616"/>
      <c r="M101616"/>
      <c r="N101616"/>
      <c r="O101616"/>
      <c r="P101616"/>
      <c r="Q101616"/>
      <c r="R101616"/>
      <c r="S101616"/>
      <c r="T101616"/>
      <c r="U101616"/>
      <c r="V101616"/>
      <c r="W101616"/>
      <c r="X101616"/>
      <c r="Y101616"/>
      <c r="Z101616"/>
    </row>
    <row r="101617" spans="2:26">
      <c r="B101617" s="146">
        <f t="shared" si="4762"/>
        <v>10</v>
      </c>
      <c r="C101617" s="146">
        <f t="shared" si="4763"/>
        <v>2019</v>
      </c>
      <c r="D101617" s="197">
        <v>43756</v>
      </c>
      <c r="E101617" s="198">
        <v>40</v>
      </c>
      <c r="F101617" s="199">
        <v>1.66822</v>
      </c>
      <c r="G101617" s="200">
        <v>55466.375999999997</v>
      </c>
      <c r="H101617" s="201">
        <f t="shared" si="4764"/>
        <v>33248.837683279184</v>
      </c>
      <c r="I101617"/>
      <c r="J101617"/>
      <c r="K101617"/>
      <c r="L101617"/>
      <c r="M101617"/>
      <c r="N101617"/>
      <c r="O101617"/>
      <c r="P101617"/>
      <c r="Q101617"/>
      <c r="R101617"/>
      <c r="S101617"/>
      <c r="T101617"/>
      <c r="U101617"/>
      <c r="V101617"/>
      <c r="W101617"/>
      <c r="X101617"/>
      <c r="Y101617"/>
      <c r="Z101617"/>
    </row>
    <row r="101618" spans="2:26">
      <c r="B101618" s="146">
        <f t="shared" si="4762"/>
        <v>10</v>
      </c>
      <c r="C101618" s="146">
        <f t="shared" si="4763"/>
        <v>2019</v>
      </c>
      <c r="D101618" s="197">
        <v>43756</v>
      </c>
      <c r="E101618" s="198">
        <v>41</v>
      </c>
      <c r="F101618" s="199">
        <v>1.52976</v>
      </c>
      <c r="G101618" s="200">
        <v>49158.745000000003</v>
      </c>
      <c r="H101618" s="201">
        <f t="shared" si="4764"/>
        <v>32134.939467628912</v>
      </c>
      <c r="I101618"/>
      <c r="J101618"/>
      <c r="K101618"/>
      <c r="L101618"/>
      <c r="M101618"/>
      <c r="N101618"/>
      <c r="O101618"/>
      <c r="P101618"/>
      <c r="Q101618"/>
      <c r="R101618"/>
      <c r="S101618"/>
      <c r="T101618"/>
      <c r="U101618"/>
      <c r="V101618"/>
      <c r="W101618"/>
      <c r="X101618"/>
      <c r="Y101618"/>
      <c r="Z101618"/>
    </row>
    <row r="101619" spans="2:26">
      <c r="B101619" s="146">
        <f t="shared" si="4762"/>
        <v>10</v>
      </c>
      <c r="C101619" s="146">
        <f t="shared" si="4763"/>
        <v>2019</v>
      </c>
      <c r="D101619" s="197">
        <v>43756</v>
      </c>
      <c r="E101619" s="198">
        <v>42</v>
      </c>
      <c r="F101619" s="199">
        <v>1.3872100000000001</v>
      </c>
      <c r="G101619" s="200">
        <v>42615.54</v>
      </c>
      <c r="H101619" s="201">
        <f t="shared" si="4764"/>
        <v>30720.323527079534</v>
      </c>
      <c r="I101619"/>
      <c r="J101619"/>
      <c r="K101619"/>
      <c r="L101619"/>
      <c r="M101619"/>
      <c r="N101619"/>
      <c r="O101619"/>
      <c r="P101619"/>
      <c r="Q101619"/>
      <c r="R101619"/>
      <c r="S101619"/>
      <c r="T101619"/>
      <c r="U101619"/>
      <c r="V101619"/>
      <c r="W101619"/>
      <c r="X101619"/>
      <c r="Y101619"/>
      <c r="Z101619"/>
    </row>
    <row r="101620" spans="2:26">
      <c r="B101620" s="146">
        <f t="shared" si="4762"/>
        <v>10</v>
      </c>
      <c r="C101620" s="146">
        <f t="shared" si="4763"/>
        <v>2019</v>
      </c>
      <c r="D101620" s="197">
        <v>43756</v>
      </c>
      <c r="E101620" s="198">
        <v>43</v>
      </c>
      <c r="F101620" s="199">
        <v>1.7038199999999999</v>
      </c>
      <c r="G101620" s="200">
        <v>50553.116000000002</v>
      </c>
      <c r="H101620" s="201">
        <f t="shared" si="4764"/>
        <v>29670.455799321528</v>
      </c>
      <c r="I101620"/>
      <c r="J101620"/>
      <c r="K101620"/>
      <c r="L101620"/>
      <c r="M101620"/>
      <c r="N101620"/>
      <c r="O101620"/>
      <c r="P101620"/>
      <c r="Q101620"/>
      <c r="R101620"/>
      <c r="S101620"/>
      <c r="T101620"/>
      <c r="U101620"/>
      <c r="V101620"/>
      <c r="W101620"/>
      <c r="X101620"/>
      <c r="Y101620"/>
      <c r="Z101620"/>
    </row>
    <row r="101621" spans="2:26">
      <c r="B101621" s="146">
        <f t="shared" si="4762"/>
        <v>10</v>
      </c>
      <c r="C101621" s="146">
        <f t="shared" si="4763"/>
        <v>2019</v>
      </c>
      <c r="D101621" s="197">
        <v>43756</v>
      </c>
      <c r="E101621" s="198">
        <v>44</v>
      </c>
      <c r="F101621" s="199">
        <v>1.8501799999999999</v>
      </c>
      <c r="G101621" s="200">
        <v>52100.237000000001</v>
      </c>
      <c r="H101621" s="201">
        <f t="shared" si="4764"/>
        <v>28159.550422121094</v>
      </c>
      <c r="I101621"/>
      <c r="J101621"/>
      <c r="K101621"/>
      <c r="L101621"/>
      <c r="M101621"/>
      <c r="N101621"/>
      <c r="O101621"/>
      <c r="P101621"/>
      <c r="Q101621"/>
      <c r="R101621"/>
      <c r="S101621"/>
      <c r="T101621"/>
      <c r="U101621"/>
      <c r="V101621"/>
      <c r="W101621"/>
      <c r="X101621"/>
      <c r="Y101621"/>
      <c r="Z101621"/>
    </row>
    <row r="101622" spans="2:26">
      <c r="B101622" s="146">
        <f t="shared" si="4762"/>
        <v>10</v>
      </c>
      <c r="C101622" s="146">
        <f t="shared" si="4763"/>
        <v>2019</v>
      </c>
      <c r="D101622" s="197">
        <v>43756</v>
      </c>
      <c r="E101622" s="198">
        <v>45</v>
      </c>
      <c r="F101622" s="199">
        <v>2.0613000000000001</v>
      </c>
      <c r="G101622" s="200">
        <v>55859.97</v>
      </c>
      <c r="H101622" s="201">
        <f t="shared" si="4764"/>
        <v>27099.388735264154</v>
      </c>
      <c r="I101622"/>
      <c r="J101622"/>
      <c r="K101622"/>
      <c r="L101622"/>
      <c r="M101622"/>
      <c r="N101622"/>
      <c r="O101622"/>
      <c r="P101622"/>
      <c r="Q101622"/>
      <c r="R101622"/>
      <c r="S101622"/>
      <c r="T101622"/>
      <c r="U101622"/>
      <c r="V101622"/>
      <c r="W101622"/>
      <c r="X101622"/>
      <c r="Y101622"/>
      <c r="Z101622"/>
    </row>
    <row r="101623" spans="2:26">
      <c r="B101623" s="146">
        <f t="shared" si="4762"/>
        <v>10</v>
      </c>
      <c r="C101623" s="146">
        <f t="shared" si="4763"/>
        <v>2019</v>
      </c>
      <c r="D101623" s="197">
        <v>43756</v>
      </c>
      <c r="E101623" s="198">
        <v>46</v>
      </c>
      <c r="F101623" s="199">
        <v>1.9549399999999999</v>
      </c>
      <c r="G101623" s="200">
        <v>49864.067999999999</v>
      </c>
      <c r="H101623" s="201">
        <f t="shared" si="4764"/>
        <v>25506.699949870585</v>
      </c>
      <c r="I101623"/>
      <c r="J101623"/>
      <c r="K101623"/>
      <c r="L101623"/>
      <c r="M101623"/>
      <c r="N101623"/>
      <c r="O101623"/>
      <c r="P101623"/>
      <c r="Q101623"/>
      <c r="R101623"/>
      <c r="S101623"/>
      <c r="T101623"/>
      <c r="U101623"/>
      <c r="V101623"/>
      <c r="W101623"/>
      <c r="X101623"/>
      <c r="Y101623"/>
      <c r="Z101623"/>
    </row>
    <row r="101624" spans="2:26">
      <c r="B101624" s="146">
        <f t="shared" si="4762"/>
        <v>10</v>
      </c>
      <c r="C101624" s="146">
        <f t="shared" si="4763"/>
        <v>2019</v>
      </c>
      <c r="D101624" s="197">
        <v>43756</v>
      </c>
      <c r="E101624" s="198">
        <v>47</v>
      </c>
      <c r="F101624" s="199">
        <v>2.90307</v>
      </c>
      <c r="G101624" s="200">
        <v>67858.471999999994</v>
      </c>
      <c r="H101624" s="201">
        <f t="shared" si="4764"/>
        <v>23374.728132632004</v>
      </c>
      <c r="I101624"/>
      <c r="J101624"/>
      <c r="K101624"/>
      <c r="L101624"/>
      <c r="M101624"/>
      <c r="N101624"/>
      <c r="O101624"/>
      <c r="P101624"/>
      <c r="Q101624"/>
      <c r="R101624"/>
      <c r="S101624"/>
      <c r="T101624"/>
      <c r="U101624"/>
      <c r="V101624"/>
      <c r="W101624"/>
      <c r="X101624"/>
      <c r="Y101624"/>
      <c r="Z101624"/>
    </row>
    <row r="101625" spans="2:26">
      <c r="B101625" s="146">
        <f t="shared" si="4762"/>
        <v>10</v>
      </c>
      <c r="C101625" s="146">
        <f t="shared" si="4763"/>
        <v>2019</v>
      </c>
      <c r="D101625" s="197">
        <v>43756</v>
      </c>
      <c r="E101625" s="198">
        <v>48</v>
      </c>
      <c r="F101625" s="199">
        <v>3.1073400000000002</v>
      </c>
      <c r="G101625" s="200">
        <v>68511.857999999993</v>
      </c>
      <c r="H101625" s="201">
        <f t="shared" si="4764"/>
        <v>22048.39444669717</v>
      </c>
      <c r="I101625"/>
      <c r="J101625"/>
      <c r="K101625"/>
      <c r="L101625"/>
      <c r="M101625"/>
      <c r="N101625"/>
      <c r="O101625"/>
      <c r="P101625"/>
      <c r="Q101625"/>
      <c r="R101625"/>
      <c r="S101625"/>
      <c r="T101625"/>
      <c r="U101625"/>
      <c r="V101625"/>
      <c r="W101625"/>
      <c r="X101625"/>
      <c r="Y101625"/>
      <c r="Z101625"/>
    </row>
    <row r="101626" spans="2:26">
      <c r="B101626" s="146">
        <f t="shared" si="4762"/>
        <v>10</v>
      </c>
      <c r="C101626" s="146">
        <f t="shared" si="4763"/>
        <v>2019</v>
      </c>
      <c r="D101626" s="197">
        <v>43757</v>
      </c>
      <c r="E101626" s="198">
        <v>1</v>
      </c>
      <c r="F101626" s="199">
        <v>3.7107199999999998</v>
      </c>
      <c r="G101626" s="200">
        <v>80454.673999999999</v>
      </c>
      <c r="H101626" s="201">
        <f t="shared" si="4764"/>
        <v>21681.688189893066</v>
      </c>
      <c r="I101626"/>
      <c r="J101626"/>
      <c r="K101626"/>
      <c r="L101626"/>
      <c r="M101626"/>
      <c r="N101626"/>
      <c r="O101626"/>
      <c r="P101626"/>
      <c r="Q101626"/>
      <c r="R101626"/>
      <c r="S101626"/>
      <c r="T101626"/>
      <c r="U101626"/>
      <c r="V101626"/>
      <c r="W101626"/>
      <c r="X101626"/>
      <c r="Y101626"/>
      <c r="Z101626"/>
    </row>
    <row r="101627" spans="2:26">
      <c r="B101627" s="146">
        <f t="shared" si="4762"/>
        <v>10</v>
      </c>
      <c r="C101627" s="146">
        <f t="shared" si="4763"/>
        <v>2019</v>
      </c>
      <c r="D101627" s="197">
        <v>43757</v>
      </c>
      <c r="E101627" s="198">
        <v>2</v>
      </c>
      <c r="F101627" s="199">
        <v>3.9539</v>
      </c>
      <c r="G101627" s="200">
        <v>84145.357999999993</v>
      </c>
      <c r="H101627" s="201">
        <f t="shared" si="4764"/>
        <v>21281.61005589418</v>
      </c>
      <c r="I101627"/>
      <c r="J101627"/>
      <c r="K101627"/>
      <c r="L101627"/>
      <c r="M101627"/>
      <c r="N101627"/>
      <c r="O101627"/>
      <c r="P101627"/>
      <c r="Q101627"/>
      <c r="R101627"/>
      <c r="S101627"/>
      <c r="T101627"/>
      <c r="U101627"/>
      <c r="V101627"/>
      <c r="W101627"/>
      <c r="X101627"/>
      <c r="Y101627"/>
      <c r="Z101627"/>
    </row>
    <row r="101628" spans="2:26">
      <c r="B101628" s="146">
        <f t="shared" si="4762"/>
        <v>10</v>
      </c>
      <c r="C101628" s="146">
        <f t="shared" si="4763"/>
        <v>2019</v>
      </c>
      <c r="D101628" s="197">
        <v>43757</v>
      </c>
      <c r="E101628" s="198">
        <v>3</v>
      </c>
      <c r="F101628" s="199">
        <v>5.0266099999999998</v>
      </c>
      <c r="G101628" s="200">
        <v>107134.837</v>
      </c>
      <c r="H101628" s="201">
        <f t="shared" si="4764"/>
        <v>21313.536757377238</v>
      </c>
      <c r="I101628"/>
      <c r="J101628"/>
      <c r="K101628"/>
      <c r="L101628"/>
      <c r="M101628"/>
      <c r="N101628"/>
      <c r="O101628"/>
      <c r="P101628"/>
      <c r="Q101628"/>
      <c r="R101628"/>
      <c r="S101628"/>
      <c r="T101628"/>
      <c r="U101628"/>
      <c r="V101628"/>
      <c r="W101628"/>
      <c r="X101628"/>
      <c r="Y101628"/>
      <c r="Z101628"/>
    </row>
    <row r="101629" spans="2:26">
      <c r="B101629" s="146">
        <f t="shared" si="4762"/>
        <v>10</v>
      </c>
      <c r="C101629" s="146">
        <f t="shared" si="4763"/>
        <v>2019</v>
      </c>
      <c r="D101629" s="197">
        <v>43757</v>
      </c>
      <c r="E101629" s="198">
        <v>4</v>
      </c>
      <c r="F101629" s="199">
        <v>4.7618900000000002</v>
      </c>
      <c r="G101629" s="200">
        <v>103033.514</v>
      </c>
      <c r="H101629" s="201">
        <f t="shared" si="4764"/>
        <v>21637.105015025543</v>
      </c>
      <c r="I101629"/>
      <c r="J101629"/>
      <c r="K101629"/>
      <c r="L101629"/>
      <c r="M101629"/>
      <c r="N101629"/>
      <c r="O101629"/>
      <c r="P101629"/>
      <c r="Q101629"/>
      <c r="R101629"/>
      <c r="S101629"/>
      <c r="T101629"/>
      <c r="U101629"/>
      <c r="V101629"/>
      <c r="W101629"/>
      <c r="X101629"/>
      <c r="Y101629"/>
      <c r="Z101629"/>
    </row>
    <row r="101630" spans="2:26">
      <c r="B101630" s="146">
        <f t="shared" si="4762"/>
        <v>10</v>
      </c>
      <c r="C101630" s="146">
        <f t="shared" si="4763"/>
        <v>2019</v>
      </c>
      <c r="D101630" s="197">
        <v>43757</v>
      </c>
      <c r="E101630" s="198">
        <v>5</v>
      </c>
      <c r="F101630" s="199">
        <v>4.4251500000000004</v>
      </c>
      <c r="G101630" s="200">
        <v>94862.062000000005</v>
      </c>
      <c r="H101630" s="201">
        <f t="shared" si="4764"/>
        <v>21437.027445397329</v>
      </c>
      <c r="I101630"/>
      <c r="J101630"/>
      <c r="K101630"/>
      <c r="L101630"/>
      <c r="M101630"/>
      <c r="N101630"/>
      <c r="O101630"/>
      <c r="P101630"/>
      <c r="Q101630"/>
      <c r="R101630"/>
      <c r="S101630"/>
      <c r="T101630"/>
      <c r="U101630"/>
      <c r="V101630"/>
      <c r="W101630"/>
      <c r="X101630"/>
      <c r="Y101630"/>
      <c r="Z101630"/>
    </row>
    <row r="101631" spans="2:26">
      <c r="B101631" s="146">
        <f t="shared" si="4762"/>
        <v>10</v>
      </c>
      <c r="C101631" s="146">
        <f t="shared" si="4763"/>
        <v>2019</v>
      </c>
      <c r="D101631" s="197">
        <v>43757</v>
      </c>
      <c r="E101631" s="198">
        <v>6</v>
      </c>
      <c r="F101631" s="199">
        <v>4.3777200000000001</v>
      </c>
      <c r="G101631" s="200">
        <v>92270.804999999993</v>
      </c>
      <c r="H101631" s="201">
        <f t="shared" si="4764"/>
        <v>21077.365614977658</v>
      </c>
      <c r="I101631"/>
      <c r="J101631"/>
      <c r="K101631"/>
      <c r="L101631"/>
      <c r="M101631"/>
      <c r="N101631"/>
      <c r="O101631"/>
      <c r="P101631"/>
      <c r="Q101631"/>
      <c r="R101631"/>
      <c r="S101631"/>
      <c r="T101631"/>
      <c r="U101631"/>
      <c r="V101631"/>
      <c r="W101631"/>
      <c r="X101631"/>
      <c r="Y101631"/>
      <c r="Z101631"/>
    </row>
    <row r="101632" spans="2:26">
      <c r="B101632" s="146">
        <f t="shared" si="4762"/>
        <v>10</v>
      </c>
      <c r="C101632" s="146">
        <f t="shared" si="4763"/>
        <v>2019</v>
      </c>
      <c r="D101632" s="197">
        <v>43757</v>
      </c>
      <c r="E101632" s="198">
        <v>7</v>
      </c>
      <c r="F101632" s="199">
        <v>4.7952700000000004</v>
      </c>
      <c r="G101632" s="200">
        <v>99992.975999999995</v>
      </c>
      <c r="H101632" s="201">
        <f t="shared" si="4764"/>
        <v>20852.418320553377</v>
      </c>
      <c r="I101632"/>
      <c r="J101632"/>
      <c r="K101632"/>
      <c r="L101632"/>
      <c r="M101632"/>
      <c r="N101632"/>
      <c r="O101632"/>
      <c r="P101632"/>
      <c r="Q101632"/>
      <c r="R101632"/>
      <c r="S101632"/>
      <c r="T101632"/>
      <c r="U101632"/>
      <c r="V101632"/>
      <c r="W101632"/>
      <c r="X101632"/>
      <c r="Y101632"/>
      <c r="Z101632"/>
    </row>
    <row r="101633" spans="2:26">
      <c r="B101633" s="146">
        <f t="shared" si="4762"/>
        <v>10</v>
      </c>
      <c r="C101633" s="146">
        <f t="shared" si="4763"/>
        <v>2019</v>
      </c>
      <c r="D101633" s="197">
        <v>43757</v>
      </c>
      <c r="E101633" s="198">
        <v>8</v>
      </c>
      <c r="F101633" s="199">
        <v>4.51051</v>
      </c>
      <c r="G101633" s="200">
        <v>94147.396999999997</v>
      </c>
      <c r="H101633" s="201">
        <f t="shared" si="4764"/>
        <v>20872.893974295588</v>
      </c>
      <c r="I101633"/>
      <c r="J101633"/>
      <c r="K101633"/>
      <c r="L101633"/>
      <c r="M101633"/>
      <c r="N101633"/>
      <c r="O101633"/>
      <c r="P101633"/>
      <c r="Q101633"/>
      <c r="R101633"/>
      <c r="S101633"/>
      <c r="T101633"/>
      <c r="U101633"/>
      <c r="V101633"/>
      <c r="W101633"/>
      <c r="X101633"/>
      <c r="Y101633"/>
      <c r="Z101633"/>
    </row>
    <row r="101634" spans="2:26">
      <c r="B101634" s="146">
        <f t="shared" si="4762"/>
        <v>10</v>
      </c>
      <c r="C101634" s="146">
        <f t="shared" si="4763"/>
        <v>2019</v>
      </c>
      <c r="D101634" s="197">
        <v>43757</v>
      </c>
      <c r="E101634" s="198">
        <v>9</v>
      </c>
      <c r="F101634" s="199">
        <v>3.58019</v>
      </c>
      <c r="G101634" s="200">
        <v>74744.376000000004</v>
      </c>
      <c r="H101634" s="201">
        <f t="shared" si="4764"/>
        <v>20877.209310120415</v>
      </c>
      <c r="I101634"/>
      <c r="J101634"/>
      <c r="K101634"/>
      <c r="L101634"/>
      <c r="M101634"/>
      <c r="N101634"/>
      <c r="O101634"/>
      <c r="P101634"/>
      <c r="Q101634"/>
      <c r="R101634"/>
      <c r="S101634"/>
      <c r="T101634"/>
      <c r="U101634"/>
      <c r="V101634"/>
      <c r="W101634"/>
      <c r="X101634"/>
      <c r="Y101634"/>
      <c r="Z101634"/>
    </row>
    <row r="101635" spans="2:26">
      <c r="B101635" s="146">
        <f t="shared" si="4762"/>
        <v>10</v>
      </c>
      <c r="C101635" s="146">
        <f t="shared" si="4763"/>
        <v>2019</v>
      </c>
      <c r="D101635" s="197">
        <v>43757</v>
      </c>
      <c r="E101635" s="198">
        <v>10</v>
      </c>
      <c r="F101635" s="199">
        <v>3.47356</v>
      </c>
      <c r="G101635" s="200">
        <v>72566.611999999994</v>
      </c>
      <c r="H101635" s="201">
        <f t="shared" si="4764"/>
        <v>20891.135319384146</v>
      </c>
      <c r="I101635"/>
      <c r="J101635"/>
      <c r="K101635"/>
      <c r="L101635"/>
      <c r="M101635"/>
      <c r="N101635"/>
      <c r="O101635"/>
      <c r="P101635"/>
      <c r="Q101635"/>
      <c r="R101635"/>
      <c r="S101635"/>
      <c r="T101635"/>
      <c r="U101635"/>
      <c r="V101635"/>
      <c r="W101635"/>
      <c r="X101635"/>
      <c r="Y101635"/>
      <c r="Z101635"/>
    </row>
    <row r="101636" spans="2:26">
      <c r="B101636" s="146">
        <f t="shared" si="4762"/>
        <v>10</v>
      </c>
      <c r="C101636" s="146">
        <f t="shared" si="4763"/>
        <v>2019</v>
      </c>
      <c r="D101636" s="197">
        <v>43757</v>
      </c>
      <c r="E101636" s="198">
        <v>11</v>
      </c>
      <c r="F101636" s="199">
        <v>2.90293</v>
      </c>
      <c r="G101636" s="200">
        <v>61196.731</v>
      </c>
      <c r="H101636" s="201">
        <f t="shared" si="4764"/>
        <v>21081.021933012507</v>
      </c>
      <c r="I101636"/>
      <c r="J101636"/>
      <c r="K101636"/>
      <c r="L101636"/>
      <c r="M101636"/>
      <c r="N101636"/>
      <c r="O101636"/>
      <c r="P101636"/>
      <c r="Q101636"/>
      <c r="R101636"/>
      <c r="S101636"/>
      <c r="T101636"/>
      <c r="U101636"/>
      <c r="V101636"/>
      <c r="W101636"/>
      <c r="X101636"/>
      <c r="Y101636"/>
      <c r="Z101636"/>
    </row>
    <row r="101637" spans="2:26">
      <c r="B101637" s="146">
        <f t="shared" si="4762"/>
        <v>10</v>
      </c>
      <c r="C101637" s="146">
        <f t="shared" si="4763"/>
        <v>2019</v>
      </c>
      <c r="D101637" s="197">
        <v>43757</v>
      </c>
      <c r="E101637" s="198">
        <v>12</v>
      </c>
      <c r="F101637" s="199">
        <v>2.5701200000000002</v>
      </c>
      <c r="G101637" s="200">
        <v>54356.942999999999</v>
      </c>
      <c r="H101637" s="201">
        <f t="shared" si="4764"/>
        <v>21149.573949854479</v>
      </c>
      <c r="I101637"/>
      <c r="J101637"/>
      <c r="K101637"/>
      <c r="L101637"/>
      <c r="M101637"/>
      <c r="N101637"/>
      <c r="O101637"/>
      <c r="P101637"/>
      <c r="Q101637"/>
      <c r="R101637"/>
      <c r="S101637"/>
      <c r="T101637"/>
      <c r="U101637"/>
      <c r="V101637"/>
      <c r="W101637"/>
      <c r="X101637"/>
      <c r="Y101637"/>
      <c r="Z101637"/>
    </row>
    <row r="101638" spans="2:26">
      <c r="B101638" s="146">
        <f t="shared" si="4762"/>
        <v>10</v>
      </c>
      <c r="C101638" s="146">
        <f t="shared" si="4763"/>
        <v>2019</v>
      </c>
      <c r="D101638" s="197">
        <v>43757</v>
      </c>
      <c r="E101638" s="198">
        <v>13</v>
      </c>
      <c r="F101638" s="199">
        <v>2.81142</v>
      </c>
      <c r="G101638" s="200">
        <v>61229.428</v>
      </c>
      <c r="H101638" s="201">
        <f t="shared" si="4764"/>
        <v>21778.826358210441</v>
      </c>
      <c r="I101638"/>
      <c r="J101638"/>
      <c r="K101638"/>
      <c r="L101638"/>
      <c r="M101638"/>
      <c r="N101638"/>
      <c r="O101638"/>
      <c r="P101638"/>
      <c r="Q101638"/>
      <c r="R101638"/>
      <c r="S101638"/>
      <c r="T101638"/>
      <c r="U101638"/>
      <c r="V101638"/>
      <c r="W101638"/>
      <c r="X101638"/>
      <c r="Y101638"/>
      <c r="Z101638"/>
    </row>
    <row r="101639" spans="2:26">
      <c r="B101639" s="146">
        <f t="shared" si="4762"/>
        <v>10</v>
      </c>
      <c r="C101639" s="146">
        <f t="shared" si="4763"/>
        <v>2019</v>
      </c>
      <c r="D101639" s="197">
        <v>43757</v>
      </c>
      <c r="E101639" s="198">
        <v>14</v>
      </c>
      <c r="F101639" s="199">
        <v>3.1204299999999998</v>
      </c>
      <c r="G101639" s="200">
        <v>71991.841</v>
      </c>
      <c r="H101639" s="201">
        <f t="shared" si="4764"/>
        <v>23071.128338081613</v>
      </c>
      <c r="I101639"/>
      <c r="J101639"/>
      <c r="K101639"/>
      <c r="L101639"/>
      <c r="M101639"/>
      <c r="N101639"/>
      <c r="O101639"/>
      <c r="P101639"/>
      <c r="Q101639"/>
      <c r="R101639"/>
      <c r="S101639"/>
      <c r="T101639"/>
      <c r="U101639"/>
      <c r="V101639"/>
      <c r="W101639"/>
      <c r="X101639"/>
      <c r="Y101639"/>
      <c r="Z101639"/>
    </row>
    <row r="101640" spans="2:26">
      <c r="B101640" s="146">
        <f t="shared" si="4762"/>
        <v>10</v>
      </c>
      <c r="C101640" s="146">
        <f t="shared" si="4763"/>
        <v>2019</v>
      </c>
      <c r="D101640" s="197">
        <v>43757</v>
      </c>
      <c r="E101640" s="198">
        <v>15</v>
      </c>
      <c r="F101640" s="199">
        <v>1.9328799999999999</v>
      </c>
      <c r="G101640" s="200">
        <v>47614.97</v>
      </c>
      <c r="H101640" s="201">
        <f t="shared" si="4764"/>
        <v>24634.209055916563</v>
      </c>
      <c r="I101640"/>
      <c r="J101640"/>
      <c r="K101640"/>
      <c r="L101640"/>
      <c r="M101640"/>
      <c r="N101640"/>
      <c r="O101640"/>
      <c r="P101640"/>
      <c r="Q101640"/>
      <c r="R101640"/>
      <c r="S101640"/>
      <c r="T101640"/>
      <c r="U101640"/>
      <c r="V101640"/>
      <c r="W101640"/>
      <c r="X101640"/>
      <c r="Y101640"/>
      <c r="Z101640"/>
    </row>
    <row r="101641" spans="2:26">
      <c r="B101641" s="146">
        <f t="shared" si="4762"/>
        <v>10</v>
      </c>
      <c r="C101641" s="146">
        <f t="shared" si="4763"/>
        <v>2019</v>
      </c>
      <c r="D101641" s="197">
        <v>43757</v>
      </c>
      <c r="E101641" s="198">
        <v>16</v>
      </c>
      <c r="F101641" s="199">
        <v>2.6648499999999999</v>
      </c>
      <c r="G101641" s="200">
        <v>68719.119000000006</v>
      </c>
      <c r="H101641" s="201">
        <f t="shared" si="4764"/>
        <v>25787.237180329103</v>
      </c>
      <c r="I101641"/>
      <c r="J101641"/>
      <c r="K101641"/>
      <c r="L101641"/>
      <c r="M101641"/>
      <c r="N101641"/>
      <c r="O101641"/>
      <c r="P101641"/>
      <c r="Q101641"/>
      <c r="R101641"/>
      <c r="S101641"/>
      <c r="T101641"/>
      <c r="U101641"/>
      <c r="V101641"/>
      <c r="W101641"/>
      <c r="X101641"/>
      <c r="Y101641"/>
      <c r="Z101641"/>
    </row>
    <row r="101642" spans="2:26">
      <c r="B101642" s="146">
        <f t="shared" si="4762"/>
        <v>10</v>
      </c>
      <c r="C101642" s="146">
        <f t="shared" si="4763"/>
        <v>2019</v>
      </c>
      <c r="D101642" s="197">
        <v>43757</v>
      </c>
      <c r="E101642" s="198">
        <v>17</v>
      </c>
      <c r="F101642" s="199">
        <v>2.6955100000000001</v>
      </c>
      <c r="G101642" s="200">
        <v>72625.538</v>
      </c>
      <c r="H101642" s="201">
        <f t="shared" si="4764"/>
        <v>26943.152872740222</v>
      </c>
      <c r="I101642"/>
      <c r="J101642"/>
      <c r="K101642"/>
      <c r="L101642"/>
      <c r="M101642"/>
      <c r="N101642"/>
      <c r="O101642"/>
      <c r="P101642"/>
      <c r="Q101642"/>
      <c r="R101642"/>
      <c r="S101642"/>
      <c r="T101642"/>
      <c r="U101642"/>
      <c r="V101642"/>
      <c r="W101642"/>
      <c r="X101642"/>
      <c r="Y101642"/>
      <c r="Z101642"/>
    </row>
    <row r="101643" spans="2:26">
      <c r="B101643" s="146">
        <f t="shared" si="4762"/>
        <v>10</v>
      </c>
      <c r="C101643" s="146">
        <f t="shared" si="4763"/>
        <v>2019</v>
      </c>
      <c r="D101643" s="197">
        <v>43757</v>
      </c>
      <c r="E101643" s="198">
        <v>18</v>
      </c>
      <c r="F101643" s="199">
        <v>2.22811</v>
      </c>
      <c r="G101643" s="200">
        <v>60654.942999999999</v>
      </c>
      <c r="H101643" s="201">
        <f t="shared" si="4764"/>
        <v>27222.598076396585</v>
      </c>
      <c r="I101643"/>
      <c r="J101643"/>
      <c r="K101643"/>
      <c r="L101643"/>
      <c r="M101643"/>
      <c r="N101643"/>
      <c r="O101643"/>
      <c r="P101643"/>
      <c r="Q101643"/>
      <c r="R101643"/>
      <c r="S101643"/>
      <c r="T101643"/>
      <c r="U101643"/>
      <c r="V101643"/>
      <c r="W101643"/>
      <c r="X101643"/>
      <c r="Y101643"/>
      <c r="Z101643"/>
    </row>
    <row r="101644" spans="2:26">
      <c r="B101644" s="146">
        <f t="shared" ref="B101644:B101707" si="4765">MONTH(D101644)</f>
        <v>10</v>
      </c>
      <c r="C101644" s="146">
        <f t="shared" ref="C101644:C101707" si="4766">YEAR(D101644)</f>
        <v>2019</v>
      </c>
      <c r="D101644" s="197">
        <v>43757</v>
      </c>
      <c r="E101644" s="198">
        <v>19</v>
      </c>
      <c r="F101644" s="199">
        <v>2.5279600000000002</v>
      </c>
      <c r="G101644" s="200">
        <v>69746.210999999996</v>
      </c>
      <c r="H101644" s="201">
        <f t="shared" si="4764"/>
        <v>27589.918748714375</v>
      </c>
      <c r="I101644"/>
      <c r="J101644"/>
      <c r="K101644"/>
      <c r="L101644"/>
      <c r="M101644"/>
      <c r="N101644"/>
      <c r="O101644"/>
      <c r="P101644"/>
      <c r="Q101644"/>
      <c r="R101644"/>
      <c r="S101644"/>
      <c r="T101644"/>
      <c r="U101644"/>
      <c r="V101644"/>
      <c r="W101644"/>
      <c r="X101644"/>
      <c r="Y101644"/>
      <c r="Z101644"/>
    </row>
    <row r="101645" spans="2:26">
      <c r="B101645" s="146">
        <f t="shared" si="4765"/>
        <v>10</v>
      </c>
      <c r="C101645" s="146">
        <f t="shared" si="4766"/>
        <v>2019</v>
      </c>
      <c r="D101645" s="197">
        <v>43757</v>
      </c>
      <c r="E101645" s="198">
        <v>20</v>
      </c>
      <c r="F101645" s="199">
        <v>1.8907099999999999</v>
      </c>
      <c r="G101645" s="200">
        <v>51317.14</v>
      </c>
      <c r="H101645" s="201">
        <f t="shared" si="4764"/>
        <v>27141.729826361527</v>
      </c>
      <c r="I101645"/>
      <c r="J101645"/>
      <c r="K101645"/>
      <c r="L101645"/>
      <c r="M101645"/>
      <c r="N101645"/>
      <c r="O101645"/>
      <c r="P101645"/>
      <c r="Q101645"/>
      <c r="R101645"/>
      <c r="S101645"/>
      <c r="T101645"/>
      <c r="U101645"/>
      <c r="V101645"/>
      <c r="W101645"/>
      <c r="X101645"/>
      <c r="Y101645"/>
      <c r="Z101645"/>
    </row>
    <row r="101646" spans="2:26">
      <c r="B101646" s="146">
        <f t="shared" si="4765"/>
        <v>10</v>
      </c>
      <c r="C101646" s="146">
        <f t="shared" si="4766"/>
        <v>2019</v>
      </c>
      <c r="D101646" s="197">
        <v>43757</v>
      </c>
      <c r="E101646" s="198">
        <v>21</v>
      </c>
      <c r="F101646" s="199">
        <v>2.0499000000000001</v>
      </c>
      <c r="G101646" s="200">
        <v>55358.735999999997</v>
      </c>
      <c r="H101646" s="201">
        <f t="shared" si="4764"/>
        <v>27005.578808722374</v>
      </c>
      <c r="I101646"/>
      <c r="J101646"/>
      <c r="K101646"/>
      <c r="L101646"/>
      <c r="M101646"/>
      <c r="N101646"/>
      <c r="O101646"/>
      <c r="P101646"/>
      <c r="Q101646"/>
      <c r="R101646"/>
      <c r="S101646"/>
      <c r="T101646"/>
      <c r="U101646"/>
      <c r="V101646"/>
      <c r="W101646"/>
      <c r="X101646"/>
      <c r="Y101646"/>
      <c r="Z101646"/>
    </row>
    <row r="101647" spans="2:26">
      <c r="B101647" s="146">
        <f t="shared" si="4765"/>
        <v>10</v>
      </c>
      <c r="C101647" s="146">
        <f t="shared" si="4766"/>
        <v>2019</v>
      </c>
      <c r="D101647" s="197">
        <v>43757</v>
      </c>
      <c r="E101647" s="198">
        <v>22</v>
      </c>
      <c r="F101647" s="199">
        <v>2.2894600000000001</v>
      </c>
      <c r="G101647" s="200">
        <v>60808.928</v>
      </c>
      <c r="H101647" s="201">
        <f t="shared" si="4764"/>
        <v>26560.380176984967</v>
      </c>
      <c r="I101647"/>
      <c r="J101647"/>
      <c r="K101647"/>
      <c r="L101647"/>
      <c r="M101647"/>
      <c r="N101647"/>
      <c r="O101647"/>
      <c r="P101647"/>
      <c r="Q101647"/>
      <c r="R101647"/>
      <c r="S101647"/>
      <c r="T101647"/>
      <c r="U101647"/>
      <c r="V101647"/>
      <c r="W101647"/>
      <c r="X101647"/>
      <c r="Y101647"/>
      <c r="Z101647"/>
    </row>
    <row r="101648" spans="2:26">
      <c r="B101648" s="146">
        <f t="shared" si="4765"/>
        <v>10</v>
      </c>
      <c r="C101648" s="146">
        <f t="shared" si="4766"/>
        <v>2019</v>
      </c>
      <c r="D101648" s="197">
        <v>43757</v>
      </c>
      <c r="E101648" s="198">
        <v>23</v>
      </c>
      <c r="F101648" s="199">
        <v>2.7780200000000002</v>
      </c>
      <c r="G101648" s="200">
        <v>72152.493000000002</v>
      </c>
      <c r="H101648" s="201">
        <f t="shared" si="4764"/>
        <v>25972.632666431487</v>
      </c>
      <c r="I101648"/>
      <c r="J101648"/>
      <c r="K101648"/>
      <c r="L101648"/>
      <c r="M101648"/>
      <c r="N101648"/>
      <c r="O101648"/>
      <c r="P101648"/>
      <c r="Q101648"/>
      <c r="R101648"/>
      <c r="S101648"/>
      <c r="T101648"/>
      <c r="U101648"/>
      <c r="V101648"/>
      <c r="W101648"/>
      <c r="X101648"/>
      <c r="Y101648"/>
      <c r="Z101648"/>
    </row>
    <row r="101649" spans="2:26">
      <c r="B101649" s="146">
        <f t="shared" si="4765"/>
        <v>10</v>
      </c>
      <c r="C101649" s="146">
        <f t="shared" si="4766"/>
        <v>2019</v>
      </c>
      <c r="D101649" s="197">
        <v>43757</v>
      </c>
      <c r="E101649" s="198">
        <v>24</v>
      </c>
      <c r="F101649" s="199">
        <v>2.3170600000000001</v>
      </c>
      <c r="G101649" s="200">
        <v>59765.319000000003</v>
      </c>
      <c r="H101649" s="201">
        <f t="shared" si="4764"/>
        <v>25793.600079410979</v>
      </c>
      <c r="I101649"/>
      <c r="J101649"/>
      <c r="K101649"/>
      <c r="L101649"/>
      <c r="M101649"/>
      <c r="N101649"/>
      <c r="O101649"/>
      <c r="P101649"/>
      <c r="Q101649"/>
      <c r="R101649"/>
      <c r="S101649"/>
      <c r="T101649"/>
      <c r="U101649"/>
      <c r="V101649"/>
      <c r="W101649"/>
      <c r="X101649"/>
      <c r="Y101649"/>
      <c r="Z101649"/>
    </row>
    <row r="101650" spans="2:26">
      <c r="B101650" s="146">
        <f t="shared" si="4765"/>
        <v>10</v>
      </c>
      <c r="C101650" s="146">
        <f t="shared" si="4766"/>
        <v>2019</v>
      </c>
      <c r="D101650" s="197">
        <v>43757</v>
      </c>
      <c r="E101650" s="198">
        <v>25</v>
      </c>
      <c r="F101650" s="199">
        <v>1.94577</v>
      </c>
      <c r="G101650" s="200">
        <v>49768.618000000002</v>
      </c>
      <c r="H101650" s="201">
        <f t="shared" si="4764"/>
        <v>25577.852469716359</v>
      </c>
      <c r="I101650"/>
      <c r="J101650"/>
      <c r="K101650"/>
      <c r="L101650"/>
      <c r="M101650"/>
      <c r="N101650"/>
      <c r="O101650"/>
      <c r="P101650"/>
      <c r="Q101650"/>
      <c r="R101650"/>
      <c r="S101650"/>
      <c r="T101650"/>
      <c r="U101650"/>
      <c r="V101650"/>
      <c r="W101650"/>
      <c r="X101650"/>
      <c r="Y101650"/>
      <c r="Z101650"/>
    </row>
    <row r="101651" spans="2:26">
      <c r="B101651" s="146">
        <f t="shared" si="4765"/>
        <v>10</v>
      </c>
      <c r="C101651" s="146">
        <f t="shared" si="4766"/>
        <v>2019</v>
      </c>
      <c r="D101651" s="197">
        <v>43757</v>
      </c>
      <c r="E101651" s="198">
        <v>26</v>
      </c>
      <c r="F101651" s="199">
        <v>1.7857400000000001</v>
      </c>
      <c r="G101651" s="200">
        <v>45240.023999999998</v>
      </c>
      <c r="H101651" s="201">
        <f t="shared" si="4764"/>
        <v>25334.04862969973</v>
      </c>
      <c r="I101651"/>
      <c r="J101651"/>
      <c r="K101651"/>
      <c r="L101651"/>
      <c r="M101651"/>
      <c r="N101651"/>
      <c r="O101651"/>
      <c r="P101651"/>
      <c r="Q101651"/>
      <c r="R101651"/>
      <c r="S101651"/>
      <c r="T101651"/>
      <c r="U101651"/>
      <c r="V101651"/>
      <c r="W101651"/>
      <c r="X101651"/>
      <c r="Y101651"/>
      <c r="Z101651"/>
    </row>
    <row r="101652" spans="2:26">
      <c r="B101652" s="146">
        <f t="shared" si="4765"/>
        <v>10</v>
      </c>
      <c r="C101652" s="146">
        <f t="shared" si="4766"/>
        <v>2019</v>
      </c>
      <c r="D101652" s="197">
        <v>43757</v>
      </c>
      <c r="E101652" s="198">
        <v>27</v>
      </c>
      <c r="F101652" s="199">
        <v>1.6651100000000001</v>
      </c>
      <c r="G101652" s="200">
        <v>42302.95</v>
      </c>
      <c r="H101652" s="201">
        <f t="shared" si="4764"/>
        <v>25405.498735819252</v>
      </c>
      <c r="I101652"/>
      <c r="J101652"/>
      <c r="K101652"/>
      <c r="L101652"/>
      <c r="M101652"/>
      <c r="N101652"/>
      <c r="O101652"/>
      <c r="P101652"/>
      <c r="Q101652"/>
      <c r="R101652"/>
      <c r="S101652"/>
      <c r="T101652"/>
      <c r="U101652"/>
      <c r="V101652"/>
      <c r="W101652"/>
      <c r="X101652"/>
      <c r="Y101652"/>
      <c r="Z101652"/>
    </row>
    <row r="101653" spans="2:26">
      <c r="B101653" s="146">
        <f t="shared" si="4765"/>
        <v>10</v>
      </c>
      <c r="C101653" s="146">
        <f t="shared" si="4766"/>
        <v>2019</v>
      </c>
      <c r="D101653" s="197">
        <v>43757</v>
      </c>
      <c r="E101653" s="198">
        <v>28</v>
      </c>
      <c r="F101653" s="199">
        <v>1.5625199999999999</v>
      </c>
      <c r="G101653" s="200">
        <v>39627.821000000004</v>
      </c>
      <c r="H101653" s="201">
        <f t="shared" si="4764"/>
        <v>25361.480813045597</v>
      </c>
      <c r="I101653"/>
      <c r="J101653"/>
      <c r="K101653"/>
      <c r="L101653"/>
      <c r="M101653"/>
      <c r="N101653"/>
      <c r="O101653"/>
      <c r="P101653"/>
      <c r="Q101653"/>
      <c r="R101653"/>
      <c r="S101653"/>
      <c r="T101653"/>
      <c r="U101653"/>
      <c r="V101653"/>
      <c r="W101653"/>
      <c r="X101653"/>
      <c r="Y101653"/>
      <c r="Z101653"/>
    </row>
    <row r="101654" spans="2:26">
      <c r="B101654" s="146">
        <f t="shared" si="4765"/>
        <v>10</v>
      </c>
      <c r="C101654" s="146">
        <f t="shared" si="4766"/>
        <v>2019</v>
      </c>
      <c r="D101654" s="197">
        <v>43757</v>
      </c>
      <c r="E101654" s="198">
        <v>29</v>
      </c>
      <c r="F101654" s="199">
        <v>1.9385300000000001</v>
      </c>
      <c r="G101654" s="200">
        <v>49749.913</v>
      </c>
      <c r="H101654" s="201">
        <f t="shared" si="4764"/>
        <v>25663.731280919044</v>
      </c>
      <c r="I101654"/>
      <c r="J101654"/>
      <c r="K101654"/>
      <c r="L101654"/>
      <c r="M101654"/>
      <c r="N101654"/>
      <c r="O101654"/>
      <c r="P101654"/>
      <c r="Q101654"/>
      <c r="R101654"/>
      <c r="S101654"/>
      <c r="T101654"/>
      <c r="U101654"/>
      <c r="V101654"/>
      <c r="W101654"/>
      <c r="X101654"/>
      <c r="Y101654"/>
      <c r="Z101654"/>
    </row>
    <row r="101655" spans="2:26">
      <c r="B101655" s="146">
        <f t="shared" si="4765"/>
        <v>10</v>
      </c>
      <c r="C101655" s="146">
        <f t="shared" si="4766"/>
        <v>2019</v>
      </c>
      <c r="D101655" s="197">
        <v>43757</v>
      </c>
      <c r="E101655" s="198">
        <v>30</v>
      </c>
      <c r="F101655" s="199">
        <v>2.1195400000000002</v>
      </c>
      <c r="G101655" s="200">
        <v>53842.131000000001</v>
      </c>
      <c r="H101655" s="201">
        <f t="shared" si="4764"/>
        <v>25402.743519820335</v>
      </c>
      <c r="I101655"/>
      <c r="J101655"/>
      <c r="K101655"/>
      <c r="L101655"/>
      <c r="M101655"/>
      <c r="N101655"/>
      <c r="O101655"/>
      <c r="P101655"/>
      <c r="Q101655"/>
      <c r="R101655"/>
      <c r="S101655"/>
      <c r="T101655"/>
      <c r="U101655"/>
      <c r="V101655"/>
      <c r="W101655"/>
      <c r="X101655"/>
      <c r="Y101655"/>
      <c r="Z101655"/>
    </row>
    <row r="101656" spans="2:26">
      <c r="B101656" s="146">
        <f t="shared" si="4765"/>
        <v>10</v>
      </c>
      <c r="C101656" s="146">
        <f t="shared" si="4766"/>
        <v>2019</v>
      </c>
      <c r="D101656" s="197">
        <v>43757</v>
      </c>
      <c r="E101656" s="198">
        <v>31</v>
      </c>
      <c r="F101656" s="199">
        <v>2.0870299999999999</v>
      </c>
      <c r="G101656" s="200">
        <v>53081.794999999998</v>
      </c>
      <c r="H101656" s="201">
        <f t="shared" si="4764"/>
        <v>25434.131277461274</v>
      </c>
      <c r="I101656"/>
      <c r="J101656"/>
      <c r="K101656"/>
      <c r="L101656"/>
      <c r="M101656"/>
      <c r="N101656"/>
      <c r="O101656"/>
      <c r="P101656"/>
      <c r="Q101656"/>
      <c r="R101656"/>
      <c r="S101656"/>
      <c r="T101656"/>
      <c r="U101656"/>
      <c r="V101656"/>
      <c r="W101656"/>
      <c r="X101656"/>
      <c r="Y101656"/>
      <c r="Z101656"/>
    </row>
    <row r="101657" spans="2:26">
      <c r="B101657" s="146">
        <f t="shared" si="4765"/>
        <v>10</v>
      </c>
      <c r="C101657" s="146">
        <f t="shared" si="4766"/>
        <v>2019</v>
      </c>
      <c r="D101657" s="197">
        <v>43757</v>
      </c>
      <c r="E101657" s="198">
        <v>32</v>
      </c>
      <c r="F101657" s="199">
        <v>2.5476299999999998</v>
      </c>
      <c r="G101657" s="200">
        <v>65307.766000000003</v>
      </c>
      <c r="H101657" s="201">
        <f t="shared" si="4764"/>
        <v>25634.713832071378</v>
      </c>
      <c r="I101657"/>
      <c r="J101657"/>
      <c r="K101657"/>
      <c r="L101657"/>
      <c r="M101657"/>
      <c r="N101657"/>
      <c r="O101657"/>
      <c r="P101657"/>
      <c r="Q101657"/>
      <c r="R101657"/>
      <c r="S101657"/>
      <c r="T101657"/>
      <c r="U101657"/>
      <c r="V101657"/>
      <c r="W101657"/>
      <c r="X101657"/>
      <c r="Y101657"/>
      <c r="Z101657"/>
    </row>
    <row r="101658" spans="2:26">
      <c r="B101658" s="146">
        <f t="shared" si="4765"/>
        <v>10</v>
      </c>
      <c r="C101658" s="146">
        <f t="shared" si="4766"/>
        <v>2019</v>
      </c>
      <c r="D101658" s="197">
        <v>43757</v>
      </c>
      <c r="E101658" s="198">
        <v>33</v>
      </c>
      <c r="F101658" s="199">
        <v>2.5310899999999998</v>
      </c>
      <c r="G101658" s="200">
        <v>66778.414999999994</v>
      </c>
      <c r="H101658" s="201">
        <f t="shared" ref="H101658:H101721" si="4767">G101658/F101658</f>
        <v>26383.263732226034</v>
      </c>
      <c r="I101658"/>
      <c r="J101658"/>
      <c r="K101658"/>
      <c r="L101658"/>
      <c r="M101658"/>
      <c r="N101658"/>
      <c r="O101658"/>
      <c r="P101658"/>
      <c r="Q101658"/>
      <c r="R101658"/>
      <c r="S101658"/>
      <c r="T101658"/>
      <c r="U101658"/>
      <c r="V101658"/>
      <c r="W101658"/>
      <c r="X101658"/>
      <c r="Y101658"/>
      <c r="Z101658"/>
    </row>
    <row r="101659" spans="2:26">
      <c r="B101659" s="146">
        <f t="shared" si="4765"/>
        <v>10</v>
      </c>
      <c r="C101659" s="146">
        <f t="shared" si="4766"/>
        <v>2019</v>
      </c>
      <c r="D101659" s="197">
        <v>43757</v>
      </c>
      <c r="E101659" s="198">
        <v>34</v>
      </c>
      <c r="F101659" s="199">
        <v>3.2154799999999999</v>
      </c>
      <c r="G101659" s="200">
        <v>87791.047000000006</v>
      </c>
      <c r="H101659" s="201">
        <f t="shared" si="4767"/>
        <v>27302.625735504498</v>
      </c>
      <c r="I101659"/>
      <c r="J101659"/>
      <c r="K101659"/>
      <c r="L101659"/>
      <c r="M101659"/>
      <c r="N101659"/>
      <c r="O101659"/>
      <c r="P101659"/>
      <c r="Q101659"/>
      <c r="R101659"/>
      <c r="S101659"/>
      <c r="T101659"/>
      <c r="U101659"/>
      <c r="V101659"/>
      <c r="W101659"/>
      <c r="X101659"/>
      <c r="Y101659"/>
      <c r="Z101659"/>
    </row>
    <row r="101660" spans="2:26">
      <c r="B101660" s="146">
        <f t="shared" si="4765"/>
        <v>10</v>
      </c>
      <c r="C101660" s="146">
        <f t="shared" si="4766"/>
        <v>2019</v>
      </c>
      <c r="D101660" s="197">
        <v>43757</v>
      </c>
      <c r="E101660" s="198">
        <v>35</v>
      </c>
      <c r="F101660" s="199">
        <v>2.3789099999999999</v>
      </c>
      <c r="G101660" s="200">
        <v>68071.157999999996</v>
      </c>
      <c r="H101660" s="201">
        <f t="shared" si="4767"/>
        <v>28614.431819614867</v>
      </c>
      <c r="I101660"/>
      <c r="J101660"/>
      <c r="K101660"/>
      <c r="L101660"/>
      <c r="M101660"/>
      <c r="N101660"/>
      <c r="O101660"/>
      <c r="P101660"/>
      <c r="Q101660"/>
      <c r="R101660"/>
      <c r="S101660"/>
      <c r="T101660"/>
      <c r="U101660"/>
      <c r="V101660"/>
      <c r="W101660"/>
      <c r="X101660"/>
      <c r="Y101660"/>
      <c r="Z101660"/>
    </row>
    <row r="101661" spans="2:26">
      <c r="B101661" s="146">
        <f t="shared" si="4765"/>
        <v>10</v>
      </c>
      <c r="C101661" s="146">
        <f t="shared" si="4766"/>
        <v>2019</v>
      </c>
      <c r="D101661" s="197">
        <v>43757</v>
      </c>
      <c r="E101661" s="198">
        <v>36</v>
      </c>
      <c r="F101661" s="199">
        <v>2.8904999999999998</v>
      </c>
      <c r="G101661" s="200">
        <v>85367.016000000003</v>
      </c>
      <c r="H101661" s="201">
        <f t="shared" si="4767"/>
        <v>29533.650233523615</v>
      </c>
      <c r="I101661"/>
      <c r="J101661"/>
      <c r="K101661"/>
      <c r="L101661"/>
      <c r="M101661"/>
      <c r="N101661"/>
      <c r="O101661"/>
      <c r="P101661"/>
      <c r="Q101661"/>
      <c r="R101661"/>
      <c r="S101661"/>
      <c r="T101661"/>
      <c r="U101661"/>
      <c r="V101661"/>
      <c r="W101661"/>
      <c r="X101661"/>
      <c r="Y101661"/>
      <c r="Z101661"/>
    </row>
    <row r="101662" spans="2:26">
      <c r="B101662" s="146">
        <f t="shared" si="4765"/>
        <v>10</v>
      </c>
      <c r="C101662" s="146">
        <f t="shared" si="4766"/>
        <v>2019</v>
      </c>
      <c r="D101662" s="197">
        <v>43757</v>
      </c>
      <c r="E101662" s="198">
        <v>37</v>
      </c>
      <c r="F101662" s="199">
        <v>3.6417899999999999</v>
      </c>
      <c r="G101662" s="200">
        <v>110918.523</v>
      </c>
      <c r="H101662" s="201">
        <f t="shared" si="4767"/>
        <v>30457.144151639717</v>
      </c>
      <c r="I101662"/>
      <c r="J101662"/>
      <c r="K101662"/>
      <c r="L101662"/>
      <c r="M101662"/>
      <c r="N101662"/>
      <c r="O101662"/>
      <c r="P101662"/>
      <c r="Q101662"/>
      <c r="R101662"/>
      <c r="S101662"/>
      <c r="T101662"/>
      <c r="U101662"/>
      <c r="V101662"/>
      <c r="W101662"/>
      <c r="X101662"/>
      <c r="Y101662"/>
      <c r="Z101662"/>
    </row>
    <row r="101663" spans="2:26">
      <c r="B101663" s="146">
        <f t="shared" si="4765"/>
        <v>10</v>
      </c>
      <c r="C101663" s="146">
        <f t="shared" si="4766"/>
        <v>2019</v>
      </c>
      <c r="D101663" s="197">
        <v>43757</v>
      </c>
      <c r="E101663" s="198">
        <v>38</v>
      </c>
      <c r="F101663" s="199">
        <v>3.43709</v>
      </c>
      <c r="G101663" s="200">
        <v>105692.258</v>
      </c>
      <c r="H101663" s="201">
        <f t="shared" si="4767"/>
        <v>30750.506387670968</v>
      </c>
      <c r="I101663"/>
      <c r="J101663"/>
      <c r="K101663"/>
      <c r="L101663"/>
      <c r="M101663"/>
      <c r="N101663"/>
      <c r="O101663"/>
      <c r="P101663"/>
      <c r="Q101663"/>
      <c r="R101663"/>
      <c r="S101663"/>
      <c r="T101663"/>
      <c r="U101663"/>
      <c r="V101663"/>
      <c r="W101663"/>
      <c r="X101663"/>
      <c r="Y101663"/>
      <c r="Z101663"/>
    </row>
    <row r="101664" spans="2:26">
      <c r="B101664" s="146">
        <f t="shared" si="4765"/>
        <v>10</v>
      </c>
      <c r="C101664" s="146">
        <f t="shared" si="4766"/>
        <v>2019</v>
      </c>
      <c r="D101664" s="197">
        <v>43757</v>
      </c>
      <c r="E101664" s="198">
        <v>39</v>
      </c>
      <c r="F101664" s="199">
        <v>3.00142</v>
      </c>
      <c r="G101664" s="200">
        <v>90386.504000000001</v>
      </c>
      <c r="H101664" s="201">
        <f t="shared" si="4767"/>
        <v>30114.580431928887</v>
      </c>
      <c r="I101664"/>
      <c r="J101664"/>
      <c r="K101664"/>
      <c r="L101664"/>
      <c r="M101664"/>
      <c r="N101664"/>
      <c r="O101664"/>
      <c r="P101664"/>
      <c r="Q101664"/>
      <c r="R101664"/>
      <c r="S101664"/>
      <c r="T101664"/>
      <c r="U101664"/>
      <c r="V101664"/>
      <c r="W101664"/>
      <c r="X101664"/>
      <c r="Y101664"/>
      <c r="Z101664"/>
    </row>
    <row r="101665" spans="2:26">
      <c r="B101665" s="146">
        <f t="shared" si="4765"/>
        <v>10</v>
      </c>
      <c r="C101665" s="146">
        <f t="shared" si="4766"/>
        <v>2019</v>
      </c>
      <c r="D101665" s="197">
        <v>43757</v>
      </c>
      <c r="E101665" s="198">
        <v>40</v>
      </c>
      <c r="F101665" s="199">
        <v>2.3301099999999999</v>
      </c>
      <c r="G101665" s="200">
        <v>68722.288</v>
      </c>
      <c r="H101665" s="201">
        <f t="shared" si="4767"/>
        <v>29493.151825450303</v>
      </c>
      <c r="I101665"/>
      <c r="J101665"/>
      <c r="K101665"/>
      <c r="L101665"/>
      <c r="M101665"/>
      <c r="N101665"/>
      <c r="O101665"/>
      <c r="P101665"/>
      <c r="Q101665"/>
      <c r="R101665"/>
      <c r="S101665"/>
      <c r="T101665"/>
      <c r="U101665"/>
      <c r="V101665"/>
      <c r="W101665"/>
      <c r="X101665"/>
      <c r="Y101665"/>
      <c r="Z101665"/>
    </row>
    <row r="101666" spans="2:26">
      <c r="B101666" s="146">
        <f t="shared" si="4765"/>
        <v>10</v>
      </c>
      <c r="C101666" s="146">
        <f t="shared" si="4766"/>
        <v>2019</v>
      </c>
      <c r="D101666" s="197">
        <v>43757</v>
      </c>
      <c r="E101666" s="198">
        <v>41</v>
      </c>
      <c r="F101666" s="199">
        <v>2.3370199999999999</v>
      </c>
      <c r="G101666" s="200">
        <v>67331.650999999998</v>
      </c>
      <c r="H101666" s="201">
        <f t="shared" si="4767"/>
        <v>28810.900634140915</v>
      </c>
      <c r="I101666"/>
      <c r="J101666"/>
      <c r="K101666"/>
      <c r="L101666"/>
      <c r="M101666"/>
      <c r="N101666"/>
      <c r="O101666"/>
      <c r="P101666"/>
      <c r="Q101666"/>
      <c r="R101666"/>
      <c r="S101666"/>
      <c r="T101666"/>
      <c r="U101666"/>
      <c r="V101666"/>
      <c r="W101666"/>
      <c r="X101666"/>
      <c r="Y101666"/>
      <c r="Z101666"/>
    </row>
    <row r="101667" spans="2:26">
      <c r="B101667" s="146">
        <f t="shared" si="4765"/>
        <v>10</v>
      </c>
      <c r="C101667" s="146">
        <f t="shared" si="4766"/>
        <v>2019</v>
      </c>
      <c r="D101667" s="197">
        <v>43757</v>
      </c>
      <c r="E101667" s="198">
        <v>42</v>
      </c>
      <c r="F101667" s="199">
        <v>2.0869800000000001</v>
      </c>
      <c r="G101667" s="200">
        <v>58878.398000000001</v>
      </c>
      <c r="H101667" s="201">
        <f t="shared" si="4767"/>
        <v>28212.248320539726</v>
      </c>
      <c r="I101667"/>
      <c r="J101667"/>
      <c r="K101667"/>
      <c r="L101667"/>
      <c r="M101667"/>
      <c r="N101667"/>
      <c r="O101667"/>
      <c r="P101667"/>
      <c r="Q101667"/>
      <c r="R101667"/>
      <c r="S101667"/>
      <c r="T101667"/>
      <c r="U101667"/>
      <c r="V101667"/>
      <c r="W101667"/>
      <c r="X101667"/>
      <c r="Y101667"/>
      <c r="Z101667"/>
    </row>
    <row r="101668" spans="2:26">
      <c r="B101668" s="146">
        <f t="shared" si="4765"/>
        <v>10</v>
      </c>
      <c r="C101668" s="146">
        <f t="shared" si="4766"/>
        <v>2019</v>
      </c>
      <c r="D101668" s="197">
        <v>43757</v>
      </c>
      <c r="E101668" s="198">
        <v>43</v>
      </c>
      <c r="F101668" s="199">
        <v>1.6446400000000001</v>
      </c>
      <c r="G101668" s="200">
        <v>44702.777000000002</v>
      </c>
      <c r="H101668" s="201">
        <f t="shared" si="4767"/>
        <v>27180.888826734117</v>
      </c>
      <c r="I101668"/>
      <c r="J101668"/>
      <c r="K101668"/>
      <c r="L101668"/>
      <c r="M101668"/>
      <c r="N101668"/>
      <c r="O101668"/>
      <c r="P101668"/>
      <c r="Q101668"/>
      <c r="R101668"/>
      <c r="S101668"/>
      <c r="T101668"/>
      <c r="U101668"/>
      <c r="V101668"/>
      <c r="W101668"/>
      <c r="X101668"/>
      <c r="Y101668"/>
      <c r="Z101668"/>
    </row>
    <row r="101669" spans="2:26">
      <c r="B101669" s="146">
        <f t="shared" si="4765"/>
        <v>10</v>
      </c>
      <c r="C101669" s="146">
        <f t="shared" si="4766"/>
        <v>2019</v>
      </c>
      <c r="D101669" s="197">
        <v>43757</v>
      </c>
      <c r="E101669" s="198">
        <v>44</v>
      </c>
      <c r="F101669" s="199">
        <v>2.0186600000000001</v>
      </c>
      <c r="G101669" s="200">
        <v>52549.080999999998</v>
      </c>
      <c r="H101669" s="201">
        <f t="shared" si="4767"/>
        <v>26031.665064944071</v>
      </c>
      <c r="I101669"/>
      <c r="J101669"/>
      <c r="K101669"/>
      <c r="L101669"/>
      <c r="M101669"/>
      <c r="N101669"/>
      <c r="O101669"/>
      <c r="P101669"/>
      <c r="Q101669"/>
      <c r="R101669"/>
      <c r="S101669"/>
      <c r="T101669"/>
      <c r="U101669"/>
      <c r="V101669"/>
      <c r="W101669"/>
      <c r="X101669"/>
      <c r="Y101669"/>
      <c r="Z101669"/>
    </row>
    <row r="101670" spans="2:26">
      <c r="B101670" s="146">
        <f t="shared" si="4765"/>
        <v>10</v>
      </c>
      <c r="C101670" s="146">
        <f t="shared" si="4766"/>
        <v>2019</v>
      </c>
      <c r="D101670" s="197">
        <v>43757</v>
      </c>
      <c r="E101670" s="198">
        <v>45</v>
      </c>
      <c r="F101670" s="199">
        <v>2.9758300000000002</v>
      </c>
      <c r="G101670" s="200">
        <v>73730.606</v>
      </c>
      <c r="H101670" s="201">
        <f t="shared" si="4767"/>
        <v>24776.484543807943</v>
      </c>
      <c r="I101670"/>
      <c r="J101670"/>
      <c r="K101670"/>
      <c r="L101670"/>
      <c r="M101670"/>
      <c r="N101670"/>
      <c r="O101670"/>
      <c r="P101670"/>
      <c r="Q101670"/>
      <c r="R101670"/>
      <c r="S101670"/>
      <c r="T101670"/>
      <c r="U101670"/>
      <c r="V101670"/>
      <c r="W101670"/>
      <c r="X101670"/>
      <c r="Y101670"/>
      <c r="Z101670"/>
    </row>
    <row r="101671" spans="2:26">
      <c r="B101671" s="146">
        <f t="shared" si="4765"/>
        <v>10</v>
      </c>
      <c r="C101671" s="146">
        <f t="shared" si="4766"/>
        <v>2019</v>
      </c>
      <c r="D101671" s="197">
        <v>43757</v>
      </c>
      <c r="E101671" s="198">
        <v>46</v>
      </c>
      <c r="F101671" s="199">
        <v>2.7933400000000002</v>
      </c>
      <c r="G101671" s="200">
        <v>65298.847000000002</v>
      </c>
      <c r="H101671" s="201">
        <f t="shared" si="4767"/>
        <v>23376.619745537599</v>
      </c>
      <c r="I101671"/>
      <c r="J101671"/>
      <c r="K101671"/>
      <c r="L101671"/>
      <c r="M101671"/>
      <c r="N101671"/>
      <c r="O101671"/>
      <c r="P101671"/>
      <c r="Q101671"/>
      <c r="R101671"/>
      <c r="S101671"/>
      <c r="T101671"/>
      <c r="U101671"/>
      <c r="V101671"/>
      <c r="W101671"/>
      <c r="X101671"/>
      <c r="Y101671"/>
      <c r="Z101671"/>
    </row>
    <row r="101672" spans="2:26">
      <c r="B101672" s="146">
        <f t="shared" si="4765"/>
        <v>10</v>
      </c>
      <c r="C101672" s="146">
        <f t="shared" si="4766"/>
        <v>2019</v>
      </c>
      <c r="D101672" s="197">
        <v>43757</v>
      </c>
      <c r="E101672" s="198">
        <v>47</v>
      </c>
      <c r="F101672" s="199">
        <v>4.6237500000000002</v>
      </c>
      <c r="G101672" s="200">
        <v>103102.692</v>
      </c>
      <c r="H101672" s="201">
        <f t="shared" si="4767"/>
        <v>22298.500567721003</v>
      </c>
      <c r="I101672"/>
      <c r="J101672"/>
      <c r="K101672"/>
      <c r="L101672"/>
      <c r="M101672"/>
      <c r="N101672"/>
      <c r="O101672"/>
      <c r="P101672"/>
      <c r="Q101672"/>
      <c r="R101672"/>
      <c r="S101672"/>
      <c r="T101672"/>
      <c r="U101672"/>
      <c r="V101672"/>
      <c r="W101672"/>
      <c r="X101672"/>
      <c r="Y101672"/>
      <c r="Z101672"/>
    </row>
    <row r="101673" spans="2:26">
      <c r="B101673" s="146">
        <f t="shared" si="4765"/>
        <v>10</v>
      </c>
      <c r="C101673" s="146">
        <f t="shared" si="4766"/>
        <v>2019</v>
      </c>
      <c r="D101673" s="197">
        <v>43757</v>
      </c>
      <c r="E101673" s="198">
        <v>48</v>
      </c>
      <c r="F101673" s="199">
        <v>5.38971</v>
      </c>
      <c r="G101673" s="200">
        <v>113739.96</v>
      </c>
      <c r="H101673" s="201">
        <f t="shared" si="4767"/>
        <v>21103.168816132966</v>
      </c>
      <c r="I101673"/>
      <c r="J101673"/>
      <c r="K101673"/>
      <c r="L101673"/>
      <c r="M101673"/>
      <c r="N101673"/>
      <c r="O101673"/>
      <c r="P101673"/>
      <c r="Q101673"/>
      <c r="R101673"/>
      <c r="S101673"/>
      <c r="T101673"/>
      <c r="U101673"/>
      <c r="V101673"/>
      <c r="W101673"/>
      <c r="X101673"/>
      <c r="Y101673"/>
      <c r="Z101673"/>
    </row>
    <row r="101674" spans="2:26">
      <c r="B101674" s="146">
        <f t="shared" si="4765"/>
        <v>10</v>
      </c>
      <c r="C101674" s="146">
        <f t="shared" si="4766"/>
        <v>2019</v>
      </c>
      <c r="D101674" s="197">
        <v>43758</v>
      </c>
      <c r="E101674" s="198">
        <v>1</v>
      </c>
      <c r="F101674" s="199">
        <v>5.4027799999999999</v>
      </c>
      <c r="G101674" s="200">
        <v>109861.255</v>
      </c>
      <c r="H101674" s="201">
        <f t="shared" si="4767"/>
        <v>20334.208500068486</v>
      </c>
      <c r="I101674"/>
      <c r="J101674"/>
      <c r="K101674"/>
      <c r="L101674"/>
      <c r="M101674"/>
      <c r="N101674"/>
      <c r="O101674"/>
      <c r="P101674"/>
      <c r="Q101674"/>
      <c r="R101674"/>
      <c r="S101674"/>
      <c r="T101674"/>
      <c r="U101674"/>
      <c r="V101674"/>
      <c r="W101674"/>
      <c r="X101674"/>
      <c r="Y101674"/>
      <c r="Z101674"/>
    </row>
    <row r="101675" spans="2:26">
      <c r="B101675" s="146">
        <f t="shared" si="4765"/>
        <v>10</v>
      </c>
      <c r="C101675" s="146">
        <f t="shared" si="4766"/>
        <v>2019</v>
      </c>
      <c r="D101675" s="197">
        <v>43758</v>
      </c>
      <c r="E101675" s="198">
        <v>2</v>
      </c>
      <c r="F101675" s="199">
        <v>5.4507099999999999</v>
      </c>
      <c r="G101675" s="200">
        <v>107589.97199999999</v>
      </c>
      <c r="H101675" s="201">
        <f t="shared" si="4767"/>
        <v>19738.707801368993</v>
      </c>
      <c r="I101675"/>
      <c r="J101675"/>
      <c r="K101675"/>
      <c r="L101675"/>
      <c r="M101675"/>
      <c r="N101675"/>
      <c r="O101675"/>
      <c r="P101675"/>
      <c r="Q101675"/>
      <c r="R101675"/>
      <c r="S101675"/>
      <c r="T101675"/>
      <c r="U101675"/>
      <c r="V101675"/>
      <c r="W101675"/>
      <c r="X101675"/>
      <c r="Y101675"/>
      <c r="Z101675"/>
    </row>
    <row r="101676" spans="2:26">
      <c r="B101676" s="146">
        <f t="shared" si="4765"/>
        <v>10</v>
      </c>
      <c r="C101676" s="146">
        <f t="shared" si="4766"/>
        <v>2019</v>
      </c>
      <c r="D101676" s="197">
        <v>43758</v>
      </c>
      <c r="E101676" s="198">
        <v>3</v>
      </c>
      <c r="F101676" s="199">
        <v>4.8496100000000002</v>
      </c>
      <c r="G101676" s="200">
        <v>95756.375</v>
      </c>
      <c r="H101676" s="201">
        <f t="shared" si="4767"/>
        <v>19745.170230183456</v>
      </c>
      <c r="I101676"/>
      <c r="J101676"/>
      <c r="K101676"/>
      <c r="L101676"/>
      <c r="M101676"/>
      <c r="N101676"/>
      <c r="O101676"/>
      <c r="P101676"/>
      <c r="Q101676"/>
      <c r="R101676"/>
      <c r="S101676"/>
      <c r="T101676"/>
      <c r="U101676"/>
      <c r="V101676"/>
      <c r="W101676"/>
      <c r="X101676"/>
      <c r="Y101676"/>
      <c r="Z101676"/>
    </row>
    <row r="101677" spans="2:26">
      <c r="B101677" s="146">
        <f t="shared" si="4765"/>
        <v>10</v>
      </c>
      <c r="C101677" s="146">
        <f t="shared" si="4766"/>
        <v>2019</v>
      </c>
      <c r="D101677" s="197">
        <v>43758</v>
      </c>
      <c r="E101677" s="198">
        <v>4</v>
      </c>
      <c r="F101677" s="199">
        <v>4.8873199999999999</v>
      </c>
      <c r="G101677" s="200">
        <v>97414.096999999994</v>
      </c>
      <c r="H101677" s="201">
        <f t="shared" si="4767"/>
        <v>19932.007112282394</v>
      </c>
      <c r="I101677"/>
      <c r="J101677"/>
      <c r="K101677"/>
      <c r="L101677"/>
      <c r="M101677"/>
      <c r="N101677"/>
      <c r="O101677"/>
      <c r="P101677"/>
      <c r="Q101677"/>
      <c r="R101677"/>
      <c r="S101677"/>
      <c r="T101677"/>
      <c r="U101677"/>
      <c r="V101677"/>
      <c r="W101677"/>
      <c r="X101677"/>
      <c r="Y101677"/>
      <c r="Z101677"/>
    </row>
    <row r="101678" spans="2:26">
      <c r="B101678" s="146">
        <f t="shared" si="4765"/>
        <v>10</v>
      </c>
      <c r="C101678" s="146">
        <f t="shared" si="4766"/>
        <v>2019</v>
      </c>
      <c r="D101678" s="197">
        <v>43758</v>
      </c>
      <c r="E101678" s="198">
        <v>5</v>
      </c>
      <c r="F101678" s="199">
        <v>4.6747100000000001</v>
      </c>
      <c r="G101678" s="200">
        <v>92957.714000000007</v>
      </c>
      <c r="H101678" s="201">
        <f t="shared" si="4767"/>
        <v>19885.236517345464</v>
      </c>
      <c r="I101678"/>
      <c r="J101678"/>
      <c r="K101678"/>
      <c r="L101678"/>
      <c r="M101678"/>
      <c r="N101678"/>
      <c r="O101678"/>
      <c r="P101678"/>
      <c r="Q101678"/>
      <c r="R101678"/>
      <c r="S101678"/>
      <c r="T101678"/>
      <c r="U101678"/>
      <c r="V101678"/>
      <c r="W101678"/>
      <c r="X101678"/>
      <c r="Y101678"/>
      <c r="Z101678"/>
    </row>
    <row r="101679" spans="2:26">
      <c r="B101679" s="146">
        <f t="shared" si="4765"/>
        <v>10</v>
      </c>
      <c r="C101679" s="146">
        <f t="shared" si="4766"/>
        <v>2019</v>
      </c>
      <c r="D101679" s="197">
        <v>43758</v>
      </c>
      <c r="E101679" s="198">
        <v>6</v>
      </c>
      <c r="F101679" s="199">
        <v>4.4197600000000001</v>
      </c>
      <c r="G101679" s="200">
        <v>87414.388999999996</v>
      </c>
      <c r="H101679" s="201">
        <f t="shared" si="4767"/>
        <v>19778.085009140766</v>
      </c>
      <c r="I101679"/>
      <c r="J101679"/>
      <c r="K101679"/>
      <c r="L101679"/>
      <c r="M101679"/>
      <c r="N101679"/>
      <c r="O101679"/>
      <c r="P101679"/>
      <c r="Q101679"/>
      <c r="R101679"/>
      <c r="S101679"/>
      <c r="T101679"/>
      <c r="U101679"/>
      <c r="V101679"/>
      <c r="W101679"/>
      <c r="X101679"/>
      <c r="Y101679"/>
      <c r="Z101679"/>
    </row>
    <row r="101680" spans="2:26">
      <c r="B101680" s="146">
        <f t="shared" si="4765"/>
        <v>10</v>
      </c>
      <c r="C101680" s="146">
        <f t="shared" si="4766"/>
        <v>2019</v>
      </c>
      <c r="D101680" s="197">
        <v>43758</v>
      </c>
      <c r="E101680" s="198">
        <v>7</v>
      </c>
      <c r="F101680" s="199">
        <v>5.3533900000000001</v>
      </c>
      <c r="G101680" s="200">
        <v>107249.174</v>
      </c>
      <c r="H101680" s="201">
        <f t="shared" si="4767"/>
        <v>20033.8802142194</v>
      </c>
      <c r="I101680"/>
      <c r="J101680"/>
      <c r="K101680"/>
      <c r="L101680"/>
      <c r="M101680"/>
      <c r="N101680"/>
      <c r="O101680"/>
      <c r="P101680"/>
      <c r="Q101680"/>
      <c r="R101680"/>
      <c r="S101680"/>
      <c r="T101680"/>
      <c r="U101680"/>
      <c r="V101680"/>
      <c r="W101680"/>
      <c r="X101680"/>
      <c r="Y101680"/>
      <c r="Z101680"/>
    </row>
    <row r="101681" spans="2:26">
      <c r="B101681" s="146">
        <f t="shared" si="4765"/>
        <v>10</v>
      </c>
      <c r="C101681" s="146">
        <f t="shared" si="4766"/>
        <v>2019</v>
      </c>
      <c r="D101681" s="197">
        <v>43758</v>
      </c>
      <c r="E101681" s="198">
        <v>8</v>
      </c>
      <c r="F101681" s="199">
        <v>6.22037</v>
      </c>
      <c r="G101681" s="200">
        <v>123127.258</v>
      </c>
      <c r="H101681" s="201">
        <f t="shared" si="4767"/>
        <v>19794.201631092685</v>
      </c>
      <c r="I101681"/>
      <c r="J101681"/>
      <c r="K101681"/>
      <c r="L101681"/>
      <c r="M101681"/>
      <c r="N101681"/>
      <c r="O101681"/>
      <c r="P101681"/>
      <c r="Q101681"/>
      <c r="R101681"/>
      <c r="S101681"/>
      <c r="T101681"/>
      <c r="U101681"/>
      <c r="V101681"/>
      <c r="W101681"/>
      <c r="X101681"/>
      <c r="Y101681"/>
      <c r="Z101681"/>
    </row>
    <row r="101682" spans="2:26">
      <c r="B101682" s="146">
        <f t="shared" si="4765"/>
        <v>10</v>
      </c>
      <c r="C101682" s="146">
        <f t="shared" si="4766"/>
        <v>2019</v>
      </c>
      <c r="D101682" s="197">
        <v>43758</v>
      </c>
      <c r="E101682" s="198">
        <v>9</v>
      </c>
      <c r="F101682" s="199">
        <v>5.6382599999999998</v>
      </c>
      <c r="G101682" s="200">
        <v>110303.23699999999</v>
      </c>
      <c r="H101682" s="201">
        <f t="shared" si="4767"/>
        <v>19563.347025500774</v>
      </c>
      <c r="I101682"/>
      <c r="J101682"/>
      <c r="K101682"/>
      <c r="L101682"/>
      <c r="M101682"/>
      <c r="N101682"/>
      <c r="O101682"/>
      <c r="P101682"/>
      <c r="Q101682"/>
      <c r="R101682"/>
      <c r="S101682"/>
      <c r="T101682"/>
      <c r="U101682"/>
      <c r="V101682"/>
      <c r="W101682"/>
      <c r="X101682"/>
      <c r="Y101682"/>
      <c r="Z101682"/>
    </row>
    <row r="101683" spans="2:26">
      <c r="B101683" s="146">
        <f t="shared" si="4765"/>
        <v>10</v>
      </c>
      <c r="C101683" s="146">
        <f t="shared" si="4766"/>
        <v>2019</v>
      </c>
      <c r="D101683" s="197">
        <v>43758</v>
      </c>
      <c r="E101683" s="198">
        <v>10</v>
      </c>
      <c r="F101683" s="199">
        <v>5.3612700000000002</v>
      </c>
      <c r="G101683" s="200">
        <v>104554.412</v>
      </c>
      <c r="H101683" s="201">
        <f t="shared" si="4767"/>
        <v>19501.799387085521</v>
      </c>
      <c r="I101683"/>
      <c r="J101683"/>
      <c r="K101683"/>
      <c r="L101683"/>
      <c r="M101683"/>
      <c r="N101683"/>
      <c r="O101683"/>
      <c r="P101683"/>
      <c r="Q101683"/>
      <c r="R101683"/>
      <c r="S101683"/>
      <c r="T101683"/>
      <c r="U101683"/>
      <c r="V101683"/>
      <c r="W101683"/>
      <c r="X101683"/>
      <c r="Y101683"/>
      <c r="Z101683"/>
    </row>
    <row r="101684" spans="2:26">
      <c r="B101684" s="146">
        <f t="shared" si="4765"/>
        <v>10</v>
      </c>
      <c r="C101684" s="146">
        <f t="shared" si="4766"/>
        <v>2019</v>
      </c>
      <c r="D101684" s="197">
        <v>43758</v>
      </c>
      <c r="E101684" s="198">
        <v>11</v>
      </c>
      <c r="F101684" s="199">
        <v>4.8813500000000003</v>
      </c>
      <c r="G101684" s="200">
        <v>94879.282999999996</v>
      </c>
      <c r="H101684" s="201">
        <f t="shared" si="4767"/>
        <v>19437.098958279981</v>
      </c>
      <c r="I101684"/>
      <c r="J101684"/>
      <c r="K101684"/>
      <c r="L101684"/>
      <c r="M101684"/>
      <c r="N101684"/>
      <c r="O101684"/>
      <c r="P101684"/>
      <c r="Q101684"/>
      <c r="R101684"/>
      <c r="S101684"/>
      <c r="T101684"/>
      <c r="U101684"/>
      <c r="V101684"/>
      <c r="W101684"/>
      <c r="X101684"/>
      <c r="Y101684"/>
      <c r="Z101684"/>
    </row>
    <row r="101685" spans="2:26">
      <c r="B101685" s="146">
        <f t="shared" si="4765"/>
        <v>10</v>
      </c>
      <c r="C101685" s="146">
        <f t="shared" si="4766"/>
        <v>2019</v>
      </c>
      <c r="D101685" s="197">
        <v>43758</v>
      </c>
      <c r="E101685" s="198">
        <v>12</v>
      </c>
      <c r="F101685" s="199">
        <v>4.5680199999999997</v>
      </c>
      <c r="G101685" s="200">
        <v>88544.758000000002</v>
      </c>
      <c r="H101685" s="201">
        <f t="shared" si="4767"/>
        <v>19383.618723210497</v>
      </c>
      <c r="I101685"/>
      <c r="J101685"/>
      <c r="K101685"/>
      <c r="L101685"/>
      <c r="M101685"/>
      <c r="N101685"/>
      <c r="O101685"/>
      <c r="P101685"/>
      <c r="Q101685"/>
      <c r="R101685"/>
      <c r="S101685"/>
      <c r="T101685"/>
      <c r="U101685"/>
      <c r="V101685"/>
      <c r="W101685"/>
      <c r="X101685"/>
      <c r="Y101685"/>
      <c r="Z101685"/>
    </row>
    <row r="101686" spans="2:26">
      <c r="B101686" s="146">
        <f t="shared" si="4765"/>
        <v>10</v>
      </c>
      <c r="C101686" s="146">
        <f t="shared" si="4766"/>
        <v>2019</v>
      </c>
      <c r="D101686" s="197">
        <v>43758</v>
      </c>
      <c r="E101686" s="198">
        <v>13</v>
      </c>
      <c r="F101686" s="199">
        <v>4.6067799999999997</v>
      </c>
      <c r="G101686" s="200">
        <v>90320.373999999996</v>
      </c>
      <c r="H101686" s="201">
        <f t="shared" si="4767"/>
        <v>19605.966423402031</v>
      </c>
      <c r="I101686"/>
      <c r="J101686"/>
      <c r="K101686"/>
      <c r="L101686"/>
      <c r="M101686"/>
      <c r="N101686"/>
      <c r="O101686"/>
      <c r="P101686"/>
      <c r="Q101686"/>
      <c r="R101686"/>
      <c r="S101686"/>
      <c r="T101686"/>
      <c r="U101686"/>
      <c r="V101686"/>
      <c r="W101686"/>
      <c r="X101686"/>
      <c r="Y101686"/>
      <c r="Z101686"/>
    </row>
    <row r="101687" spans="2:26">
      <c r="B101687" s="146">
        <f t="shared" si="4765"/>
        <v>10</v>
      </c>
      <c r="C101687" s="146">
        <f t="shared" si="4766"/>
        <v>2019</v>
      </c>
      <c r="D101687" s="197">
        <v>43758</v>
      </c>
      <c r="E101687" s="198">
        <v>14</v>
      </c>
      <c r="F101687" s="199">
        <v>4.11374</v>
      </c>
      <c r="G101687" s="200">
        <v>84189.494000000006</v>
      </c>
      <c r="H101687" s="201">
        <f t="shared" si="4767"/>
        <v>20465.438749167424</v>
      </c>
      <c r="I101687"/>
      <c r="J101687"/>
      <c r="K101687"/>
      <c r="L101687"/>
      <c r="M101687"/>
      <c r="N101687"/>
      <c r="O101687"/>
      <c r="P101687"/>
      <c r="Q101687"/>
      <c r="R101687"/>
      <c r="S101687"/>
      <c r="T101687"/>
      <c r="U101687"/>
      <c r="V101687"/>
      <c r="W101687"/>
      <c r="X101687"/>
      <c r="Y101687"/>
      <c r="Z101687"/>
    </row>
    <row r="101688" spans="2:26">
      <c r="B101688" s="146">
        <f t="shared" si="4765"/>
        <v>10</v>
      </c>
      <c r="C101688" s="146">
        <f t="shared" si="4766"/>
        <v>2019</v>
      </c>
      <c r="D101688" s="197">
        <v>43758</v>
      </c>
      <c r="E101688" s="198">
        <v>15</v>
      </c>
      <c r="F101688" s="199">
        <v>3.5144600000000001</v>
      </c>
      <c r="G101688" s="200">
        <v>76082.589000000007</v>
      </c>
      <c r="H101688" s="201">
        <f t="shared" si="4767"/>
        <v>21648.443573123612</v>
      </c>
      <c r="I101688"/>
      <c r="J101688"/>
      <c r="K101688"/>
      <c r="L101688"/>
      <c r="M101688"/>
      <c r="N101688"/>
      <c r="O101688"/>
      <c r="P101688"/>
      <c r="Q101688"/>
      <c r="R101688"/>
      <c r="S101688"/>
      <c r="T101688"/>
      <c r="U101688"/>
      <c r="V101688"/>
      <c r="W101688"/>
      <c r="X101688"/>
      <c r="Y101688"/>
      <c r="Z101688"/>
    </row>
    <row r="101689" spans="2:26">
      <c r="B101689" s="146">
        <f t="shared" si="4765"/>
        <v>10</v>
      </c>
      <c r="C101689" s="146">
        <f t="shared" si="4766"/>
        <v>2019</v>
      </c>
      <c r="D101689" s="197">
        <v>43758</v>
      </c>
      <c r="E101689" s="198">
        <v>16</v>
      </c>
      <c r="F101689" s="199">
        <v>3.7076600000000002</v>
      </c>
      <c r="G101689" s="200">
        <v>84449.875</v>
      </c>
      <c r="H101689" s="201">
        <f t="shared" si="4767"/>
        <v>22777.135713630698</v>
      </c>
      <c r="I101689"/>
      <c r="J101689"/>
      <c r="K101689"/>
      <c r="L101689"/>
      <c r="M101689"/>
      <c r="N101689"/>
      <c r="O101689"/>
      <c r="P101689"/>
      <c r="Q101689"/>
      <c r="R101689"/>
      <c r="S101689"/>
      <c r="T101689"/>
      <c r="U101689"/>
      <c r="V101689"/>
      <c r="W101689"/>
      <c r="X101689"/>
      <c r="Y101689"/>
      <c r="Z101689"/>
    </row>
    <row r="101690" spans="2:26">
      <c r="B101690" s="146">
        <f t="shared" si="4765"/>
        <v>10</v>
      </c>
      <c r="C101690" s="146">
        <f t="shared" si="4766"/>
        <v>2019</v>
      </c>
      <c r="D101690" s="197">
        <v>43758</v>
      </c>
      <c r="E101690" s="198">
        <v>17</v>
      </c>
      <c r="F101690" s="199">
        <v>3.5485799999999998</v>
      </c>
      <c r="G101690" s="200">
        <v>84437.243000000002</v>
      </c>
      <c r="H101690" s="201">
        <f t="shared" si="4767"/>
        <v>23794.656735933811</v>
      </c>
      <c r="I101690"/>
      <c r="J101690"/>
      <c r="K101690"/>
      <c r="L101690"/>
      <c r="M101690"/>
      <c r="N101690"/>
      <c r="O101690"/>
      <c r="P101690"/>
      <c r="Q101690"/>
      <c r="R101690"/>
      <c r="S101690"/>
      <c r="T101690"/>
      <c r="U101690"/>
      <c r="V101690"/>
      <c r="W101690"/>
      <c r="X101690"/>
      <c r="Y101690"/>
      <c r="Z101690"/>
    </row>
    <row r="101691" spans="2:26">
      <c r="B101691" s="146">
        <f t="shared" si="4765"/>
        <v>10</v>
      </c>
      <c r="C101691" s="146">
        <f t="shared" si="4766"/>
        <v>2019</v>
      </c>
      <c r="D101691" s="197">
        <v>43758</v>
      </c>
      <c r="E101691" s="198">
        <v>18</v>
      </c>
      <c r="F101691" s="199">
        <v>3.4694099999999999</v>
      </c>
      <c r="G101691" s="200">
        <v>84738.979000000007</v>
      </c>
      <c r="H101691" s="201">
        <f t="shared" si="4767"/>
        <v>24424.607930455037</v>
      </c>
      <c r="I101691"/>
      <c r="J101691"/>
      <c r="K101691"/>
      <c r="L101691"/>
      <c r="M101691"/>
      <c r="N101691"/>
      <c r="O101691"/>
      <c r="P101691"/>
      <c r="Q101691"/>
      <c r="R101691"/>
      <c r="S101691"/>
      <c r="T101691"/>
      <c r="U101691"/>
      <c r="V101691"/>
      <c r="W101691"/>
      <c r="X101691"/>
      <c r="Y101691"/>
      <c r="Z101691"/>
    </row>
    <row r="101692" spans="2:26">
      <c r="B101692" s="146">
        <f t="shared" si="4765"/>
        <v>10</v>
      </c>
      <c r="C101692" s="146">
        <f t="shared" si="4766"/>
        <v>2019</v>
      </c>
      <c r="D101692" s="197">
        <v>43758</v>
      </c>
      <c r="E101692" s="198">
        <v>19</v>
      </c>
      <c r="F101692" s="199">
        <v>3.3647100000000001</v>
      </c>
      <c r="G101692" s="200">
        <v>84476.379000000001</v>
      </c>
      <c r="H101692" s="201">
        <f t="shared" si="4767"/>
        <v>25106.585411521348</v>
      </c>
      <c r="I101692"/>
      <c r="J101692"/>
      <c r="K101692"/>
      <c r="L101692"/>
      <c r="M101692"/>
      <c r="N101692"/>
      <c r="O101692"/>
      <c r="P101692"/>
      <c r="Q101692"/>
      <c r="R101692"/>
      <c r="S101692"/>
      <c r="T101692"/>
      <c r="U101692"/>
      <c r="V101692"/>
      <c r="W101692"/>
      <c r="X101692"/>
      <c r="Y101692"/>
      <c r="Z101692"/>
    </row>
    <row r="101693" spans="2:26">
      <c r="B101693" s="146">
        <f t="shared" si="4765"/>
        <v>10</v>
      </c>
      <c r="C101693" s="146">
        <f t="shared" si="4766"/>
        <v>2019</v>
      </c>
      <c r="D101693" s="197">
        <v>43758</v>
      </c>
      <c r="E101693" s="198">
        <v>20</v>
      </c>
      <c r="F101693" s="199">
        <v>2.8385600000000002</v>
      </c>
      <c r="G101693" s="200">
        <v>70494.426999999996</v>
      </c>
      <c r="H101693" s="201">
        <f t="shared" si="4767"/>
        <v>24834.57351614903</v>
      </c>
      <c r="I101693"/>
      <c r="J101693"/>
      <c r="K101693"/>
      <c r="L101693"/>
      <c r="M101693"/>
      <c r="N101693"/>
      <c r="O101693"/>
      <c r="P101693"/>
      <c r="Q101693"/>
      <c r="R101693"/>
      <c r="S101693"/>
      <c r="T101693"/>
      <c r="U101693"/>
      <c r="V101693"/>
      <c r="W101693"/>
      <c r="X101693"/>
      <c r="Y101693"/>
      <c r="Z101693"/>
    </row>
    <row r="101694" spans="2:26">
      <c r="B101694" s="146">
        <f t="shared" si="4765"/>
        <v>10</v>
      </c>
      <c r="C101694" s="146">
        <f t="shared" si="4766"/>
        <v>2019</v>
      </c>
      <c r="D101694" s="197">
        <v>43758</v>
      </c>
      <c r="E101694" s="198">
        <v>21</v>
      </c>
      <c r="F101694" s="199">
        <v>3.0725600000000002</v>
      </c>
      <c r="G101694" s="200">
        <v>77518.391000000003</v>
      </c>
      <c r="H101694" s="201">
        <f t="shared" si="4767"/>
        <v>25229.252154555157</v>
      </c>
      <c r="I101694"/>
      <c r="J101694"/>
      <c r="K101694"/>
      <c r="L101694"/>
      <c r="M101694"/>
      <c r="N101694"/>
      <c r="O101694"/>
      <c r="P101694"/>
      <c r="Q101694"/>
      <c r="R101694"/>
      <c r="S101694"/>
      <c r="T101694"/>
      <c r="U101694"/>
      <c r="V101694"/>
      <c r="W101694"/>
      <c r="X101694"/>
      <c r="Y101694"/>
      <c r="Z101694"/>
    </row>
    <row r="101695" spans="2:26">
      <c r="B101695" s="146">
        <f t="shared" si="4765"/>
        <v>10</v>
      </c>
      <c r="C101695" s="146">
        <f t="shared" si="4766"/>
        <v>2019</v>
      </c>
      <c r="D101695" s="197">
        <v>43758</v>
      </c>
      <c r="E101695" s="198">
        <v>22</v>
      </c>
      <c r="F101695" s="199">
        <v>3.52075</v>
      </c>
      <c r="G101695" s="200">
        <v>88772.34</v>
      </c>
      <c r="H101695" s="201">
        <f t="shared" si="4767"/>
        <v>25214.04246254349</v>
      </c>
      <c r="I101695"/>
      <c r="J101695"/>
      <c r="K101695"/>
      <c r="L101695"/>
      <c r="M101695"/>
      <c r="N101695"/>
      <c r="O101695"/>
      <c r="P101695"/>
      <c r="Q101695"/>
      <c r="R101695"/>
      <c r="S101695"/>
      <c r="T101695"/>
      <c r="U101695"/>
      <c r="V101695"/>
      <c r="W101695"/>
      <c r="X101695"/>
      <c r="Y101695"/>
      <c r="Z101695"/>
    </row>
    <row r="101696" spans="2:26">
      <c r="B101696" s="146">
        <f t="shared" si="4765"/>
        <v>10</v>
      </c>
      <c r="C101696" s="146">
        <f t="shared" si="4766"/>
        <v>2019</v>
      </c>
      <c r="D101696" s="197">
        <v>43758</v>
      </c>
      <c r="E101696" s="198">
        <v>23</v>
      </c>
      <c r="F101696" s="199">
        <v>3.2686199999999999</v>
      </c>
      <c r="G101696" s="200">
        <v>81848.945000000007</v>
      </c>
      <c r="H101696" s="201">
        <f t="shared" si="4767"/>
        <v>25040.826097863934</v>
      </c>
      <c r="I101696"/>
      <c r="J101696"/>
      <c r="K101696"/>
      <c r="L101696"/>
      <c r="M101696"/>
      <c r="N101696"/>
      <c r="O101696"/>
      <c r="P101696"/>
      <c r="Q101696"/>
      <c r="R101696"/>
      <c r="S101696"/>
      <c r="T101696"/>
      <c r="U101696"/>
      <c r="V101696"/>
      <c r="W101696"/>
      <c r="X101696"/>
      <c r="Y101696"/>
      <c r="Z101696"/>
    </row>
    <row r="101697" spans="2:26">
      <c r="B101697" s="146">
        <f t="shared" si="4765"/>
        <v>10</v>
      </c>
      <c r="C101697" s="146">
        <f t="shared" si="4766"/>
        <v>2019</v>
      </c>
      <c r="D101697" s="197">
        <v>43758</v>
      </c>
      <c r="E101697" s="198">
        <v>24</v>
      </c>
      <c r="F101697" s="199">
        <v>3.1458400000000002</v>
      </c>
      <c r="G101697" s="200">
        <v>78326.103000000003</v>
      </c>
      <c r="H101697" s="201">
        <f t="shared" si="4767"/>
        <v>24898.311102916869</v>
      </c>
      <c r="I101697"/>
      <c r="J101697"/>
      <c r="K101697"/>
      <c r="L101697"/>
      <c r="M101697"/>
      <c r="N101697"/>
      <c r="O101697"/>
      <c r="P101697"/>
      <c r="Q101697"/>
      <c r="R101697"/>
      <c r="S101697"/>
      <c r="T101697"/>
      <c r="U101697"/>
      <c r="V101697"/>
      <c r="W101697"/>
      <c r="X101697"/>
      <c r="Y101697"/>
      <c r="Z101697"/>
    </row>
    <row r="101698" spans="2:26">
      <c r="B101698" s="146">
        <f t="shared" si="4765"/>
        <v>10</v>
      </c>
      <c r="C101698" s="146">
        <f t="shared" si="4766"/>
        <v>2019</v>
      </c>
      <c r="D101698" s="197">
        <v>43758</v>
      </c>
      <c r="E101698" s="198">
        <v>25</v>
      </c>
      <c r="F101698" s="199">
        <v>3.80951</v>
      </c>
      <c r="G101698" s="200">
        <v>95786.103000000003</v>
      </c>
      <c r="H101698" s="201">
        <f t="shared" si="4767"/>
        <v>25143.943184294043</v>
      </c>
      <c r="I101698"/>
      <c r="J101698"/>
      <c r="K101698"/>
      <c r="L101698"/>
      <c r="M101698"/>
      <c r="N101698"/>
      <c r="O101698"/>
      <c r="P101698"/>
      <c r="Q101698"/>
      <c r="R101698"/>
      <c r="S101698"/>
      <c r="T101698"/>
      <c r="U101698"/>
      <c r="V101698"/>
      <c r="W101698"/>
      <c r="X101698"/>
      <c r="Y101698"/>
      <c r="Z101698"/>
    </row>
    <row r="101699" spans="2:26">
      <c r="B101699" s="146">
        <f t="shared" si="4765"/>
        <v>10</v>
      </c>
      <c r="C101699" s="146">
        <f t="shared" si="4766"/>
        <v>2019</v>
      </c>
      <c r="D101699" s="197">
        <v>43758</v>
      </c>
      <c r="E101699" s="198">
        <v>26</v>
      </c>
      <c r="F101699" s="199">
        <v>4.0601200000000004</v>
      </c>
      <c r="G101699" s="200">
        <v>102478.383</v>
      </c>
      <c r="H101699" s="201">
        <f t="shared" si="4767"/>
        <v>25240.235017684205</v>
      </c>
      <c r="I101699"/>
      <c r="J101699"/>
      <c r="K101699"/>
      <c r="L101699"/>
      <c r="M101699"/>
      <c r="N101699"/>
      <c r="O101699"/>
      <c r="P101699"/>
      <c r="Q101699"/>
      <c r="R101699"/>
      <c r="S101699"/>
      <c r="T101699"/>
      <c r="U101699"/>
      <c r="V101699"/>
      <c r="W101699"/>
      <c r="X101699"/>
      <c r="Y101699"/>
      <c r="Z101699"/>
    </row>
    <row r="101700" spans="2:26">
      <c r="B101700" s="146">
        <f t="shared" si="4765"/>
        <v>10</v>
      </c>
      <c r="C101700" s="146">
        <f t="shared" si="4766"/>
        <v>2019</v>
      </c>
      <c r="D101700" s="197">
        <v>43758</v>
      </c>
      <c r="E101700" s="198">
        <v>27</v>
      </c>
      <c r="F101700" s="199">
        <v>4.2341600000000001</v>
      </c>
      <c r="G101700" s="200">
        <v>106689.68799999999</v>
      </c>
      <c r="H101700" s="201">
        <f t="shared" si="4767"/>
        <v>25197.368073006215</v>
      </c>
      <c r="I101700"/>
      <c r="J101700"/>
      <c r="K101700"/>
      <c r="L101700"/>
      <c r="M101700"/>
      <c r="N101700"/>
      <c r="O101700"/>
      <c r="P101700"/>
      <c r="Q101700"/>
      <c r="R101700"/>
      <c r="S101700"/>
      <c r="T101700"/>
      <c r="U101700"/>
      <c r="V101700"/>
      <c r="W101700"/>
      <c r="X101700"/>
      <c r="Y101700"/>
      <c r="Z101700"/>
    </row>
    <row r="101701" spans="2:26">
      <c r="B101701" s="146">
        <f t="shared" si="4765"/>
        <v>10</v>
      </c>
      <c r="C101701" s="146">
        <f t="shared" si="4766"/>
        <v>2019</v>
      </c>
      <c r="D101701" s="197">
        <v>43758</v>
      </c>
      <c r="E101701" s="198">
        <v>28</v>
      </c>
      <c r="F101701" s="199">
        <v>4.1554700000000002</v>
      </c>
      <c r="G101701" s="200">
        <v>104343.908</v>
      </c>
      <c r="H101701" s="201">
        <f t="shared" si="4767"/>
        <v>25110.013548407278</v>
      </c>
      <c r="I101701"/>
      <c r="J101701"/>
      <c r="K101701"/>
      <c r="L101701"/>
      <c r="M101701"/>
      <c r="N101701"/>
      <c r="O101701"/>
      <c r="P101701"/>
      <c r="Q101701"/>
      <c r="R101701"/>
      <c r="S101701"/>
      <c r="T101701"/>
      <c r="U101701"/>
      <c r="V101701"/>
      <c r="W101701"/>
      <c r="X101701"/>
      <c r="Y101701"/>
      <c r="Z101701"/>
    </row>
    <row r="101702" spans="2:26">
      <c r="B101702" s="146">
        <f t="shared" si="4765"/>
        <v>10</v>
      </c>
      <c r="C101702" s="146">
        <f t="shared" si="4766"/>
        <v>2019</v>
      </c>
      <c r="D101702" s="197">
        <v>43758</v>
      </c>
      <c r="E101702" s="198">
        <v>29</v>
      </c>
      <c r="F101702" s="199">
        <v>3.4862199999999999</v>
      </c>
      <c r="G101702" s="200">
        <v>88114.046000000002</v>
      </c>
      <c r="H101702" s="201">
        <f t="shared" si="4767"/>
        <v>25274.952814222856</v>
      </c>
      <c r="I101702"/>
      <c r="J101702"/>
      <c r="K101702"/>
      <c r="L101702"/>
      <c r="M101702"/>
      <c r="N101702"/>
      <c r="O101702"/>
      <c r="P101702"/>
      <c r="Q101702"/>
      <c r="R101702"/>
      <c r="S101702"/>
      <c r="T101702"/>
      <c r="U101702"/>
      <c r="V101702"/>
      <c r="W101702"/>
      <c r="X101702"/>
      <c r="Y101702"/>
      <c r="Z101702"/>
    </row>
    <row r="101703" spans="2:26">
      <c r="B101703" s="146">
        <f t="shared" si="4765"/>
        <v>10</v>
      </c>
      <c r="C101703" s="146">
        <f t="shared" si="4766"/>
        <v>2019</v>
      </c>
      <c r="D101703" s="197">
        <v>43758</v>
      </c>
      <c r="E101703" s="198">
        <v>30</v>
      </c>
      <c r="F101703" s="199">
        <v>3.3190300000000001</v>
      </c>
      <c r="G101703" s="200">
        <v>84895.845000000001</v>
      </c>
      <c r="H101703" s="201">
        <f t="shared" si="4767"/>
        <v>25578.510890229976</v>
      </c>
      <c r="I101703"/>
      <c r="J101703"/>
      <c r="K101703"/>
      <c r="L101703"/>
      <c r="M101703"/>
      <c r="N101703"/>
      <c r="O101703"/>
      <c r="P101703"/>
      <c r="Q101703"/>
      <c r="R101703"/>
      <c r="S101703"/>
      <c r="T101703"/>
      <c r="U101703"/>
      <c r="V101703"/>
      <c r="W101703"/>
      <c r="X101703"/>
      <c r="Y101703"/>
      <c r="Z101703"/>
    </row>
    <row r="101704" spans="2:26">
      <c r="B101704" s="146">
        <f t="shared" si="4765"/>
        <v>10</v>
      </c>
      <c r="C101704" s="146">
        <f t="shared" si="4766"/>
        <v>2019</v>
      </c>
      <c r="D101704" s="197">
        <v>43758</v>
      </c>
      <c r="E101704" s="198">
        <v>31</v>
      </c>
      <c r="F101704" s="199">
        <v>3.1465800000000002</v>
      </c>
      <c r="G101704" s="200">
        <v>82806.282999999996</v>
      </c>
      <c r="H101704" s="201">
        <f t="shared" si="4767"/>
        <v>26316.280850955638</v>
      </c>
      <c r="I101704"/>
      <c r="J101704"/>
      <c r="K101704"/>
      <c r="L101704"/>
      <c r="M101704"/>
      <c r="N101704"/>
      <c r="O101704"/>
      <c r="P101704"/>
      <c r="Q101704"/>
      <c r="R101704"/>
      <c r="S101704"/>
      <c r="T101704"/>
      <c r="U101704"/>
      <c r="V101704"/>
      <c r="W101704"/>
      <c r="X101704"/>
      <c r="Y101704"/>
      <c r="Z101704"/>
    </row>
    <row r="101705" spans="2:26">
      <c r="B101705" s="146">
        <f t="shared" si="4765"/>
        <v>10</v>
      </c>
      <c r="C101705" s="146">
        <f t="shared" si="4766"/>
        <v>2019</v>
      </c>
      <c r="D101705" s="197">
        <v>43758</v>
      </c>
      <c r="E101705" s="198">
        <v>32</v>
      </c>
      <c r="F101705" s="199">
        <v>3.1038999999999999</v>
      </c>
      <c r="G101705" s="200">
        <v>84599.353000000003</v>
      </c>
      <c r="H101705" s="201">
        <f t="shared" si="4767"/>
        <v>27255.824285576211</v>
      </c>
      <c r="I101705"/>
      <c r="J101705"/>
      <c r="K101705"/>
      <c r="L101705"/>
      <c r="M101705"/>
      <c r="N101705"/>
      <c r="O101705"/>
      <c r="P101705"/>
      <c r="Q101705"/>
      <c r="R101705"/>
      <c r="S101705"/>
      <c r="T101705"/>
      <c r="U101705"/>
      <c r="V101705"/>
      <c r="W101705"/>
      <c r="X101705"/>
      <c r="Y101705"/>
      <c r="Z101705"/>
    </row>
    <row r="101706" spans="2:26">
      <c r="B101706" s="146">
        <f t="shared" si="4765"/>
        <v>10</v>
      </c>
      <c r="C101706" s="146">
        <f t="shared" si="4766"/>
        <v>2019</v>
      </c>
      <c r="D101706" s="197">
        <v>43758</v>
      </c>
      <c r="E101706" s="198">
        <v>33</v>
      </c>
      <c r="F101706" s="199">
        <v>2.7136499999999999</v>
      </c>
      <c r="G101706" s="200">
        <v>76546.885999999999</v>
      </c>
      <c r="H101706" s="201">
        <f t="shared" si="4767"/>
        <v>28208.090947616678</v>
      </c>
      <c r="I101706"/>
      <c r="J101706"/>
      <c r="K101706"/>
      <c r="L101706"/>
      <c r="M101706"/>
      <c r="N101706"/>
      <c r="O101706"/>
      <c r="P101706"/>
      <c r="Q101706"/>
      <c r="R101706"/>
      <c r="S101706"/>
      <c r="T101706"/>
      <c r="U101706"/>
      <c r="V101706"/>
      <c r="W101706"/>
      <c r="X101706"/>
      <c r="Y101706"/>
      <c r="Z101706"/>
    </row>
    <row r="101707" spans="2:26">
      <c r="B101707" s="146">
        <f t="shared" si="4765"/>
        <v>10</v>
      </c>
      <c r="C101707" s="146">
        <f t="shared" si="4766"/>
        <v>2019</v>
      </c>
      <c r="D101707" s="197">
        <v>43758</v>
      </c>
      <c r="E101707" s="198">
        <v>34</v>
      </c>
      <c r="F101707" s="199">
        <v>2.5596100000000002</v>
      </c>
      <c r="G101707" s="200">
        <v>75205.281000000003</v>
      </c>
      <c r="H101707" s="201">
        <f t="shared" si="4767"/>
        <v>29381.538984454663</v>
      </c>
      <c r="I101707"/>
      <c r="J101707"/>
      <c r="K101707"/>
      <c r="L101707"/>
      <c r="M101707"/>
      <c r="N101707"/>
      <c r="O101707"/>
      <c r="P101707"/>
      <c r="Q101707"/>
      <c r="R101707"/>
      <c r="S101707"/>
      <c r="T101707"/>
      <c r="U101707"/>
      <c r="V101707"/>
      <c r="W101707"/>
      <c r="X101707"/>
      <c r="Y101707"/>
      <c r="Z101707"/>
    </row>
    <row r="101708" spans="2:26">
      <c r="B101708" s="146">
        <f t="shared" ref="B101708:B101771" si="4768">MONTH(D101708)</f>
        <v>10</v>
      </c>
      <c r="C101708" s="146">
        <f t="shared" ref="C101708:C101771" si="4769">YEAR(D101708)</f>
        <v>2019</v>
      </c>
      <c r="D101708" s="197">
        <v>43758</v>
      </c>
      <c r="E101708" s="198">
        <v>35</v>
      </c>
      <c r="F101708" s="199">
        <v>2.6430699999999998</v>
      </c>
      <c r="G101708" s="200">
        <v>80502.751999999993</v>
      </c>
      <c r="H101708" s="201">
        <f t="shared" si="4767"/>
        <v>30458.047649135286</v>
      </c>
      <c r="I101708"/>
      <c r="J101708"/>
      <c r="K101708"/>
      <c r="L101708"/>
      <c r="M101708"/>
      <c r="N101708"/>
      <c r="O101708"/>
      <c r="P101708"/>
      <c r="Q101708"/>
      <c r="R101708"/>
      <c r="S101708"/>
      <c r="T101708"/>
      <c r="U101708"/>
      <c r="V101708"/>
      <c r="W101708"/>
      <c r="X101708"/>
      <c r="Y101708"/>
      <c r="Z101708"/>
    </row>
    <row r="101709" spans="2:26">
      <c r="B101709" s="146">
        <f t="shared" si="4768"/>
        <v>10</v>
      </c>
      <c r="C101709" s="146">
        <f t="shared" si="4769"/>
        <v>2019</v>
      </c>
      <c r="D101709" s="197">
        <v>43758</v>
      </c>
      <c r="E101709" s="198">
        <v>36</v>
      </c>
      <c r="F101709" s="199">
        <v>2.7379199999999999</v>
      </c>
      <c r="G101709" s="200">
        <v>86078.827000000005</v>
      </c>
      <c r="H101709" s="201">
        <f t="shared" si="4767"/>
        <v>31439.496771271624</v>
      </c>
      <c r="I101709"/>
      <c r="J101709"/>
      <c r="K101709"/>
      <c r="L101709"/>
      <c r="M101709"/>
      <c r="N101709"/>
      <c r="O101709"/>
      <c r="P101709"/>
      <c r="Q101709"/>
      <c r="R101709"/>
      <c r="S101709"/>
      <c r="T101709"/>
      <c r="U101709"/>
      <c r="V101709"/>
      <c r="W101709"/>
      <c r="X101709"/>
      <c r="Y101709"/>
      <c r="Z101709"/>
    </row>
    <row r="101710" spans="2:26">
      <c r="B101710" s="146">
        <f t="shared" si="4768"/>
        <v>10</v>
      </c>
      <c r="C101710" s="146">
        <f t="shared" si="4769"/>
        <v>2019</v>
      </c>
      <c r="D101710" s="197">
        <v>43758</v>
      </c>
      <c r="E101710" s="198">
        <v>37</v>
      </c>
      <c r="F101710" s="199">
        <v>2.67699</v>
      </c>
      <c r="G101710" s="200">
        <v>85792.066999999995</v>
      </c>
      <c r="H101710" s="201">
        <f t="shared" si="4767"/>
        <v>32047.959461932991</v>
      </c>
      <c r="I101710"/>
      <c r="J101710"/>
      <c r="K101710"/>
      <c r="L101710"/>
      <c r="M101710"/>
      <c r="N101710"/>
      <c r="O101710"/>
      <c r="P101710"/>
      <c r="Q101710"/>
      <c r="R101710"/>
      <c r="S101710"/>
      <c r="T101710"/>
      <c r="U101710"/>
      <c r="V101710"/>
      <c r="W101710"/>
      <c r="X101710"/>
      <c r="Y101710"/>
      <c r="Z101710"/>
    </row>
    <row r="101711" spans="2:26">
      <c r="B101711" s="146">
        <f t="shared" si="4768"/>
        <v>10</v>
      </c>
      <c r="C101711" s="146">
        <f t="shared" si="4769"/>
        <v>2019</v>
      </c>
      <c r="D101711" s="197">
        <v>43758</v>
      </c>
      <c r="E101711" s="198">
        <v>38</v>
      </c>
      <c r="F101711" s="199">
        <v>2.50718</v>
      </c>
      <c r="G101711" s="200">
        <v>81848.421000000002</v>
      </c>
      <c r="H101711" s="201">
        <f t="shared" si="4767"/>
        <v>32645.610207484107</v>
      </c>
      <c r="I101711"/>
      <c r="J101711"/>
      <c r="K101711"/>
      <c r="L101711"/>
      <c r="M101711"/>
      <c r="N101711"/>
      <c r="O101711"/>
      <c r="P101711"/>
      <c r="Q101711"/>
      <c r="R101711"/>
      <c r="S101711"/>
      <c r="T101711"/>
      <c r="U101711"/>
      <c r="V101711"/>
      <c r="W101711"/>
      <c r="X101711"/>
      <c r="Y101711"/>
      <c r="Z101711"/>
    </row>
    <row r="101712" spans="2:26">
      <c r="B101712" s="146">
        <f t="shared" si="4768"/>
        <v>10</v>
      </c>
      <c r="C101712" s="146">
        <f t="shared" si="4769"/>
        <v>2019</v>
      </c>
      <c r="D101712" s="197">
        <v>43758</v>
      </c>
      <c r="E101712" s="198">
        <v>39</v>
      </c>
      <c r="F101712" s="199">
        <v>2.4733200000000002</v>
      </c>
      <c r="G101712" s="200">
        <v>79371.381999999998</v>
      </c>
      <c r="H101712" s="201">
        <f t="shared" si="4767"/>
        <v>32091.028253521577</v>
      </c>
      <c r="I101712"/>
      <c r="J101712"/>
      <c r="K101712"/>
      <c r="L101712"/>
      <c r="M101712"/>
      <c r="N101712"/>
      <c r="O101712"/>
      <c r="P101712"/>
      <c r="Q101712"/>
      <c r="R101712"/>
      <c r="S101712"/>
      <c r="T101712"/>
      <c r="U101712"/>
      <c r="V101712"/>
      <c r="W101712"/>
      <c r="X101712"/>
      <c r="Y101712"/>
      <c r="Z101712"/>
    </row>
    <row r="101713" spans="2:26">
      <c r="B101713" s="146">
        <f t="shared" si="4768"/>
        <v>10</v>
      </c>
      <c r="C101713" s="146">
        <f t="shared" si="4769"/>
        <v>2019</v>
      </c>
      <c r="D101713" s="197">
        <v>43758</v>
      </c>
      <c r="E101713" s="198">
        <v>40</v>
      </c>
      <c r="F101713" s="199">
        <v>2.4672800000000001</v>
      </c>
      <c r="G101713" s="200">
        <v>76156.11</v>
      </c>
      <c r="H101713" s="201">
        <f t="shared" si="4767"/>
        <v>30866.423754093576</v>
      </c>
      <c r="I101713"/>
      <c r="J101713"/>
      <c r="K101713"/>
      <c r="L101713"/>
      <c r="M101713"/>
      <c r="N101713"/>
      <c r="O101713"/>
      <c r="P101713"/>
      <c r="Q101713"/>
      <c r="R101713"/>
      <c r="S101713"/>
      <c r="T101713"/>
      <c r="U101713"/>
      <c r="V101713"/>
      <c r="W101713"/>
      <c r="X101713"/>
      <c r="Y101713"/>
      <c r="Z101713"/>
    </row>
    <row r="101714" spans="2:26">
      <c r="B101714" s="146">
        <f t="shared" si="4768"/>
        <v>10</v>
      </c>
      <c r="C101714" s="146">
        <f t="shared" si="4769"/>
        <v>2019</v>
      </c>
      <c r="D101714" s="197">
        <v>43758</v>
      </c>
      <c r="E101714" s="198">
        <v>41</v>
      </c>
      <c r="F101714" s="199">
        <v>2.33474</v>
      </c>
      <c r="G101714" s="200">
        <v>69856.892999999996</v>
      </c>
      <c r="H101714" s="201">
        <f t="shared" si="4767"/>
        <v>29920.630562717903</v>
      </c>
      <c r="I101714"/>
      <c r="J101714"/>
      <c r="K101714"/>
      <c r="L101714"/>
      <c r="M101714"/>
      <c r="N101714"/>
      <c r="O101714"/>
      <c r="P101714"/>
      <c r="Q101714"/>
      <c r="R101714"/>
      <c r="S101714"/>
      <c r="T101714"/>
      <c r="U101714"/>
      <c r="V101714"/>
      <c r="W101714"/>
      <c r="X101714"/>
      <c r="Y101714"/>
      <c r="Z101714"/>
    </row>
    <row r="101715" spans="2:26">
      <c r="B101715" s="146">
        <f t="shared" si="4768"/>
        <v>10</v>
      </c>
      <c r="C101715" s="146">
        <f t="shared" si="4769"/>
        <v>2019</v>
      </c>
      <c r="D101715" s="197">
        <v>43758</v>
      </c>
      <c r="E101715" s="198">
        <v>42</v>
      </c>
      <c r="F101715" s="199">
        <v>2.35351</v>
      </c>
      <c r="G101715" s="200">
        <v>67162.612999999998</v>
      </c>
      <c r="H101715" s="201">
        <f t="shared" si="4767"/>
        <v>28537.211654082625</v>
      </c>
      <c r="I101715"/>
      <c r="J101715"/>
      <c r="K101715"/>
      <c r="L101715"/>
      <c r="M101715"/>
      <c r="N101715"/>
      <c r="O101715"/>
      <c r="P101715"/>
      <c r="Q101715"/>
      <c r="R101715"/>
      <c r="S101715"/>
      <c r="T101715"/>
      <c r="U101715"/>
      <c r="V101715"/>
      <c r="W101715"/>
      <c r="X101715"/>
      <c r="Y101715"/>
      <c r="Z101715"/>
    </row>
    <row r="101716" spans="2:26">
      <c r="B101716" s="146">
        <f t="shared" si="4768"/>
        <v>10</v>
      </c>
      <c r="C101716" s="146">
        <f t="shared" si="4769"/>
        <v>2019</v>
      </c>
      <c r="D101716" s="197">
        <v>43758</v>
      </c>
      <c r="E101716" s="198">
        <v>43</v>
      </c>
      <c r="F101716" s="199">
        <v>2.43906</v>
      </c>
      <c r="G101716" s="200">
        <v>66392.854999999996</v>
      </c>
      <c r="H101716" s="201">
        <f t="shared" si="4767"/>
        <v>27220.673128172326</v>
      </c>
      <c r="I101716"/>
      <c r="J101716"/>
      <c r="K101716"/>
      <c r="L101716"/>
      <c r="M101716"/>
      <c r="N101716"/>
      <c r="O101716"/>
      <c r="P101716"/>
      <c r="Q101716"/>
      <c r="R101716"/>
      <c r="S101716"/>
      <c r="T101716"/>
      <c r="U101716"/>
      <c r="V101716"/>
      <c r="W101716"/>
      <c r="X101716"/>
      <c r="Y101716"/>
      <c r="Z101716"/>
    </row>
    <row r="101717" spans="2:26">
      <c r="B101717" s="146">
        <f t="shared" si="4768"/>
        <v>10</v>
      </c>
      <c r="C101717" s="146">
        <f t="shared" si="4769"/>
        <v>2019</v>
      </c>
      <c r="D101717" s="197">
        <v>43758</v>
      </c>
      <c r="E101717" s="198">
        <v>44</v>
      </c>
      <c r="F101717" s="199">
        <v>2.3443000000000001</v>
      </c>
      <c r="G101717" s="200">
        <v>60385.267999999996</v>
      </c>
      <c r="H101717" s="201">
        <f t="shared" si="4767"/>
        <v>25758.336390393721</v>
      </c>
      <c r="I101717"/>
      <c r="J101717"/>
      <c r="K101717"/>
      <c r="L101717"/>
      <c r="M101717"/>
      <c r="N101717"/>
      <c r="O101717"/>
      <c r="P101717"/>
      <c r="Q101717"/>
      <c r="R101717"/>
      <c r="S101717"/>
      <c r="T101717"/>
      <c r="U101717"/>
      <c r="V101717"/>
      <c r="W101717"/>
      <c r="X101717"/>
      <c r="Y101717"/>
      <c r="Z101717"/>
    </row>
    <row r="101718" spans="2:26">
      <c r="B101718" s="146">
        <f t="shared" si="4768"/>
        <v>10</v>
      </c>
      <c r="C101718" s="146">
        <f t="shared" si="4769"/>
        <v>2019</v>
      </c>
      <c r="D101718" s="197">
        <v>43758</v>
      </c>
      <c r="E101718" s="198">
        <v>45</v>
      </c>
      <c r="F101718" s="199">
        <v>2.2458800000000001</v>
      </c>
      <c r="G101718" s="200">
        <v>54875.216999999997</v>
      </c>
      <c r="H101718" s="201">
        <f t="shared" si="4767"/>
        <v>24433.726200865582</v>
      </c>
      <c r="I101718"/>
      <c r="J101718"/>
      <c r="K101718"/>
      <c r="L101718"/>
      <c r="M101718"/>
      <c r="N101718"/>
      <c r="O101718"/>
      <c r="P101718"/>
      <c r="Q101718"/>
      <c r="R101718"/>
      <c r="S101718"/>
      <c r="T101718"/>
      <c r="U101718"/>
      <c r="V101718"/>
      <c r="W101718"/>
      <c r="X101718"/>
      <c r="Y101718"/>
      <c r="Z101718"/>
    </row>
    <row r="101719" spans="2:26">
      <c r="B101719" s="146">
        <f t="shared" si="4768"/>
        <v>10</v>
      </c>
      <c r="C101719" s="146">
        <f t="shared" si="4769"/>
        <v>2019</v>
      </c>
      <c r="D101719" s="197">
        <v>43758</v>
      </c>
      <c r="E101719" s="198">
        <v>46</v>
      </c>
      <c r="F101719" s="199">
        <v>2.2041599999999999</v>
      </c>
      <c r="G101719" s="200">
        <v>50687.233</v>
      </c>
      <c r="H101719" s="201">
        <f t="shared" si="4767"/>
        <v>22996.167701074333</v>
      </c>
      <c r="I101719"/>
      <c r="J101719"/>
      <c r="K101719"/>
      <c r="L101719"/>
      <c r="M101719"/>
      <c r="N101719"/>
      <c r="O101719"/>
      <c r="P101719"/>
      <c r="Q101719"/>
      <c r="R101719"/>
      <c r="S101719"/>
      <c r="T101719"/>
      <c r="U101719"/>
      <c r="V101719"/>
      <c r="W101719"/>
      <c r="X101719"/>
      <c r="Y101719"/>
      <c r="Z101719"/>
    </row>
    <row r="101720" spans="2:26">
      <c r="B101720" s="146">
        <f t="shared" si="4768"/>
        <v>10</v>
      </c>
      <c r="C101720" s="146">
        <f t="shared" si="4769"/>
        <v>2019</v>
      </c>
      <c r="D101720" s="197">
        <v>43758</v>
      </c>
      <c r="E101720" s="198">
        <v>47</v>
      </c>
      <c r="F101720" s="199">
        <v>4.1288099999999996</v>
      </c>
      <c r="G101720" s="200">
        <v>91158.290999999997</v>
      </c>
      <c r="H101720" s="201">
        <f t="shared" si="4767"/>
        <v>22078.587050506078</v>
      </c>
      <c r="I101720"/>
      <c r="J101720"/>
      <c r="K101720"/>
      <c r="L101720"/>
      <c r="M101720"/>
      <c r="N101720"/>
      <c r="O101720"/>
      <c r="P101720"/>
      <c r="Q101720"/>
      <c r="R101720"/>
      <c r="S101720"/>
      <c r="T101720"/>
      <c r="U101720"/>
      <c r="V101720"/>
      <c r="W101720"/>
      <c r="X101720"/>
      <c r="Y101720"/>
      <c r="Z101720"/>
    </row>
    <row r="101721" spans="2:26">
      <c r="B101721" s="146">
        <f t="shared" si="4768"/>
        <v>10</v>
      </c>
      <c r="C101721" s="146">
        <f t="shared" si="4769"/>
        <v>2019</v>
      </c>
      <c r="D101721" s="197">
        <v>43758</v>
      </c>
      <c r="E101721" s="198">
        <v>48</v>
      </c>
      <c r="F101721" s="199">
        <v>4.2976900000000002</v>
      </c>
      <c r="G101721" s="200">
        <v>90225.804000000004</v>
      </c>
      <c r="H101721" s="201">
        <f t="shared" si="4767"/>
        <v>20994.023300889548</v>
      </c>
      <c r="I101721"/>
      <c r="J101721"/>
      <c r="K101721"/>
      <c r="L101721"/>
      <c r="M101721"/>
      <c r="N101721"/>
      <c r="O101721"/>
      <c r="P101721"/>
      <c r="Q101721"/>
      <c r="R101721"/>
      <c r="S101721"/>
      <c r="T101721"/>
      <c r="U101721"/>
      <c r="V101721"/>
      <c r="W101721"/>
      <c r="X101721"/>
      <c r="Y101721"/>
      <c r="Z101721"/>
    </row>
    <row r="101722" spans="2:26">
      <c r="B101722" s="146">
        <f t="shared" si="4768"/>
        <v>10</v>
      </c>
      <c r="C101722" s="146">
        <f t="shared" si="4769"/>
        <v>2019</v>
      </c>
      <c r="D101722" s="197">
        <v>43759</v>
      </c>
      <c r="E101722" s="198">
        <v>1</v>
      </c>
      <c r="F101722" s="199">
        <v>4.0663799999999997</v>
      </c>
      <c r="G101722" s="200">
        <v>83116.101999999999</v>
      </c>
      <c r="H101722" s="201">
        <f t="shared" ref="H101722:H101785" si="4770">G101722/F101722</f>
        <v>20439.8265779391</v>
      </c>
      <c r="I101722"/>
      <c r="J101722"/>
      <c r="K101722"/>
      <c r="L101722"/>
      <c r="M101722"/>
      <c r="N101722"/>
      <c r="O101722"/>
      <c r="P101722"/>
      <c r="Q101722"/>
      <c r="R101722"/>
      <c r="S101722"/>
      <c r="T101722"/>
      <c r="U101722"/>
      <c r="V101722"/>
      <c r="W101722"/>
      <c r="X101722"/>
      <c r="Y101722"/>
      <c r="Z101722"/>
    </row>
    <row r="101723" spans="2:26">
      <c r="B101723" s="146">
        <f t="shared" si="4768"/>
        <v>10</v>
      </c>
      <c r="C101723" s="146">
        <f t="shared" si="4769"/>
        <v>2019</v>
      </c>
      <c r="D101723" s="197">
        <v>43759</v>
      </c>
      <c r="E101723" s="198">
        <v>2</v>
      </c>
      <c r="F101723" s="199">
        <v>4.0924100000000001</v>
      </c>
      <c r="G101723" s="200">
        <v>82986.278000000006</v>
      </c>
      <c r="H101723" s="201">
        <f t="shared" si="4770"/>
        <v>20278.09481454693</v>
      </c>
      <c r="I101723"/>
      <c r="J101723"/>
      <c r="K101723"/>
      <c r="L101723"/>
      <c r="M101723"/>
      <c r="N101723"/>
      <c r="O101723"/>
      <c r="P101723"/>
      <c r="Q101723"/>
      <c r="R101723"/>
      <c r="S101723"/>
      <c r="T101723"/>
      <c r="U101723"/>
      <c r="V101723"/>
      <c r="W101723"/>
      <c r="X101723"/>
      <c r="Y101723"/>
      <c r="Z101723"/>
    </row>
    <row r="101724" spans="2:26">
      <c r="B101724" s="146">
        <f t="shared" si="4768"/>
        <v>10</v>
      </c>
      <c r="C101724" s="146">
        <f t="shared" si="4769"/>
        <v>2019</v>
      </c>
      <c r="D101724" s="197">
        <v>43759</v>
      </c>
      <c r="E101724" s="198">
        <v>3</v>
      </c>
      <c r="F101724" s="199">
        <v>4.8848099999999999</v>
      </c>
      <c r="G101724" s="200">
        <v>101251.2</v>
      </c>
      <c r="H101724" s="201">
        <f t="shared" si="4770"/>
        <v>20727.766279548232</v>
      </c>
      <c r="I101724"/>
      <c r="J101724"/>
      <c r="K101724"/>
      <c r="L101724"/>
      <c r="M101724"/>
      <c r="N101724"/>
      <c r="O101724"/>
      <c r="P101724"/>
      <c r="Q101724"/>
      <c r="R101724"/>
      <c r="S101724"/>
      <c r="T101724"/>
      <c r="U101724"/>
      <c r="V101724"/>
      <c r="W101724"/>
      <c r="X101724"/>
      <c r="Y101724"/>
      <c r="Z101724"/>
    </row>
    <row r="101725" spans="2:26">
      <c r="B101725" s="146">
        <f t="shared" si="4768"/>
        <v>10</v>
      </c>
      <c r="C101725" s="146">
        <f t="shared" si="4769"/>
        <v>2019</v>
      </c>
      <c r="D101725" s="197">
        <v>43759</v>
      </c>
      <c r="E101725" s="198">
        <v>4</v>
      </c>
      <c r="F101725" s="199">
        <v>5.9006499999999997</v>
      </c>
      <c r="G101725" s="200">
        <v>125144.014</v>
      </c>
      <c r="H101725" s="201">
        <f t="shared" si="4770"/>
        <v>21208.51329938227</v>
      </c>
      <c r="I101725"/>
      <c r="J101725"/>
      <c r="K101725"/>
      <c r="L101725"/>
      <c r="M101725"/>
      <c r="N101725"/>
      <c r="O101725"/>
      <c r="P101725"/>
      <c r="Q101725"/>
      <c r="R101725"/>
      <c r="S101725"/>
      <c r="T101725"/>
      <c r="U101725"/>
      <c r="V101725"/>
      <c r="W101725"/>
      <c r="X101725"/>
      <c r="Y101725"/>
      <c r="Z101725"/>
    </row>
    <row r="101726" spans="2:26">
      <c r="B101726" s="146">
        <f t="shared" si="4768"/>
        <v>10</v>
      </c>
      <c r="C101726" s="146">
        <f t="shared" si="4769"/>
        <v>2019</v>
      </c>
      <c r="D101726" s="197">
        <v>43759</v>
      </c>
      <c r="E101726" s="198">
        <v>5</v>
      </c>
      <c r="F101726" s="199">
        <v>5.6742999999999997</v>
      </c>
      <c r="G101726" s="200">
        <v>119205.92600000001</v>
      </c>
      <c r="H101726" s="201">
        <f t="shared" si="4770"/>
        <v>21008.040815607215</v>
      </c>
      <c r="I101726"/>
      <c r="J101726"/>
      <c r="K101726"/>
      <c r="L101726"/>
      <c r="M101726"/>
      <c r="N101726"/>
      <c r="O101726"/>
      <c r="P101726"/>
      <c r="Q101726"/>
      <c r="R101726"/>
      <c r="S101726"/>
      <c r="T101726"/>
      <c r="U101726"/>
      <c r="V101726"/>
      <c r="W101726"/>
      <c r="X101726"/>
      <c r="Y101726"/>
      <c r="Z101726"/>
    </row>
    <row r="101727" spans="2:26">
      <c r="B101727" s="146">
        <f t="shared" si="4768"/>
        <v>10</v>
      </c>
      <c r="C101727" s="146">
        <f t="shared" si="4769"/>
        <v>2019</v>
      </c>
      <c r="D101727" s="197">
        <v>43759</v>
      </c>
      <c r="E101727" s="198">
        <v>6</v>
      </c>
      <c r="F101727" s="199">
        <v>5.07226</v>
      </c>
      <c r="G101727" s="200">
        <v>104632.303</v>
      </c>
      <c r="H101727" s="201">
        <f t="shared" si="4770"/>
        <v>20628.339832737282</v>
      </c>
      <c r="I101727"/>
      <c r="J101727"/>
      <c r="K101727"/>
      <c r="L101727"/>
      <c r="M101727"/>
      <c r="N101727"/>
      <c r="O101727"/>
      <c r="P101727"/>
      <c r="Q101727"/>
      <c r="R101727"/>
      <c r="S101727"/>
      <c r="T101727"/>
      <c r="U101727"/>
      <c r="V101727"/>
      <c r="W101727"/>
      <c r="X101727"/>
      <c r="Y101727"/>
      <c r="Z101727"/>
    </row>
    <row r="101728" spans="2:26">
      <c r="B101728" s="146">
        <f t="shared" si="4768"/>
        <v>10</v>
      </c>
      <c r="C101728" s="146">
        <f t="shared" si="4769"/>
        <v>2019</v>
      </c>
      <c r="D101728" s="197">
        <v>43759</v>
      </c>
      <c r="E101728" s="198">
        <v>7</v>
      </c>
      <c r="F101728" s="199">
        <v>5.0410500000000003</v>
      </c>
      <c r="G101728" s="200">
        <v>102934.51</v>
      </c>
      <c r="H101728" s="201">
        <f t="shared" si="4770"/>
        <v>20419.259876414635</v>
      </c>
      <c r="I101728"/>
      <c r="J101728"/>
      <c r="K101728"/>
      <c r="L101728"/>
      <c r="M101728"/>
      <c r="N101728"/>
      <c r="O101728"/>
      <c r="P101728"/>
      <c r="Q101728"/>
      <c r="R101728"/>
      <c r="S101728"/>
      <c r="T101728"/>
      <c r="U101728"/>
      <c r="V101728"/>
      <c r="W101728"/>
      <c r="X101728"/>
      <c r="Y101728"/>
      <c r="Z101728"/>
    </row>
    <row r="101729" spans="2:26">
      <c r="B101729" s="146">
        <f t="shared" si="4768"/>
        <v>10</v>
      </c>
      <c r="C101729" s="146">
        <f t="shared" si="4769"/>
        <v>2019</v>
      </c>
      <c r="D101729" s="197">
        <v>43759</v>
      </c>
      <c r="E101729" s="198">
        <v>8</v>
      </c>
      <c r="F101729" s="199">
        <v>5.2823200000000003</v>
      </c>
      <c r="G101729" s="200">
        <v>107957.785</v>
      </c>
      <c r="H101729" s="201">
        <f t="shared" si="4770"/>
        <v>20437.570044980235</v>
      </c>
      <c r="I101729"/>
      <c r="J101729"/>
      <c r="K101729"/>
      <c r="L101729"/>
      <c r="M101729"/>
      <c r="N101729"/>
      <c r="O101729"/>
      <c r="P101729"/>
      <c r="Q101729"/>
      <c r="R101729"/>
      <c r="S101729"/>
      <c r="T101729"/>
      <c r="U101729"/>
      <c r="V101729"/>
      <c r="W101729"/>
      <c r="X101729"/>
      <c r="Y101729"/>
      <c r="Z101729"/>
    </row>
    <row r="101730" spans="2:26">
      <c r="B101730" s="146">
        <f t="shared" si="4768"/>
        <v>10</v>
      </c>
      <c r="C101730" s="146">
        <f t="shared" si="4769"/>
        <v>2019</v>
      </c>
      <c r="D101730" s="197">
        <v>43759</v>
      </c>
      <c r="E101730" s="198">
        <v>9</v>
      </c>
      <c r="F101730" s="199">
        <v>5.4561299999999999</v>
      </c>
      <c r="G101730" s="200">
        <v>112333.906</v>
      </c>
      <c r="H101730" s="201">
        <f t="shared" si="4770"/>
        <v>20588.56845419739</v>
      </c>
      <c r="I101730"/>
      <c r="J101730"/>
      <c r="K101730"/>
      <c r="L101730"/>
      <c r="M101730"/>
      <c r="N101730"/>
      <c r="O101730"/>
      <c r="P101730"/>
      <c r="Q101730"/>
      <c r="R101730"/>
      <c r="S101730"/>
      <c r="T101730"/>
      <c r="U101730"/>
      <c r="V101730"/>
      <c r="W101730"/>
      <c r="X101730"/>
      <c r="Y101730"/>
      <c r="Z101730"/>
    </row>
    <row r="101731" spans="2:26">
      <c r="B101731" s="146">
        <f t="shared" si="4768"/>
        <v>10</v>
      </c>
      <c r="C101731" s="146">
        <f t="shared" si="4769"/>
        <v>2019</v>
      </c>
      <c r="D101731" s="197">
        <v>43759</v>
      </c>
      <c r="E101731" s="198">
        <v>10</v>
      </c>
      <c r="F101731" s="199">
        <v>4.9478</v>
      </c>
      <c r="G101731" s="200">
        <v>101859.579</v>
      </c>
      <c r="H101731" s="201">
        <f t="shared" si="4770"/>
        <v>20586.842435021626</v>
      </c>
      <c r="I101731"/>
      <c r="J101731"/>
      <c r="K101731"/>
      <c r="L101731"/>
      <c r="M101731"/>
      <c r="N101731"/>
      <c r="O101731"/>
      <c r="P101731"/>
      <c r="Q101731"/>
      <c r="R101731"/>
      <c r="S101731"/>
      <c r="T101731"/>
      <c r="U101731"/>
      <c r="V101731"/>
      <c r="W101731"/>
      <c r="X101731"/>
      <c r="Y101731"/>
      <c r="Z101731"/>
    </row>
    <row r="101732" spans="2:26">
      <c r="B101732" s="146">
        <f t="shared" si="4768"/>
        <v>10</v>
      </c>
      <c r="C101732" s="146">
        <f t="shared" si="4769"/>
        <v>2019</v>
      </c>
      <c r="D101732" s="197">
        <v>43759</v>
      </c>
      <c r="E101732" s="198">
        <v>11</v>
      </c>
      <c r="F101732" s="199">
        <v>6.1143900000000002</v>
      </c>
      <c r="G101732" s="200">
        <v>126632.88</v>
      </c>
      <c r="H101732" s="201">
        <f t="shared" si="4770"/>
        <v>20710.631804644454</v>
      </c>
      <c r="I101732"/>
      <c r="J101732"/>
      <c r="K101732"/>
      <c r="L101732"/>
      <c r="M101732"/>
      <c r="N101732"/>
      <c r="O101732"/>
      <c r="P101732"/>
      <c r="Q101732"/>
      <c r="R101732"/>
      <c r="S101732"/>
      <c r="T101732"/>
      <c r="U101732"/>
      <c r="V101732"/>
      <c r="W101732"/>
      <c r="X101732"/>
      <c r="Y101732"/>
      <c r="Z101732"/>
    </row>
    <row r="101733" spans="2:26">
      <c r="B101733" s="146">
        <f t="shared" si="4768"/>
        <v>10</v>
      </c>
      <c r="C101733" s="146">
        <f t="shared" si="4769"/>
        <v>2019</v>
      </c>
      <c r="D101733" s="197">
        <v>43759</v>
      </c>
      <c r="E101733" s="198">
        <v>12</v>
      </c>
      <c r="F101733" s="199">
        <v>5.3051000000000004</v>
      </c>
      <c r="G101733" s="200">
        <v>115973.649</v>
      </c>
      <c r="H101733" s="201">
        <f t="shared" si="4770"/>
        <v>21860.784716593465</v>
      </c>
      <c r="I101733"/>
      <c r="J101733"/>
      <c r="K101733"/>
      <c r="L101733"/>
      <c r="M101733"/>
      <c r="N101733"/>
      <c r="O101733"/>
      <c r="P101733"/>
      <c r="Q101733"/>
      <c r="R101733"/>
      <c r="S101733"/>
      <c r="T101733"/>
      <c r="U101733"/>
      <c r="V101733"/>
      <c r="W101733"/>
      <c r="X101733"/>
      <c r="Y101733"/>
      <c r="Z101733"/>
    </row>
    <row r="101734" spans="2:26">
      <c r="B101734" s="146">
        <f t="shared" si="4768"/>
        <v>10</v>
      </c>
      <c r="C101734" s="146">
        <f t="shared" si="4769"/>
        <v>2019</v>
      </c>
      <c r="D101734" s="197">
        <v>43759</v>
      </c>
      <c r="E101734" s="198">
        <v>13</v>
      </c>
      <c r="F101734" s="199">
        <v>3.8861699999999999</v>
      </c>
      <c r="G101734" s="200">
        <v>99320.267999999996</v>
      </c>
      <c r="H101734" s="201">
        <f t="shared" si="4770"/>
        <v>25557.365735415588</v>
      </c>
      <c r="I101734"/>
      <c r="J101734"/>
      <c r="K101734"/>
      <c r="L101734"/>
      <c r="M101734"/>
      <c r="N101734"/>
      <c r="O101734"/>
      <c r="P101734"/>
      <c r="Q101734"/>
      <c r="R101734"/>
      <c r="S101734"/>
      <c r="T101734"/>
      <c r="U101734"/>
      <c r="V101734"/>
      <c r="W101734"/>
      <c r="X101734"/>
      <c r="Y101734"/>
      <c r="Z101734"/>
    </row>
    <row r="101735" spans="2:26">
      <c r="B101735" s="146">
        <f t="shared" si="4768"/>
        <v>10</v>
      </c>
      <c r="C101735" s="146">
        <f t="shared" si="4769"/>
        <v>2019</v>
      </c>
      <c r="D101735" s="197">
        <v>43759</v>
      </c>
      <c r="E101735" s="198">
        <v>14</v>
      </c>
      <c r="F101735" s="199">
        <v>3.02847</v>
      </c>
      <c r="G101735" s="200">
        <v>86549.111000000004</v>
      </c>
      <c r="H101735" s="201">
        <f t="shared" si="4770"/>
        <v>28578.493760875954</v>
      </c>
      <c r="I101735"/>
      <c r="J101735"/>
      <c r="K101735"/>
      <c r="L101735"/>
      <c r="M101735"/>
      <c r="N101735"/>
      <c r="O101735"/>
      <c r="P101735"/>
      <c r="Q101735"/>
      <c r="R101735"/>
      <c r="S101735"/>
      <c r="T101735"/>
      <c r="U101735"/>
      <c r="V101735"/>
      <c r="W101735"/>
      <c r="X101735"/>
      <c r="Y101735"/>
      <c r="Z101735"/>
    </row>
    <row r="101736" spans="2:26">
      <c r="B101736" s="146">
        <f t="shared" si="4768"/>
        <v>10</v>
      </c>
      <c r="C101736" s="146">
        <f t="shared" si="4769"/>
        <v>2019</v>
      </c>
      <c r="D101736" s="197">
        <v>43759</v>
      </c>
      <c r="E101736" s="198">
        <v>15</v>
      </c>
      <c r="F101736" s="199">
        <v>2.0834000000000001</v>
      </c>
      <c r="G101736" s="200">
        <v>68950.572</v>
      </c>
      <c r="H101736" s="201">
        <f t="shared" si="4770"/>
        <v>33095.215513103576</v>
      </c>
      <c r="I101736"/>
      <c r="J101736"/>
      <c r="K101736"/>
      <c r="L101736"/>
      <c r="M101736"/>
      <c r="N101736"/>
      <c r="O101736"/>
      <c r="P101736"/>
      <c r="Q101736"/>
      <c r="R101736"/>
      <c r="S101736"/>
      <c r="T101736"/>
      <c r="U101736"/>
      <c r="V101736"/>
      <c r="W101736"/>
      <c r="X101736"/>
      <c r="Y101736"/>
      <c r="Z101736"/>
    </row>
    <row r="101737" spans="2:26">
      <c r="B101737" s="146">
        <f t="shared" si="4768"/>
        <v>10</v>
      </c>
      <c r="C101737" s="146">
        <f t="shared" si="4769"/>
        <v>2019</v>
      </c>
      <c r="D101737" s="197">
        <v>43759</v>
      </c>
      <c r="E101737" s="198">
        <v>16</v>
      </c>
      <c r="F101737" s="199">
        <v>1.85012</v>
      </c>
      <c r="G101737" s="200">
        <v>64434.059000000001</v>
      </c>
      <c r="H101737" s="201">
        <f t="shared" si="4770"/>
        <v>34826.962034895034</v>
      </c>
      <c r="I101737"/>
      <c r="J101737"/>
      <c r="K101737"/>
      <c r="L101737"/>
      <c r="M101737"/>
      <c r="N101737"/>
      <c r="O101737"/>
      <c r="P101737"/>
      <c r="Q101737"/>
      <c r="R101737"/>
      <c r="S101737"/>
      <c r="T101737"/>
      <c r="U101737"/>
      <c r="V101737"/>
      <c r="W101737"/>
      <c r="X101737"/>
      <c r="Y101737"/>
      <c r="Z101737"/>
    </row>
    <row r="101738" spans="2:26">
      <c r="B101738" s="146">
        <f t="shared" si="4768"/>
        <v>10</v>
      </c>
      <c r="C101738" s="146">
        <f t="shared" si="4769"/>
        <v>2019</v>
      </c>
      <c r="D101738" s="197">
        <v>43759</v>
      </c>
      <c r="E101738" s="198">
        <v>17</v>
      </c>
      <c r="F101738" s="199">
        <v>1.9647699999999999</v>
      </c>
      <c r="G101738" s="200">
        <v>69618.972999999998</v>
      </c>
      <c r="H101738" s="201">
        <f t="shared" si="4770"/>
        <v>35433.650249138576</v>
      </c>
      <c r="I101738"/>
      <c r="J101738"/>
      <c r="K101738"/>
      <c r="L101738"/>
      <c r="M101738"/>
      <c r="N101738"/>
      <c r="O101738"/>
      <c r="P101738"/>
      <c r="Q101738"/>
      <c r="R101738"/>
      <c r="S101738"/>
      <c r="T101738"/>
      <c r="U101738"/>
      <c r="V101738"/>
      <c r="W101738"/>
      <c r="X101738"/>
      <c r="Y101738"/>
      <c r="Z101738"/>
    </row>
    <row r="101739" spans="2:26">
      <c r="B101739" s="146">
        <f t="shared" si="4768"/>
        <v>10</v>
      </c>
      <c r="C101739" s="146">
        <f t="shared" si="4769"/>
        <v>2019</v>
      </c>
      <c r="D101739" s="197">
        <v>43759</v>
      </c>
      <c r="E101739" s="198">
        <v>18</v>
      </c>
      <c r="F101739" s="199">
        <v>1.736</v>
      </c>
      <c r="G101739" s="200">
        <v>62060.51</v>
      </c>
      <c r="H101739" s="201">
        <f t="shared" si="4770"/>
        <v>35749.141705069123</v>
      </c>
      <c r="I101739"/>
      <c r="J101739"/>
      <c r="K101739"/>
      <c r="L101739"/>
      <c r="M101739"/>
      <c r="N101739"/>
      <c r="O101739"/>
      <c r="P101739"/>
      <c r="Q101739"/>
      <c r="R101739"/>
      <c r="S101739"/>
      <c r="T101739"/>
      <c r="U101739"/>
      <c r="V101739"/>
      <c r="W101739"/>
      <c r="X101739"/>
      <c r="Y101739"/>
      <c r="Z101739"/>
    </row>
    <row r="101740" spans="2:26">
      <c r="B101740" s="146">
        <f t="shared" si="4768"/>
        <v>10</v>
      </c>
      <c r="C101740" s="146">
        <f t="shared" si="4769"/>
        <v>2019</v>
      </c>
      <c r="D101740" s="197">
        <v>43759</v>
      </c>
      <c r="E101740" s="198">
        <v>19</v>
      </c>
      <c r="F101740" s="199">
        <v>1.92465</v>
      </c>
      <c r="G101740" s="200">
        <v>69328.3</v>
      </c>
      <c r="H101740" s="201">
        <f t="shared" si="4770"/>
        <v>36021.250616995298</v>
      </c>
      <c r="I101740"/>
      <c r="J101740"/>
      <c r="K101740"/>
      <c r="L101740"/>
      <c r="M101740"/>
      <c r="N101740"/>
      <c r="O101740"/>
      <c r="P101740"/>
      <c r="Q101740"/>
      <c r="R101740"/>
      <c r="S101740"/>
      <c r="T101740"/>
      <c r="U101740"/>
      <c r="V101740"/>
      <c r="W101740"/>
      <c r="X101740"/>
      <c r="Y101740"/>
      <c r="Z101740"/>
    </row>
    <row r="101741" spans="2:26">
      <c r="B101741" s="146">
        <f t="shared" si="4768"/>
        <v>10</v>
      </c>
      <c r="C101741" s="146">
        <f t="shared" si="4769"/>
        <v>2019</v>
      </c>
      <c r="D101741" s="197">
        <v>43759</v>
      </c>
      <c r="E101741" s="198">
        <v>20</v>
      </c>
      <c r="F101741" s="199">
        <v>1.9467399999999999</v>
      </c>
      <c r="G101741" s="200">
        <v>69756.377999999997</v>
      </c>
      <c r="H101741" s="201">
        <f t="shared" si="4770"/>
        <v>35832.405971007938</v>
      </c>
      <c r="I101741"/>
      <c r="J101741"/>
      <c r="K101741"/>
      <c r="L101741"/>
      <c r="M101741"/>
      <c r="N101741"/>
      <c r="O101741"/>
      <c r="P101741"/>
      <c r="Q101741"/>
      <c r="R101741"/>
      <c r="S101741"/>
      <c r="T101741"/>
      <c r="U101741"/>
      <c r="V101741"/>
      <c r="W101741"/>
      <c r="X101741"/>
      <c r="Y101741"/>
      <c r="Z101741"/>
    </row>
    <row r="101742" spans="2:26">
      <c r="B101742" s="146">
        <f t="shared" si="4768"/>
        <v>10</v>
      </c>
      <c r="C101742" s="146">
        <f t="shared" si="4769"/>
        <v>2019</v>
      </c>
      <c r="D101742" s="197">
        <v>43759</v>
      </c>
      <c r="E101742" s="198">
        <v>21</v>
      </c>
      <c r="F101742" s="199">
        <v>1.82518</v>
      </c>
      <c r="G101742" s="200">
        <v>65234.222999999998</v>
      </c>
      <c r="H101742" s="201">
        <f t="shared" si="4770"/>
        <v>35741.254561193964</v>
      </c>
      <c r="I101742"/>
      <c r="J101742"/>
      <c r="K101742"/>
      <c r="L101742"/>
      <c r="M101742"/>
      <c r="N101742"/>
      <c r="O101742"/>
      <c r="P101742"/>
      <c r="Q101742"/>
      <c r="R101742"/>
      <c r="S101742"/>
      <c r="T101742"/>
      <c r="U101742"/>
      <c r="V101742"/>
      <c r="W101742"/>
      <c r="X101742"/>
      <c r="Y101742"/>
      <c r="Z101742"/>
    </row>
    <row r="101743" spans="2:26">
      <c r="B101743" s="146">
        <f t="shared" si="4768"/>
        <v>10</v>
      </c>
      <c r="C101743" s="146">
        <f t="shared" si="4769"/>
        <v>2019</v>
      </c>
      <c r="D101743" s="197">
        <v>43759</v>
      </c>
      <c r="E101743" s="198">
        <v>22</v>
      </c>
      <c r="F101743" s="199">
        <v>1.8539099999999999</v>
      </c>
      <c r="G101743" s="200">
        <v>65978.451000000001</v>
      </c>
      <c r="H101743" s="201">
        <f t="shared" si="4770"/>
        <v>35588.810136414388</v>
      </c>
      <c r="I101743"/>
      <c r="J101743"/>
      <c r="K101743"/>
      <c r="L101743"/>
      <c r="M101743"/>
      <c r="N101743"/>
      <c r="O101743"/>
      <c r="P101743"/>
      <c r="Q101743"/>
      <c r="R101743"/>
      <c r="S101743"/>
      <c r="T101743"/>
      <c r="U101743"/>
      <c r="V101743"/>
      <c r="W101743"/>
      <c r="X101743"/>
      <c r="Y101743"/>
      <c r="Z101743"/>
    </row>
    <row r="101744" spans="2:26">
      <c r="B101744" s="146">
        <f t="shared" si="4768"/>
        <v>10</v>
      </c>
      <c r="C101744" s="146">
        <f t="shared" si="4769"/>
        <v>2019</v>
      </c>
      <c r="D101744" s="197">
        <v>43759</v>
      </c>
      <c r="E101744" s="198">
        <v>23</v>
      </c>
      <c r="F101744" s="199">
        <v>1.8029500000000001</v>
      </c>
      <c r="G101744" s="200">
        <v>63951.398999999998</v>
      </c>
      <c r="H101744" s="201">
        <f t="shared" si="4770"/>
        <v>35470.422917995507</v>
      </c>
      <c r="I101744"/>
      <c r="J101744"/>
      <c r="K101744"/>
      <c r="L101744"/>
      <c r="M101744"/>
      <c r="N101744"/>
      <c r="O101744"/>
      <c r="P101744"/>
      <c r="Q101744"/>
      <c r="R101744"/>
      <c r="S101744"/>
      <c r="T101744"/>
      <c r="U101744"/>
      <c r="V101744"/>
      <c r="W101744"/>
      <c r="X101744"/>
      <c r="Y101744"/>
      <c r="Z101744"/>
    </row>
    <row r="101745" spans="2:26">
      <c r="B101745" s="146">
        <f t="shared" si="4768"/>
        <v>10</v>
      </c>
      <c r="C101745" s="146">
        <f t="shared" si="4769"/>
        <v>2019</v>
      </c>
      <c r="D101745" s="197">
        <v>43759</v>
      </c>
      <c r="E101745" s="198">
        <v>24</v>
      </c>
      <c r="F101745" s="199">
        <v>1.85572</v>
      </c>
      <c r="G101745" s="200">
        <v>65476.811999999998</v>
      </c>
      <c r="H101745" s="201">
        <f t="shared" si="4770"/>
        <v>35283.777725087835</v>
      </c>
      <c r="I101745"/>
      <c r="J101745"/>
      <c r="K101745"/>
      <c r="L101745"/>
      <c r="M101745"/>
      <c r="N101745"/>
      <c r="O101745"/>
      <c r="P101745"/>
      <c r="Q101745"/>
      <c r="R101745"/>
      <c r="S101745"/>
      <c r="T101745"/>
      <c r="U101745"/>
      <c r="V101745"/>
      <c r="W101745"/>
      <c r="X101745"/>
      <c r="Y101745"/>
      <c r="Z101745"/>
    </row>
    <row r="101746" spans="2:26">
      <c r="B101746" s="146">
        <f t="shared" si="4768"/>
        <v>10</v>
      </c>
      <c r="C101746" s="146">
        <f t="shared" si="4769"/>
        <v>2019</v>
      </c>
      <c r="D101746" s="197">
        <v>43759</v>
      </c>
      <c r="E101746" s="198">
        <v>25</v>
      </c>
      <c r="F101746" s="199">
        <v>2.11531</v>
      </c>
      <c r="G101746" s="200">
        <v>74521.654999999999</v>
      </c>
      <c r="H101746" s="201">
        <f t="shared" si="4770"/>
        <v>35229.661373510266</v>
      </c>
      <c r="I101746"/>
      <c r="J101746"/>
      <c r="K101746"/>
      <c r="L101746"/>
      <c r="M101746"/>
      <c r="N101746"/>
      <c r="O101746"/>
      <c r="P101746"/>
      <c r="Q101746"/>
      <c r="R101746"/>
      <c r="S101746"/>
      <c r="T101746"/>
      <c r="U101746"/>
      <c r="V101746"/>
      <c r="W101746"/>
      <c r="X101746"/>
      <c r="Y101746"/>
      <c r="Z101746"/>
    </row>
    <row r="101747" spans="2:26">
      <c r="B101747" s="146">
        <f t="shared" si="4768"/>
        <v>10</v>
      </c>
      <c r="C101747" s="146">
        <f t="shared" si="4769"/>
        <v>2019</v>
      </c>
      <c r="D101747" s="197">
        <v>43759</v>
      </c>
      <c r="E101747" s="198">
        <v>26</v>
      </c>
      <c r="F101747" s="199">
        <v>1.85453</v>
      </c>
      <c r="G101747" s="200">
        <v>64600.563999999998</v>
      </c>
      <c r="H101747" s="201">
        <f t="shared" si="4770"/>
        <v>34833.927733711505</v>
      </c>
      <c r="I101747"/>
      <c r="J101747"/>
      <c r="K101747"/>
      <c r="L101747"/>
      <c r="M101747"/>
      <c r="N101747"/>
      <c r="O101747"/>
      <c r="P101747"/>
      <c r="Q101747"/>
      <c r="R101747"/>
      <c r="S101747"/>
      <c r="T101747"/>
      <c r="U101747"/>
      <c r="V101747"/>
      <c r="W101747"/>
      <c r="X101747"/>
      <c r="Y101747"/>
      <c r="Z101747"/>
    </row>
    <row r="101748" spans="2:26">
      <c r="B101748" s="146">
        <f t="shared" si="4768"/>
        <v>10</v>
      </c>
      <c r="C101748" s="146">
        <f t="shared" si="4769"/>
        <v>2019</v>
      </c>
      <c r="D101748" s="197">
        <v>43759</v>
      </c>
      <c r="E101748" s="198">
        <v>27</v>
      </c>
      <c r="F101748" s="199">
        <v>1.84</v>
      </c>
      <c r="G101748" s="200">
        <v>64263.98</v>
      </c>
      <c r="H101748" s="201">
        <f t="shared" si="4770"/>
        <v>34926.07608695652</v>
      </c>
      <c r="I101748"/>
      <c r="J101748"/>
      <c r="K101748"/>
      <c r="L101748"/>
      <c r="M101748"/>
      <c r="N101748"/>
      <c r="O101748"/>
      <c r="P101748"/>
      <c r="Q101748"/>
      <c r="R101748"/>
      <c r="S101748"/>
      <c r="T101748"/>
      <c r="U101748"/>
      <c r="V101748"/>
      <c r="W101748"/>
      <c r="X101748"/>
      <c r="Y101748"/>
      <c r="Z101748"/>
    </row>
    <row r="101749" spans="2:26">
      <c r="B101749" s="146">
        <f t="shared" si="4768"/>
        <v>10</v>
      </c>
      <c r="C101749" s="146">
        <f t="shared" si="4769"/>
        <v>2019</v>
      </c>
      <c r="D101749" s="197">
        <v>43759</v>
      </c>
      <c r="E101749" s="198">
        <v>28</v>
      </c>
      <c r="F101749" s="199">
        <v>1.69008</v>
      </c>
      <c r="G101749" s="200">
        <v>58961.599999999999</v>
      </c>
      <c r="H101749" s="201">
        <f t="shared" si="4770"/>
        <v>34886.869260626714</v>
      </c>
      <c r="I101749"/>
      <c r="J101749"/>
      <c r="K101749"/>
      <c r="L101749"/>
      <c r="M101749"/>
      <c r="N101749"/>
      <c r="O101749"/>
      <c r="P101749"/>
      <c r="Q101749"/>
      <c r="R101749"/>
      <c r="S101749"/>
      <c r="T101749"/>
      <c r="U101749"/>
      <c r="V101749"/>
      <c r="W101749"/>
      <c r="X101749"/>
      <c r="Y101749"/>
      <c r="Z101749"/>
    </row>
    <row r="101750" spans="2:26">
      <c r="B101750" s="146">
        <f t="shared" si="4768"/>
        <v>10</v>
      </c>
      <c r="C101750" s="146">
        <f t="shared" si="4769"/>
        <v>2019</v>
      </c>
      <c r="D101750" s="197">
        <v>43759</v>
      </c>
      <c r="E101750" s="198">
        <v>29</v>
      </c>
      <c r="F101750" s="199">
        <v>1.72004</v>
      </c>
      <c r="G101750" s="200">
        <v>60176.212</v>
      </c>
      <c r="H101750" s="201">
        <f t="shared" si="4770"/>
        <v>34985.356154508037</v>
      </c>
      <c r="I101750"/>
      <c r="J101750"/>
      <c r="K101750"/>
      <c r="L101750"/>
      <c r="M101750"/>
      <c r="N101750"/>
      <c r="O101750"/>
      <c r="P101750"/>
      <c r="Q101750"/>
      <c r="R101750"/>
      <c r="S101750"/>
      <c r="T101750"/>
      <c r="U101750"/>
      <c r="V101750"/>
      <c r="W101750"/>
      <c r="X101750"/>
      <c r="Y101750"/>
      <c r="Z101750"/>
    </row>
    <row r="101751" spans="2:26">
      <c r="B101751" s="146">
        <f t="shared" si="4768"/>
        <v>10</v>
      </c>
      <c r="C101751" s="146">
        <f t="shared" si="4769"/>
        <v>2019</v>
      </c>
      <c r="D101751" s="197">
        <v>43759</v>
      </c>
      <c r="E101751" s="198">
        <v>30</v>
      </c>
      <c r="F101751" s="199">
        <v>1.72017</v>
      </c>
      <c r="G101751" s="200">
        <v>60186.752999999997</v>
      </c>
      <c r="H101751" s="201">
        <f t="shared" si="4770"/>
        <v>34988.840056506044</v>
      </c>
      <c r="I101751"/>
      <c r="J101751"/>
      <c r="K101751"/>
      <c r="L101751"/>
      <c r="M101751"/>
      <c r="N101751"/>
      <c r="O101751"/>
      <c r="P101751"/>
      <c r="Q101751"/>
      <c r="R101751"/>
      <c r="S101751"/>
      <c r="T101751"/>
      <c r="U101751"/>
      <c r="V101751"/>
      <c r="W101751"/>
      <c r="X101751"/>
      <c r="Y101751"/>
      <c r="Z101751"/>
    </row>
    <row r="101752" spans="2:26">
      <c r="B101752" s="146">
        <f t="shared" si="4768"/>
        <v>10</v>
      </c>
      <c r="C101752" s="146">
        <f t="shared" si="4769"/>
        <v>2019</v>
      </c>
      <c r="D101752" s="197">
        <v>43759</v>
      </c>
      <c r="E101752" s="198">
        <v>31</v>
      </c>
      <c r="F101752" s="199">
        <v>1.74292</v>
      </c>
      <c r="G101752" s="200">
        <v>61811.517999999996</v>
      </c>
      <c r="H101752" s="201">
        <f t="shared" si="4770"/>
        <v>35464.346039978882</v>
      </c>
      <c r="I101752"/>
      <c r="J101752"/>
      <c r="K101752"/>
      <c r="L101752"/>
      <c r="M101752"/>
      <c r="N101752"/>
      <c r="O101752"/>
      <c r="P101752"/>
      <c r="Q101752"/>
      <c r="R101752"/>
      <c r="S101752"/>
      <c r="T101752"/>
      <c r="U101752"/>
      <c r="V101752"/>
      <c r="W101752"/>
      <c r="X101752"/>
      <c r="Y101752"/>
      <c r="Z101752"/>
    </row>
    <row r="101753" spans="2:26">
      <c r="B101753" s="146">
        <f t="shared" si="4768"/>
        <v>10</v>
      </c>
      <c r="C101753" s="146">
        <f t="shared" si="4769"/>
        <v>2019</v>
      </c>
      <c r="D101753" s="197">
        <v>43759</v>
      </c>
      <c r="E101753" s="198">
        <v>32</v>
      </c>
      <c r="F101753" s="199">
        <v>1.8601700000000001</v>
      </c>
      <c r="G101753" s="200">
        <v>67190.286999999997</v>
      </c>
      <c r="H101753" s="201">
        <f t="shared" si="4770"/>
        <v>36120.508878220804</v>
      </c>
      <c r="I101753"/>
      <c r="J101753"/>
      <c r="K101753"/>
      <c r="L101753"/>
      <c r="M101753"/>
      <c r="N101753"/>
      <c r="O101753"/>
      <c r="P101753"/>
      <c r="Q101753"/>
      <c r="R101753"/>
      <c r="S101753"/>
      <c r="T101753"/>
      <c r="U101753"/>
      <c r="V101753"/>
      <c r="W101753"/>
      <c r="X101753"/>
      <c r="Y101753"/>
      <c r="Z101753"/>
    </row>
    <row r="101754" spans="2:26">
      <c r="B101754" s="146">
        <f t="shared" si="4768"/>
        <v>10</v>
      </c>
      <c r="C101754" s="146">
        <f t="shared" si="4769"/>
        <v>2019</v>
      </c>
      <c r="D101754" s="197">
        <v>43759</v>
      </c>
      <c r="E101754" s="198">
        <v>33</v>
      </c>
      <c r="F101754" s="199">
        <v>2.3124600000000002</v>
      </c>
      <c r="G101754" s="200">
        <v>83511.960000000006</v>
      </c>
      <c r="H101754" s="201">
        <f t="shared" si="4770"/>
        <v>36113.904672945697</v>
      </c>
      <c r="I101754"/>
      <c r="J101754"/>
      <c r="K101754"/>
      <c r="L101754"/>
      <c r="M101754"/>
      <c r="N101754"/>
      <c r="O101754"/>
      <c r="P101754"/>
      <c r="Q101754"/>
      <c r="R101754"/>
      <c r="S101754"/>
      <c r="T101754"/>
      <c r="U101754"/>
      <c r="V101754"/>
      <c r="W101754"/>
      <c r="X101754"/>
      <c r="Y101754"/>
      <c r="Z101754"/>
    </row>
    <row r="101755" spans="2:26">
      <c r="B101755" s="146">
        <f t="shared" si="4768"/>
        <v>10</v>
      </c>
      <c r="C101755" s="146">
        <f t="shared" si="4769"/>
        <v>2019</v>
      </c>
      <c r="D101755" s="197">
        <v>43759</v>
      </c>
      <c r="E101755" s="198">
        <v>34</v>
      </c>
      <c r="F101755" s="199">
        <v>2.3620999999999999</v>
      </c>
      <c r="G101755" s="200">
        <v>87411.86</v>
      </c>
      <c r="H101755" s="201">
        <f t="shared" si="4770"/>
        <v>37005.994665763516</v>
      </c>
      <c r="I101755"/>
      <c r="J101755"/>
      <c r="K101755"/>
      <c r="L101755"/>
      <c r="M101755"/>
      <c r="N101755"/>
      <c r="O101755"/>
      <c r="P101755"/>
      <c r="Q101755"/>
      <c r="R101755"/>
      <c r="S101755"/>
      <c r="T101755"/>
      <c r="U101755"/>
      <c r="V101755"/>
      <c r="W101755"/>
      <c r="X101755"/>
      <c r="Y101755"/>
      <c r="Z101755"/>
    </row>
    <row r="101756" spans="2:26">
      <c r="B101756" s="146">
        <f t="shared" si="4768"/>
        <v>10</v>
      </c>
      <c r="C101756" s="146">
        <f t="shared" si="4769"/>
        <v>2019</v>
      </c>
      <c r="D101756" s="197">
        <v>43759</v>
      </c>
      <c r="E101756" s="198">
        <v>35</v>
      </c>
      <c r="F101756" s="199">
        <v>1.6430100000000001</v>
      </c>
      <c r="G101756" s="200">
        <v>62656.781999999999</v>
      </c>
      <c r="H101756" s="201">
        <f t="shared" si="4770"/>
        <v>38135.362535833621</v>
      </c>
      <c r="I101756"/>
      <c r="J101756"/>
      <c r="K101756"/>
      <c r="L101756"/>
      <c r="M101756"/>
      <c r="N101756"/>
      <c r="O101756"/>
      <c r="P101756"/>
      <c r="Q101756"/>
      <c r="R101756"/>
      <c r="S101756"/>
      <c r="T101756"/>
      <c r="U101756"/>
      <c r="V101756"/>
      <c r="W101756"/>
      <c r="X101756"/>
      <c r="Y101756"/>
      <c r="Z101756"/>
    </row>
    <row r="101757" spans="2:26">
      <c r="B101757" s="146">
        <f t="shared" si="4768"/>
        <v>10</v>
      </c>
      <c r="C101757" s="146">
        <f t="shared" si="4769"/>
        <v>2019</v>
      </c>
      <c r="D101757" s="197">
        <v>43759</v>
      </c>
      <c r="E101757" s="198">
        <v>36</v>
      </c>
      <c r="F101757" s="199">
        <v>1.85562</v>
      </c>
      <c r="G101757" s="200">
        <v>71519.044999999998</v>
      </c>
      <c r="H101757" s="201">
        <f t="shared" si="4770"/>
        <v>38541.859324646211</v>
      </c>
      <c r="I101757"/>
      <c r="J101757"/>
      <c r="K101757"/>
      <c r="L101757"/>
      <c r="M101757"/>
      <c r="N101757"/>
      <c r="O101757"/>
      <c r="P101757"/>
      <c r="Q101757"/>
      <c r="R101757"/>
      <c r="S101757"/>
      <c r="T101757"/>
      <c r="U101757"/>
      <c r="V101757"/>
      <c r="W101757"/>
      <c r="X101757"/>
      <c r="Y101757"/>
      <c r="Z101757"/>
    </row>
    <row r="101758" spans="2:26">
      <c r="B101758" s="146">
        <f t="shared" si="4768"/>
        <v>10</v>
      </c>
      <c r="C101758" s="146">
        <f t="shared" si="4769"/>
        <v>2019</v>
      </c>
      <c r="D101758" s="197">
        <v>43759</v>
      </c>
      <c r="E101758" s="198">
        <v>37</v>
      </c>
      <c r="F101758" s="199">
        <v>1.9381699999999999</v>
      </c>
      <c r="G101758" s="200">
        <v>75158.357999999993</v>
      </c>
      <c r="H101758" s="201">
        <f t="shared" si="4770"/>
        <v>38778.000897754064</v>
      </c>
      <c r="I101758"/>
      <c r="J101758"/>
      <c r="K101758"/>
      <c r="L101758"/>
      <c r="M101758"/>
      <c r="N101758"/>
      <c r="O101758"/>
      <c r="P101758"/>
      <c r="Q101758"/>
      <c r="R101758"/>
      <c r="S101758"/>
      <c r="T101758"/>
      <c r="U101758"/>
      <c r="V101758"/>
      <c r="W101758"/>
      <c r="X101758"/>
      <c r="Y101758"/>
      <c r="Z101758"/>
    </row>
    <row r="101759" spans="2:26">
      <c r="B101759" s="146">
        <f t="shared" si="4768"/>
        <v>10</v>
      </c>
      <c r="C101759" s="146">
        <f t="shared" si="4769"/>
        <v>2019</v>
      </c>
      <c r="D101759" s="197">
        <v>43759</v>
      </c>
      <c r="E101759" s="198">
        <v>38</v>
      </c>
      <c r="F101759" s="199">
        <v>2.1061100000000001</v>
      </c>
      <c r="G101759" s="200">
        <v>82132.447</v>
      </c>
      <c r="H101759" s="201">
        <f t="shared" si="4770"/>
        <v>38997.22569096581</v>
      </c>
      <c r="I101759"/>
      <c r="J101759"/>
      <c r="K101759"/>
      <c r="L101759"/>
      <c r="M101759"/>
      <c r="N101759"/>
      <c r="O101759"/>
      <c r="P101759"/>
      <c r="Q101759"/>
      <c r="R101759"/>
      <c r="S101759"/>
      <c r="T101759"/>
      <c r="U101759"/>
      <c r="V101759"/>
      <c r="W101759"/>
      <c r="X101759"/>
      <c r="Y101759"/>
      <c r="Z101759"/>
    </row>
    <row r="101760" spans="2:26">
      <c r="B101760" s="146">
        <f t="shared" si="4768"/>
        <v>10</v>
      </c>
      <c r="C101760" s="146">
        <f t="shared" si="4769"/>
        <v>2019</v>
      </c>
      <c r="D101760" s="197">
        <v>43759</v>
      </c>
      <c r="E101760" s="198">
        <v>39</v>
      </c>
      <c r="F101760" s="199">
        <v>1.7043699999999999</v>
      </c>
      <c r="G101760" s="200">
        <v>65240.086000000003</v>
      </c>
      <c r="H101760" s="201">
        <f t="shared" si="4770"/>
        <v>38278.123881551546</v>
      </c>
      <c r="I101760"/>
      <c r="J101760"/>
      <c r="K101760"/>
      <c r="L101760"/>
      <c r="M101760"/>
      <c r="N101760"/>
      <c r="O101760"/>
      <c r="P101760"/>
      <c r="Q101760"/>
      <c r="R101760"/>
      <c r="S101760"/>
      <c r="T101760"/>
      <c r="U101760"/>
      <c r="V101760"/>
      <c r="W101760"/>
      <c r="X101760"/>
      <c r="Y101760"/>
      <c r="Z101760"/>
    </row>
    <row r="101761" spans="2:26">
      <c r="B101761" s="146">
        <f t="shared" si="4768"/>
        <v>10</v>
      </c>
      <c r="C101761" s="146">
        <f t="shared" si="4769"/>
        <v>2019</v>
      </c>
      <c r="D101761" s="197">
        <v>43759</v>
      </c>
      <c r="E101761" s="198">
        <v>40</v>
      </c>
      <c r="F101761" s="199">
        <v>1.43344</v>
      </c>
      <c r="G101761" s="200">
        <v>53264.612000000001</v>
      </c>
      <c r="H101761" s="201">
        <f t="shared" si="4770"/>
        <v>37158.591918740931</v>
      </c>
      <c r="I101761"/>
      <c r="J101761"/>
      <c r="K101761"/>
      <c r="L101761"/>
      <c r="M101761"/>
      <c r="N101761"/>
      <c r="O101761"/>
      <c r="P101761"/>
      <c r="Q101761"/>
      <c r="R101761"/>
      <c r="S101761"/>
      <c r="T101761"/>
      <c r="U101761"/>
      <c r="V101761"/>
      <c r="W101761"/>
      <c r="X101761"/>
      <c r="Y101761"/>
      <c r="Z101761"/>
    </row>
    <row r="101762" spans="2:26">
      <c r="B101762" s="146">
        <f t="shared" si="4768"/>
        <v>10</v>
      </c>
      <c r="C101762" s="146">
        <f t="shared" si="4769"/>
        <v>2019</v>
      </c>
      <c r="D101762" s="197">
        <v>43759</v>
      </c>
      <c r="E101762" s="198">
        <v>41</v>
      </c>
      <c r="F101762" s="199">
        <v>1.28843</v>
      </c>
      <c r="G101762" s="200">
        <v>47029.81</v>
      </c>
      <c r="H101762" s="201">
        <f t="shared" si="4770"/>
        <v>36501.641532718117</v>
      </c>
      <c r="I101762"/>
      <c r="J101762"/>
      <c r="K101762"/>
      <c r="L101762"/>
      <c r="M101762"/>
      <c r="N101762"/>
      <c r="O101762"/>
      <c r="P101762"/>
      <c r="Q101762"/>
      <c r="R101762"/>
      <c r="S101762"/>
      <c r="T101762"/>
      <c r="U101762"/>
      <c r="V101762"/>
      <c r="W101762"/>
      <c r="X101762"/>
      <c r="Y101762"/>
      <c r="Z101762"/>
    </row>
    <row r="101763" spans="2:26">
      <c r="B101763" s="146">
        <f t="shared" si="4768"/>
        <v>10</v>
      </c>
      <c r="C101763" s="146">
        <f t="shared" si="4769"/>
        <v>2019</v>
      </c>
      <c r="D101763" s="197">
        <v>43759</v>
      </c>
      <c r="E101763" s="198">
        <v>42</v>
      </c>
      <c r="F101763" s="199">
        <v>1.1846300000000001</v>
      </c>
      <c r="G101763" s="200">
        <v>41607.53</v>
      </c>
      <c r="H101763" s="201">
        <f t="shared" si="4770"/>
        <v>35122.806277065407</v>
      </c>
      <c r="I101763"/>
      <c r="J101763"/>
      <c r="K101763"/>
      <c r="L101763"/>
      <c r="M101763"/>
      <c r="N101763"/>
      <c r="O101763"/>
      <c r="P101763"/>
      <c r="Q101763"/>
      <c r="R101763"/>
      <c r="S101763"/>
      <c r="T101763"/>
      <c r="U101763"/>
      <c r="V101763"/>
      <c r="W101763"/>
      <c r="X101763"/>
      <c r="Y101763"/>
      <c r="Z101763"/>
    </row>
    <row r="101764" spans="2:26">
      <c r="B101764" s="146">
        <f t="shared" si="4768"/>
        <v>10</v>
      </c>
      <c r="C101764" s="146">
        <f t="shared" si="4769"/>
        <v>2019</v>
      </c>
      <c r="D101764" s="197">
        <v>43759</v>
      </c>
      <c r="E101764" s="198">
        <v>43</v>
      </c>
      <c r="F101764" s="199">
        <v>1.7203900000000001</v>
      </c>
      <c r="G101764" s="200">
        <v>58058.722000000002</v>
      </c>
      <c r="H101764" s="201">
        <f t="shared" si="4770"/>
        <v>33747.41889920309</v>
      </c>
      <c r="I101764"/>
      <c r="J101764"/>
      <c r="K101764"/>
      <c r="L101764"/>
      <c r="M101764"/>
      <c r="N101764"/>
      <c r="O101764"/>
      <c r="P101764"/>
      <c r="Q101764"/>
      <c r="R101764"/>
      <c r="S101764"/>
      <c r="T101764"/>
      <c r="U101764"/>
      <c r="V101764"/>
      <c r="W101764"/>
      <c r="X101764"/>
      <c r="Y101764"/>
      <c r="Z101764"/>
    </row>
    <row r="101765" spans="2:26">
      <c r="B101765" s="146">
        <f t="shared" si="4768"/>
        <v>10</v>
      </c>
      <c r="C101765" s="146">
        <f t="shared" si="4769"/>
        <v>2019</v>
      </c>
      <c r="D101765" s="197">
        <v>43759</v>
      </c>
      <c r="E101765" s="198">
        <v>44</v>
      </c>
      <c r="F101765" s="199">
        <v>2.0201600000000002</v>
      </c>
      <c r="G101765" s="200">
        <v>63667.275999999998</v>
      </c>
      <c r="H101765" s="201">
        <f t="shared" si="4770"/>
        <v>31515.957151908755</v>
      </c>
      <c r="I101765"/>
      <c r="J101765"/>
      <c r="K101765"/>
      <c r="L101765"/>
      <c r="M101765"/>
      <c r="N101765"/>
      <c r="O101765"/>
      <c r="P101765"/>
      <c r="Q101765"/>
      <c r="R101765"/>
      <c r="S101765"/>
      <c r="T101765"/>
      <c r="U101765"/>
      <c r="V101765"/>
      <c r="W101765"/>
      <c r="X101765"/>
      <c r="Y101765"/>
      <c r="Z101765"/>
    </row>
    <row r="101766" spans="2:26">
      <c r="B101766" s="146">
        <f t="shared" si="4768"/>
        <v>10</v>
      </c>
      <c r="C101766" s="146">
        <f t="shared" si="4769"/>
        <v>2019</v>
      </c>
      <c r="D101766" s="197">
        <v>43759</v>
      </c>
      <c r="E101766" s="198">
        <v>45</v>
      </c>
      <c r="F101766" s="199">
        <v>1.9689399999999999</v>
      </c>
      <c r="G101766" s="200">
        <v>58624.2</v>
      </c>
      <c r="H101766" s="201">
        <f t="shared" si="4770"/>
        <v>29774.497953213406</v>
      </c>
      <c r="I101766"/>
      <c r="J101766"/>
      <c r="K101766"/>
      <c r="L101766"/>
      <c r="M101766"/>
      <c r="N101766"/>
      <c r="O101766"/>
      <c r="P101766"/>
      <c r="Q101766"/>
      <c r="R101766"/>
      <c r="S101766"/>
      <c r="T101766"/>
      <c r="U101766"/>
      <c r="V101766"/>
      <c r="W101766"/>
      <c r="X101766"/>
      <c r="Y101766"/>
      <c r="Z101766"/>
    </row>
    <row r="101767" spans="2:26">
      <c r="B101767" s="146">
        <f t="shared" si="4768"/>
        <v>10</v>
      </c>
      <c r="C101767" s="146">
        <f t="shared" si="4769"/>
        <v>2019</v>
      </c>
      <c r="D101767" s="197">
        <v>43759</v>
      </c>
      <c r="E101767" s="198">
        <v>46</v>
      </c>
      <c r="F101767" s="199">
        <v>1.89822</v>
      </c>
      <c r="G101767" s="200">
        <v>52896.18</v>
      </c>
      <c r="H101767" s="201">
        <f t="shared" si="4770"/>
        <v>27866.200967221925</v>
      </c>
      <c r="I101767"/>
      <c r="J101767"/>
      <c r="K101767"/>
      <c r="L101767"/>
      <c r="M101767"/>
      <c r="N101767"/>
      <c r="O101767"/>
      <c r="P101767"/>
      <c r="Q101767"/>
      <c r="R101767"/>
      <c r="S101767"/>
      <c r="T101767"/>
      <c r="U101767"/>
      <c r="V101767"/>
      <c r="W101767"/>
      <c r="X101767"/>
      <c r="Y101767"/>
      <c r="Z101767"/>
    </row>
    <row r="101768" spans="2:26">
      <c r="B101768" s="146">
        <f t="shared" si="4768"/>
        <v>10</v>
      </c>
      <c r="C101768" s="146">
        <f t="shared" si="4769"/>
        <v>2019</v>
      </c>
      <c r="D101768" s="197">
        <v>43759</v>
      </c>
      <c r="E101768" s="198">
        <v>47</v>
      </c>
      <c r="F101768" s="199">
        <v>2.0432000000000001</v>
      </c>
      <c r="G101768" s="200">
        <v>52223.031000000003</v>
      </c>
      <c r="H101768" s="201">
        <f t="shared" si="4770"/>
        <v>25559.431773688331</v>
      </c>
      <c r="I101768"/>
      <c r="J101768"/>
      <c r="K101768"/>
      <c r="L101768"/>
      <c r="M101768"/>
      <c r="N101768"/>
      <c r="O101768"/>
      <c r="P101768"/>
      <c r="Q101768"/>
      <c r="R101768"/>
      <c r="S101768"/>
      <c r="T101768"/>
      <c r="U101768"/>
      <c r="V101768"/>
      <c r="W101768"/>
      <c r="X101768"/>
      <c r="Y101768"/>
      <c r="Z101768"/>
    </row>
    <row r="101769" spans="2:26">
      <c r="B101769" s="146">
        <f t="shared" si="4768"/>
        <v>10</v>
      </c>
      <c r="C101769" s="146">
        <f t="shared" si="4769"/>
        <v>2019</v>
      </c>
      <c r="D101769" s="197">
        <v>43759</v>
      </c>
      <c r="E101769" s="198">
        <v>48</v>
      </c>
      <c r="F101769" s="199">
        <v>2.53722</v>
      </c>
      <c r="G101769" s="200">
        <v>61148.688999999998</v>
      </c>
      <c r="H101769" s="201">
        <f t="shared" si="4770"/>
        <v>24100.664900954587</v>
      </c>
      <c r="I101769"/>
      <c r="J101769"/>
      <c r="K101769"/>
      <c r="L101769"/>
      <c r="M101769"/>
      <c r="N101769"/>
      <c r="O101769"/>
      <c r="P101769"/>
      <c r="Q101769"/>
      <c r="R101769"/>
      <c r="S101769"/>
      <c r="T101769"/>
      <c r="U101769"/>
      <c r="V101769"/>
      <c r="W101769"/>
      <c r="X101769"/>
      <c r="Y101769"/>
      <c r="Z101769"/>
    </row>
    <row r="101770" spans="2:26">
      <c r="B101770" s="146">
        <f t="shared" si="4768"/>
        <v>10</v>
      </c>
      <c r="C101770" s="146">
        <f t="shared" si="4769"/>
        <v>2019</v>
      </c>
      <c r="D101770" s="197">
        <v>43760</v>
      </c>
      <c r="E101770" s="198">
        <v>1</v>
      </c>
      <c r="F101770" s="199">
        <v>2.8492799999999998</v>
      </c>
      <c r="G101770" s="200">
        <v>66955.903999999995</v>
      </c>
      <c r="H101770" s="201">
        <f t="shared" si="4770"/>
        <v>23499.236298292901</v>
      </c>
      <c r="I101770"/>
      <c r="J101770"/>
      <c r="K101770"/>
      <c r="L101770"/>
      <c r="M101770"/>
      <c r="N101770"/>
      <c r="O101770"/>
      <c r="P101770"/>
      <c r="Q101770"/>
      <c r="R101770"/>
      <c r="S101770"/>
      <c r="T101770"/>
      <c r="U101770"/>
      <c r="V101770"/>
      <c r="W101770"/>
      <c r="X101770"/>
      <c r="Y101770"/>
      <c r="Z101770"/>
    </row>
    <row r="101771" spans="2:26">
      <c r="B101771" s="146">
        <f t="shared" si="4768"/>
        <v>10</v>
      </c>
      <c r="C101771" s="146">
        <f t="shared" si="4769"/>
        <v>2019</v>
      </c>
      <c r="D101771" s="197">
        <v>43760</v>
      </c>
      <c r="E101771" s="198">
        <v>2</v>
      </c>
      <c r="F101771" s="199">
        <v>4.0227199999999996</v>
      </c>
      <c r="G101771" s="200">
        <v>93022.839000000007</v>
      </c>
      <c r="H101771" s="201">
        <f t="shared" si="4770"/>
        <v>23124.363366080666</v>
      </c>
      <c r="I101771"/>
      <c r="J101771"/>
      <c r="K101771"/>
      <c r="L101771"/>
      <c r="M101771"/>
      <c r="N101771"/>
      <c r="O101771"/>
      <c r="P101771"/>
      <c r="Q101771"/>
      <c r="R101771"/>
      <c r="S101771"/>
      <c r="T101771"/>
      <c r="U101771"/>
      <c r="V101771"/>
      <c r="W101771"/>
      <c r="X101771"/>
      <c r="Y101771"/>
      <c r="Z101771"/>
    </row>
    <row r="101772" spans="2:26">
      <c r="B101772" s="146">
        <f t="shared" ref="B101772:B101835" si="4771">MONTH(D101772)</f>
        <v>10</v>
      </c>
      <c r="C101772" s="146">
        <f t="shared" ref="C101772:C101835" si="4772">YEAR(D101772)</f>
        <v>2019</v>
      </c>
      <c r="D101772" s="197">
        <v>43760</v>
      </c>
      <c r="E101772" s="198">
        <v>3</v>
      </c>
      <c r="F101772" s="199">
        <v>5.2053599999999998</v>
      </c>
      <c r="G101772" s="200">
        <v>119505.022</v>
      </c>
      <c r="H101772" s="201">
        <f t="shared" si="4770"/>
        <v>22958.070527302629</v>
      </c>
      <c r="I101772"/>
      <c r="J101772"/>
      <c r="K101772"/>
      <c r="L101772"/>
      <c r="M101772"/>
      <c r="N101772"/>
      <c r="O101772"/>
      <c r="P101772"/>
      <c r="Q101772"/>
      <c r="R101772"/>
      <c r="S101772"/>
      <c r="T101772"/>
      <c r="U101772"/>
      <c r="V101772"/>
      <c r="W101772"/>
      <c r="X101772"/>
      <c r="Y101772"/>
      <c r="Z101772"/>
    </row>
    <row r="101773" spans="2:26">
      <c r="B101773" s="146">
        <f t="shared" si="4771"/>
        <v>10</v>
      </c>
      <c r="C101773" s="146">
        <f t="shared" si="4772"/>
        <v>2019</v>
      </c>
      <c r="D101773" s="197">
        <v>43760</v>
      </c>
      <c r="E101773" s="198">
        <v>4</v>
      </c>
      <c r="F101773" s="199">
        <v>5.8772000000000002</v>
      </c>
      <c r="G101773" s="200">
        <v>137299.36900000001</v>
      </c>
      <c r="H101773" s="201">
        <f t="shared" si="4770"/>
        <v>23361.357278976382</v>
      </c>
      <c r="I101773"/>
      <c r="J101773"/>
      <c r="K101773"/>
      <c r="L101773"/>
      <c r="M101773"/>
      <c r="N101773"/>
      <c r="O101773"/>
      <c r="P101773"/>
      <c r="Q101773"/>
      <c r="R101773"/>
      <c r="S101773"/>
      <c r="T101773"/>
      <c r="U101773"/>
      <c r="V101773"/>
      <c r="W101773"/>
      <c r="X101773"/>
      <c r="Y101773"/>
      <c r="Z101773"/>
    </row>
    <row r="101774" spans="2:26">
      <c r="B101774" s="146">
        <f t="shared" si="4771"/>
        <v>10</v>
      </c>
      <c r="C101774" s="146">
        <f t="shared" si="4772"/>
        <v>2019</v>
      </c>
      <c r="D101774" s="197">
        <v>43760</v>
      </c>
      <c r="E101774" s="198">
        <v>5</v>
      </c>
      <c r="F101774" s="199">
        <v>5.9992700000000001</v>
      </c>
      <c r="G101774" s="200">
        <v>140590.77900000001</v>
      </c>
      <c r="H101774" s="201">
        <f t="shared" si="4770"/>
        <v>23434.647715472049</v>
      </c>
      <c r="I101774"/>
      <c r="J101774"/>
      <c r="K101774"/>
      <c r="L101774"/>
      <c r="M101774"/>
      <c r="N101774"/>
      <c r="O101774"/>
      <c r="P101774"/>
      <c r="Q101774"/>
      <c r="R101774"/>
      <c r="S101774"/>
      <c r="T101774"/>
      <c r="U101774"/>
      <c r="V101774"/>
      <c r="W101774"/>
      <c r="X101774"/>
      <c r="Y101774"/>
      <c r="Z101774"/>
    </row>
    <row r="101775" spans="2:26">
      <c r="B101775" s="146">
        <f t="shared" si="4771"/>
        <v>10</v>
      </c>
      <c r="C101775" s="146">
        <f t="shared" si="4772"/>
        <v>2019</v>
      </c>
      <c r="D101775" s="197">
        <v>43760</v>
      </c>
      <c r="E101775" s="198">
        <v>6</v>
      </c>
      <c r="F101775" s="199">
        <v>6.1490499999999999</v>
      </c>
      <c r="G101775" s="200">
        <v>141920.024</v>
      </c>
      <c r="H101775" s="201">
        <f t="shared" si="4770"/>
        <v>23079.991868662641</v>
      </c>
      <c r="I101775"/>
      <c r="J101775"/>
      <c r="K101775"/>
      <c r="L101775"/>
      <c r="M101775"/>
      <c r="N101775"/>
      <c r="O101775"/>
      <c r="P101775"/>
      <c r="Q101775"/>
      <c r="R101775"/>
      <c r="S101775"/>
      <c r="T101775"/>
      <c r="U101775"/>
      <c r="V101775"/>
      <c r="W101775"/>
      <c r="X101775"/>
      <c r="Y101775"/>
      <c r="Z101775"/>
    </row>
    <row r="101776" spans="2:26">
      <c r="B101776" s="146">
        <f t="shared" si="4771"/>
        <v>10</v>
      </c>
      <c r="C101776" s="146">
        <f t="shared" si="4772"/>
        <v>2019</v>
      </c>
      <c r="D101776" s="197">
        <v>43760</v>
      </c>
      <c r="E101776" s="198">
        <v>7</v>
      </c>
      <c r="F101776" s="199">
        <v>6.2851299999999997</v>
      </c>
      <c r="G101776" s="200">
        <v>145728.516</v>
      </c>
      <c r="H101776" s="201">
        <f t="shared" si="4770"/>
        <v>23186.237357063419</v>
      </c>
      <c r="I101776"/>
      <c r="J101776"/>
      <c r="K101776"/>
      <c r="L101776"/>
      <c r="M101776"/>
      <c r="N101776"/>
      <c r="O101776"/>
      <c r="P101776"/>
      <c r="Q101776"/>
      <c r="R101776"/>
      <c r="S101776"/>
      <c r="T101776"/>
      <c r="U101776"/>
      <c r="V101776"/>
      <c r="W101776"/>
      <c r="X101776"/>
      <c r="Y101776"/>
      <c r="Z101776"/>
    </row>
    <row r="101777" spans="2:26">
      <c r="B101777" s="146">
        <f t="shared" si="4771"/>
        <v>10</v>
      </c>
      <c r="C101777" s="146">
        <f t="shared" si="4772"/>
        <v>2019</v>
      </c>
      <c r="D101777" s="197">
        <v>43760</v>
      </c>
      <c r="E101777" s="198">
        <v>8</v>
      </c>
      <c r="F101777" s="199">
        <v>6.1965899999999996</v>
      </c>
      <c r="G101777" s="200">
        <v>142596.016</v>
      </c>
      <c r="H101777" s="201">
        <f t="shared" si="4770"/>
        <v>23012.01402706973</v>
      </c>
      <c r="I101777"/>
      <c r="J101777"/>
      <c r="K101777"/>
      <c r="L101777"/>
      <c r="M101777"/>
      <c r="N101777"/>
      <c r="O101777"/>
      <c r="P101777"/>
      <c r="Q101777"/>
      <c r="R101777"/>
      <c r="S101777"/>
      <c r="T101777"/>
      <c r="U101777"/>
      <c r="V101777"/>
      <c r="W101777"/>
      <c r="X101777"/>
      <c r="Y101777"/>
      <c r="Z101777"/>
    </row>
    <row r="101778" spans="2:26">
      <c r="B101778" s="146">
        <f t="shared" si="4771"/>
        <v>10</v>
      </c>
      <c r="C101778" s="146">
        <f t="shared" si="4772"/>
        <v>2019</v>
      </c>
      <c r="D101778" s="197">
        <v>43760</v>
      </c>
      <c r="E101778" s="198">
        <v>9</v>
      </c>
      <c r="F101778" s="199">
        <v>6.7558699999999998</v>
      </c>
      <c r="G101778" s="200">
        <v>156424.93400000001</v>
      </c>
      <c r="H101778" s="201">
        <f t="shared" si="4770"/>
        <v>23153.928953635877</v>
      </c>
      <c r="I101778"/>
      <c r="J101778"/>
      <c r="K101778"/>
      <c r="L101778"/>
      <c r="M101778"/>
      <c r="N101778"/>
      <c r="O101778"/>
      <c r="P101778"/>
      <c r="Q101778"/>
      <c r="R101778"/>
      <c r="S101778"/>
      <c r="T101778"/>
      <c r="U101778"/>
      <c r="V101778"/>
      <c r="W101778"/>
      <c r="X101778"/>
      <c r="Y101778"/>
      <c r="Z101778"/>
    </row>
    <row r="101779" spans="2:26">
      <c r="B101779" s="146">
        <f t="shared" si="4771"/>
        <v>10</v>
      </c>
      <c r="C101779" s="146">
        <f t="shared" si="4772"/>
        <v>2019</v>
      </c>
      <c r="D101779" s="197">
        <v>43760</v>
      </c>
      <c r="E101779" s="198">
        <v>10</v>
      </c>
      <c r="F101779" s="199">
        <v>6.2055600000000002</v>
      </c>
      <c r="G101779" s="200">
        <v>144379.652</v>
      </c>
      <c r="H101779" s="201">
        <f t="shared" si="4770"/>
        <v>23266.176138817445</v>
      </c>
      <c r="I101779"/>
      <c r="J101779"/>
      <c r="K101779"/>
      <c r="L101779"/>
      <c r="M101779"/>
      <c r="N101779"/>
      <c r="O101779"/>
      <c r="P101779"/>
      <c r="Q101779"/>
      <c r="R101779"/>
      <c r="S101779"/>
      <c r="T101779"/>
      <c r="U101779"/>
      <c r="V101779"/>
      <c r="W101779"/>
      <c r="X101779"/>
      <c r="Y101779"/>
      <c r="Z101779"/>
    </row>
    <row r="101780" spans="2:26">
      <c r="B101780" s="146">
        <f t="shared" si="4771"/>
        <v>10</v>
      </c>
      <c r="C101780" s="146">
        <f t="shared" si="4772"/>
        <v>2019</v>
      </c>
      <c r="D101780" s="197">
        <v>43760</v>
      </c>
      <c r="E101780" s="198">
        <v>11</v>
      </c>
      <c r="F101780" s="199">
        <v>6.1636600000000001</v>
      </c>
      <c r="G101780" s="200">
        <v>143589.71900000001</v>
      </c>
      <c r="H101780" s="201">
        <f t="shared" si="4770"/>
        <v>23296.1777580204</v>
      </c>
      <c r="I101780"/>
      <c r="J101780"/>
      <c r="K101780"/>
      <c r="L101780"/>
      <c r="M101780"/>
      <c r="N101780"/>
      <c r="O101780"/>
      <c r="P101780"/>
      <c r="Q101780"/>
      <c r="R101780"/>
      <c r="S101780"/>
      <c r="T101780"/>
      <c r="U101780"/>
      <c r="V101780"/>
      <c r="W101780"/>
      <c r="X101780"/>
      <c r="Y101780"/>
      <c r="Z101780"/>
    </row>
    <row r="101781" spans="2:26">
      <c r="B101781" s="146">
        <f t="shared" si="4771"/>
        <v>10</v>
      </c>
      <c r="C101781" s="146">
        <f t="shared" si="4772"/>
        <v>2019</v>
      </c>
      <c r="D101781" s="197">
        <v>43760</v>
      </c>
      <c r="E101781" s="198">
        <v>12</v>
      </c>
      <c r="F101781" s="199">
        <v>5.5932700000000004</v>
      </c>
      <c r="G101781" s="200">
        <v>135879.98699999999</v>
      </c>
      <c r="H101781" s="201">
        <f t="shared" si="4770"/>
        <v>24293.478948808119</v>
      </c>
      <c r="I101781"/>
      <c r="J101781"/>
      <c r="K101781"/>
      <c r="L101781"/>
      <c r="M101781"/>
      <c r="N101781"/>
      <c r="O101781"/>
      <c r="P101781"/>
      <c r="Q101781"/>
      <c r="R101781"/>
      <c r="S101781"/>
      <c r="T101781"/>
      <c r="U101781"/>
      <c r="V101781"/>
      <c r="W101781"/>
      <c r="X101781"/>
      <c r="Y101781"/>
      <c r="Z101781"/>
    </row>
    <row r="101782" spans="2:26">
      <c r="B101782" s="146">
        <f t="shared" si="4771"/>
        <v>10</v>
      </c>
      <c r="C101782" s="146">
        <f t="shared" si="4772"/>
        <v>2019</v>
      </c>
      <c r="D101782" s="197">
        <v>43760</v>
      </c>
      <c r="E101782" s="198">
        <v>13</v>
      </c>
      <c r="F101782" s="199">
        <v>4.9353199999999999</v>
      </c>
      <c r="G101782" s="200">
        <v>134793.78599999999</v>
      </c>
      <c r="H101782" s="201">
        <f t="shared" si="4770"/>
        <v>27312.06608690014</v>
      </c>
      <c r="I101782"/>
      <c r="J101782"/>
      <c r="K101782"/>
      <c r="L101782"/>
      <c r="M101782"/>
      <c r="N101782"/>
      <c r="O101782"/>
      <c r="P101782"/>
      <c r="Q101782"/>
      <c r="R101782"/>
      <c r="S101782"/>
      <c r="T101782"/>
      <c r="U101782"/>
      <c r="V101782"/>
      <c r="W101782"/>
      <c r="X101782"/>
      <c r="Y101782"/>
      <c r="Z101782"/>
    </row>
    <row r="101783" spans="2:26">
      <c r="B101783" s="146">
        <f t="shared" si="4771"/>
        <v>10</v>
      </c>
      <c r="C101783" s="146">
        <f t="shared" si="4772"/>
        <v>2019</v>
      </c>
      <c r="D101783" s="197">
        <v>43760</v>
      </c>
      <c r="E101783" s="198">
        <v>14</v>
      </c>
      <c r="F101783" s="199">
        <v>3.5908600000000002</v>
      </c>
      <c r="G101783" s="200">
        <v>108412.97</v>
      </c>
      <c r="H101783" s="201">
        <f t="shared" si="4770"/>
        <v>30191.366413616794</v>
      </c>
      <c r="I101783"/>
      <c r="J101783"/>
      <c r="K101783"/>
      <c r="L101783"/>
      <c r="M101783"/>
      <c r="N101783"/>
      <c r="O101783"/>
      <c r="P101783"/>
      <c r="Q101783"/>
      <c r="R101783"/>
      <c r="S101783"/>
      <c r="T101783"/>
      <c r="U101783"/>
      <c r="V101783"/>
      <c r="W101783"/>
      <c r="X101783"/>
      <c r="Y101783"/>
      <c r="Z101783"/>
    </row>
    <row r="101784" spans="2:26">
      <c r="B101784" s="146">
        <f t="shared" si="4771"/>
        <v>10</v>
      </c>
      <c r="C101784" s="146">
        <f t="shared" si="4772"/>
        <v>2019</v>
      </c>
      <c r="D101784" s="197">
        <v>43760</v>
      </c>
      <c r="E101784" s="198">
        <v>15</v>
      </c>
      <c r="F101784" s="199">
        <v>3.4174000000000002</v>
      </c>
      <c r="G101784" s="200">
        <v>112335.474</v>
      </c>
      <c r="H101784" s="201">
        <f t="shared" si="4770"/>
        <v>32871.619944987418</v>
      </c>
      <c r="I101784"/>
      <c r="J101784"/>
      <c r="K101784"/>
      <c r="L101784"/>
      <c r="M101784"/>
      <c r="N101784"/>
      <c r="O101784"/>
      <c r="P101784"/>
      <c r="Q101784"/>
      <c r="R101784"/>
      <c r="S101784"/>
      <c r="T101784"/>
      <c r="U101784"/>
      <c r="V101784"/>
      <c r="W101784"/>
      <c r="X101784"/>
      <c r="Y101784"/>
      <c r="Z101784"/>
    </row>
    <row r="101785" spans="2:26">
      <c r="B101785" s="146">
        <f t="shared" si="4771"/>
        <v>10</v>
      </c>
      <c r="C101785" s="146">
        <f t="shared" si="4772"/>
        <v>2019</v>
      </c>
      <c r="D101785" s="197">
        <v>43760</v>
      </c>
      <c r="E101785" s="198">
        <v>16</v>
      </c>
      <c r="F101785" s="199">
        <v>3.5466700000000002</v>
      </c>
      <c r="G101785" s="200">
        <v>121914.773</v>
      </c>
      <c r="H101785" s="201">
        <f t="shared" si="4770"/>
        <v>34374.433764629917</v>
      </c>
      <c r="I101785"/>
      <c r="J101785"/>
      <c r="K101785"/>
      <c r="L101785"/>
      <c r="M101785"/>
      <c r="N101785"/>
      <c r="O101785"/>
      <c r="P101785"/>
      <c r="Q101785"/>
      <c r="R101785"/>
      <c r="S101785"/>
      <c r="T101785"/>
      <c r="U101785"/>
      <c r="V101785"/>
      <c r="W101785"/>
      <c r="X101785"/>
      <c r="Y101785"/>
      <c r="Z101785"/>
    </row>
    <row r="101786" spans="2:26">
      <c r="B101786" s="146">
        <f t="shared" si="4771"/>
        <v>10</v>
      </c>
      <c r="C101786" s="146">
        <f t="shared" si="4772"/>
        <v>2019</v>
      </c>
      <c r="D101786" s="197">
        <v>43760</v>
      </c>
      <c r="E101786" s="198">
        <v>17</v>
      </c>
      <c r="F101786" s="199">
        <v>2.8208600000000001</v>
      </c>
      <c r="G101786" s="200">
        <v>99576.986999999994</v>
      </c>
      <c r="H101786" s="201">
        <f t="shared" ref="H101786:H101849" si="4773">G101786/F101786</f>
        <v>35300.222981643892</v>
      </c>
      <c r="I101786"/>
      <c r="J101786"/>
      <c r="K101786"/>
      <c r="L101786"/>
      <c r="M101786"/>
      <c r="N101786"/>
      <c r="O101786"/>
      <c r="P101786"/>
      <c r="Q101786"/>
      <c r="R101786"/>
      <c r="S101786"/>
      <c r="T101786"/>
      <c r="U101786"/>
      <c r="V101786"/>
      <c r="W101786"/>
      <c r="X101786"/>
      <c r="Y101786"/>
      <c r="Z101786"/>
    </row>
    <row r="101787" spans="2:26">
      <c r="B101787" s="146">
        <f t="shared" si="4771"/>
        <v>10</v>
      </c>
      <c r="C101787" s="146">
        <f t="shared" si="4772"/>
        <v>2019</v>
      </c>
      <c r="D101787" s="197">
        <v>43760</v>
      </c>
      <c r="E101787" s="198">
        <v>18</v>
      </c>
      <c r="F101787" s="199">
        <v>2.82348</v>
      </c>
      <c r="G101787" s="200">
        <v>99765.89</v>
      </c>
      <c r="H101787" s="201">
        <f t="shared" si="4773"/>
        <v>35334.371059826881</v>
      </c>
      <c r="I101787"/>
      <c r="J101787"/>
      <c r="K101787"/>
      <c r="L101787"/>
      <c r="M101787"/>
      <c r="N101787"/>
      <c r="O101787"/>
      <c r="P101787"/>
      <c r="Q101787"/>
      <c r="R101787"/>
      <c r="S101787"/>
      <c r="T101787"/>
      <c r="U101787"/>
      <c r="V101787"/>
      <c r="W101787"/>
      <c r="X101787"/>
      <c r="Y101787"/>
      <c r="Z101787"/>
    </row>
    <row r="101788" spans="2:26">
      <c r="B101788" s="146">
        <f t="shared" si="4771"/>
        <v>10</v>
      </c>
      <c r="C101788" s="146">
        <f t="shared" si="4772"/>
        <v>2019</v>
      </c>
      <c r="D101788" s="197">
        <v>43760</v>
      </c>
      <c r="E101788" s="198">
        <v>19</v>
      </c>
      <c r="F101788" s="199">
        <v>2.9860899999999999</v>
      </c>
      <c r="G101788" s="200">
        <v>104870.85400000001</v>
      </c>
      <c r="H101788" s="201">
        <f t="shared" si="4773"/>
        <v>35119.79009339973</v>
      </c>
      <c r="I101788"/>
      <c r="J101788"/>
      <c r="K101788"/>
      <c r="L101788"/>
      <c r="M101788"/>
      <c r="N101788"/>
      <c r="O101788"/>
      <c r="P101788"/>
      <c r="Q101788"/>
      <c r="R101788"/>
      <c r="S101788"/>
      <c r="T101788"/>
      <c r="U101788"/>
      <c r="V101788"/>
      <c r="W101788"/>
      <c r="X101788"/>
      <c r="Y101788"/>
      <c r="Z101788"/>
    </row>
    <row r="101789" spans="2:26">
      <c r="B101789" s="146">
        <f t="shared" si="4771"/>
        <v>10</v>
      </c>
      <c r="C101789" s="146">
        <f t="shared" si="4772"/>
        <v>2019</v>
      </c>
      <c r="D101789" s="197">
        <v>43760</v>
      </c>
      <c r="E101789" s="198">
        <v>20</v>
      </c>
      <c r="F101789" s="199">
        <v>2.5078499999999999</v>
      </c>
      <c r="G101789" s="200">
        <v>87021.273000000001</v>
      </c>
      <c r="H101789" s="201">
        <f t="shared" si="4773"/>
        <v>34699.552604820863</v>
      </c>
      <c r="I101789"/>
      <c r="J101789"/>
      <c r="K101789"/>
      <c r="L101789"/>
      <c r="M101789"/>
      <c r="N101789"/>
      <c r="O101789"/>
      <c r="P101789"/>
      <c r="Q101789"/>
      <c r="R101789"/>
      <c r="S101789"/>
      <c r="T101789"/>
      <c r="U101789"/>
      <c r="V101789"/>
      <c r="W101789"/>
      <c r="X101789"/>
      <c r="Y101789"/>
      <c r="Z101789"/>
    </row>
    <row r="101790" spans="2:26">
      <c r="B101790" s="146">
        <f t="shared" si="4771"/>
        <v>10</v>
      </c>
      <c r="C101790" s="146">
        <f t="shared" si="4772"/>
        <v>2019</v>
      </c>
      <c r="D101790" s="197">
        <v>43760</v>
      </c>
      <c r="E101790" s="198">
        <v>21</v>
      </c>
      <c r="F101790" s="199">
        <v>3.1877599999999999</v>
      </c>
      <c r="G101790" s="200">
        <v>107987.29</v>
      </c>
      <c r="H101790" s="201">
        <f t="shared" si="4773"/>
        <v>33875.602303812077</v>
      </c>
      <c r="I101790"/>
      <c r="J101790"/>
      <c r="K101790"/>
      <c r="L101790"/>
      <c r="M101790"/>
      <c r="N101790"/>
      <c r="O101790"/>
      <c r="P101790"/>
      <c r="Q101790"/>
      <c r="R101790"/>
      <c r="S101790"/>
      <c r="T101790"/>
      <c r="U101790"/>
      <c r="V101790"/>
      <c r="W101790"/>
      <c r="X101790"/>
      <c r="Y101790"/>
      <c r="Z101790"/>
    </row>
    <row r="101791" spans="2:26">
      <c r="B101791" s="146">
        <f t="shared" si="4771"/>
        <v>10</v>
      </c>
      <c r="C101791" s="146">
        <f t="shared" si="4772"/>
        <v>2019</v>
      </c>
      <c r="D101791" s="197">
        <v>43760</v>
      </c>
      <c r="E101791" s="198">
        <v>22</v>
      </c>
      <c r="F101791" s="199">
        <v>2.9474399999999998</v>
      </c>
      <c r="G101791" s="200">
        <v>98127.82</v>
      </c>
      <c r="H101791" s="201">
        <f t="shared" si="4773"/>
        <v>33292.558966425102</v>
      </c>
      <c r="I101791"/>
      <c r="J101791"/>
      <c r="K101791"/>
      <c r="L101791"/>
      <c r="M101791"/>
      <c r="N101791"/>
      <c r="O101791"/>
      <c r="P101791"/>
      <c r="Q101791"/>
      <c r="R101791"/>
      <c r="S101791"/>
      <c r="T101791"/>
      <c r="U101791"/>
      <c r="V101791"/>
      <c r="W101791"/>
      <c r="X101791"/>
      <c r="Y101791"/>
      <c r="Z101791"/>
    </row>
    <row r="101792" spans="2:26">
      <c r="B101792" s="146">
        <f t="shared" si="4771"/>
        <v>10</v>
      </c>
      <c r="C101792" s="146">
        <f t="shared" si="4772"/>
        <v>2019</v>
      </c>
      <c r="D101792" s="197">
        <v>43760</v>
      </c>
      <c r="E101792" s="198">
        <v>23</v>
      </c>
      <c r="F101792" s="199">
        <v>2.5942799999999999</v>
      </c>
      <c r="G101792" s="200">
        <v>84690.175000000003</v>
      </c>
      <c r="H101792" s="201">
        <f t="shared" si="4773"/>
        <v>32644.963149698571</v>
      </c>
      <c r="I101792"/>
      <c r="J101792"/>
      <c r="K101792"/>
      <c r="L101792"/>
      <c r="M101792"/>
      <c r="N101792"/>
      <c r="O101792"/>
      <c r="P101792"/>
      <c r="Q101792"/>
      <c r="R101792"/>
      <c r="S101792"/>
      <c r="T101792"/>
      <c r="U101792"/>
      <c r="V101792"/>
      <c r="W101792"/>
      <c r="X101792"/>
      <c r="Y101792"/>
      <c r="Z101792"/>
    </row>
    <row r="101793" spans="2:26">
      <c r="B101793" s="146">
        <f t="shared" si="4771"/>
        <v>10</v>
      </c>
      <c r="C101793" s="146">
        <f t="shared" si="4772"/>
        <v>2019</v>
      </c>
      <c r="D101793" s="197">
        <v>43760</v>
      </c>
      <c r="E101793" s="198">
        <v>24</v>
      </c>
      <c r="F101793" s="199">
        <v>2.3127599999999999</v>
      </c>
      <c r="G101793" s="200">
        <v>74048.694000000003</v>
      </c>
      <c r="H101793" s="201">
        <f t="shared" si="4773"/>
        <v>32017.457064286828</v>
      </c>
      <c r="I101793"/>
      <c r="J101793"/>
      <c r="K101793"/>
      <c r="L101793"/>
      <c r="M101793"/>
      <c r="N101793"/>
      <c r="O101793"/>
      <c r="P101793"/>
      <c r="Q101793"/>
      <c r="R101793"/>
      <c r="S101793"/>
      <c r="T101793"/>
      <c r="U101793"/>
      <c r="V101793"/>
      <c r="W101793"/>
      <c r="X101793"/>
      <c r="Y101793"/>
      <c r="Z101793"/>
    </row>
    <row r="101794" spans="2:26">
      <c r="B101794" s="146">
        <f t="shared" si="4771"/>
        <v>10</v>
      </c>
      <c r="C101794" s="146">
        <f t="shared" si="4772"/>
        <v>2019</v>
      </c>
      <c r="D101794" s="197">
        <v>43760</v>
      </c>
      <c r="E101794" s="198">
        <v>25</v>
      </c>
      <c r="F101794" s="199">
        <v>2.1663299999999999</v>
      </c>
      <c r="G101794" s="200">
        <v>68816.14</v>
      </c>
      <c r="H101794" s="201">
        <f t="shared" si="4773"/>
        <v>31766.231368258763</v>
      </c>
      <c r="I101794"/>
      <c r="J101794"/>
      <c r="K101794"/>
      <c r="L101794"/>
      <c r="M101794"/>
      <c r="N101794"/>
      <c r="O101794"/>
      <c r="P101794"/>
      <c r="Q101794"/>
      <c r="R101794"/>
      <c r="S101794"/>
      <c r="T101794"/>
      <c r="U101794"/>
      <c r="V101794"/>
      <c r="W101794"/>
      <c r="X101794"/>
      <c r="Y101794"/>
      <c r="Z101794"/>
    </row>
    <row r="101795" spans="2:26">
      <c r="B101795" s="146">
        <f t="shared" si="4771"/>
        <v>10</v>
      </c>
      <c r="C101795" s="146">
        <f t="shared" si="4772"/>
        <v>2019</v>
      </c>
      <c r="D101795" s="197">
        <v>43760</v>
      </c>
      <c r="E101795" s="198">
        <v>26</v>
      </c>
      <c r="F101795" s="199">
        <v>2.4863499999999998</v>
      </c>
      <c r="G101795" s="200">
        <v>77903.758000000002</v>
      </c>
      <c r="H101795" s="201">
        <f t="shared" si="4773"/>
        <v>31332.579081786556</v>
      </c>
      <c r="I101795"/>
      <c r="J101795"/>
      <c r="K101795"/>
      <c r="L101795"/>
      <c r="M101795"/>
      <c r="N101795"/>
      <c r="O101795"/>
      <c r="P101795"/>
      <c r="Q101795"/>
      <c r="R101795"/>
      <c r="S101795"/>
      <c r="T101795"/>
      <c r="U101795"/>
      <c r="V101795"/>
      <c r="W101795"/>
      <c r="X101795"/>
      <c r="Y101795"/>
      <c r="Z101795"/>
    </row>
    <row r="101796" spans="2:26">
      <c r="B101796" s="146">
        <f t="shared" si="4771"/>
        <v>10</v>
      </c>
      <c r="C101796" s="146">
        <f t="shared" si="4772"/>
        <v>2019</v>
      </c>
      <c r="D101796" s="197">
        <v>43760</v>
      </c>
      <c r="E101796" s="198">
        <v>27</v>
      </c>
      <c r="F101796" s="199">
        <v>2.6042999999999998</v>
      </c>
      <c r="G101796" s="200">
        <v>80759.573999999993</v>
      </c>
      <c r="H101796" s="201">
        <f t="shared" si="4773"/>
        <v>31010.088699458585</v>
      </c>
      <c r="I101796"/>
      <c r="J101796"/>
      <c r="K101796"/>
      <c r="L101796"/>
      <c r="M101796"/>
      <c r="N101796"/>
      <c r="O101796"/>
      <c r="P101796"/>
      <c r="Q101796"/>
      <c r="R101796"/>
      <c r="S101796"/>
      <c r="T101796"/>
      <c r="U101796"/>
      <c r="V101796"/>
      <c r="W101796"/>
      <c r="X101796"/>
      <c r="Y101796"/>
      <c r="Z101796"/>
    </row>
    <row r="101797" spans="2:26">
      <c r="B101797" s="146">
        <f t="shared" si="4771"/>
        <v>10</v>
      </c>
      <c r="C101797" s="146">
        <f t="shared" si="4772"/>
        <v>2019</v>
      </c>
      <c r="D101797" s="197">
        <v>43760</v>
      </c>
      <c r="E101797" s="198">
        <v>28</v>
      </c>
      <c r="F101797" s="199">
        <v>2.61673</v>
      </c>
      <c r="G101797" s="200">
        <v>80689.682000000001</v>
      </c>
      <c r="H101797" s="201">
        <f t="shared" si="4773"/>
        <v>30836.074795641889</v>
      </c>
      <c r="I101797"/>
      <c r="J101797"/>
      <c r="K101797"/>
      <c r="L101797"/>
      <c r="M101797"/>
      <c r="N101797"/>
      <c r="O101797"/>
      <c r="P101797"/>
      <c r="Q101797"/>
      <c r="R101797"/>
      <c r="S101797"/>
      <c r="T101797"/>
      <c r="U101797"/>
      <c r="V101797"/>
      <c r="W101797"/>
      <c r="X101797"/>
      <c r="Y101797"/>
      <c r="Z101797"/>
    </row>
    <row r="101798" spans="2:26">
      <c r="B101798" s="146">
        <f t="shared" si="4771"/>
        <v>10</v>
      </c>
      <c r="C101798" s="146">
        <f t="shared" si="4772"/>
        <v>2019</v>
      </c>
      <c r="D101798" s="197">
        <v>43760</v>
      </c>
      <c r="E101798" s="198">
        <v>29</v>
      </c>
      <c r="F101798" s="199">
        <v>2.9564900000000001</v>
      </c>
      <c r="G101798" s="200">
        <v>91106.595000000001</v>
      </c>
      <c r="H101798" s="201">
        <f t="shared" si="4773"/>
        <v>30815.796772524176</v>
      </c>
      <c r="I101798"/>
      <c r="J101798"/>
      <c r="K101798"/>
      <c r="L101798"/>
      <c r="M101798"/>
      <c r="N101798"/>
      <c r="O101798"/>
      <c r="P101798"/>
      <c r="Q101798"/>
      <c r="R101798"/>
      <c r="S101798"/>
      <c r="T101798"/>
      <c r="U101798"/>
      <c r="V101798"/>
      <c r="W101798"/>
      <c r="X101798"/>
      <c r="Y101798"/>
      <c r="Z101798"/>
    </row>
    <row r="101799" spans="2:26">
      <c r="B101799" s="146">
        <f t="shared" si="4771"/>
        <v>10</v>
      </c>
      <c r="C101799" s="146">
        <f t="shared" si="4772"/>
        <v>2019</v>
      </c>
      <c r="D101799" s="197">
        <v>43760</v>
      </c>
      <c r="E101799" s="198">
        <v>30</v>
      </c>
      <c r="F101799" s="199">
        <v>2.9396</v>
      </c>
      <c r="G101799" s="200">
        <v>90876.001999999993</v>
      </c>
      <c r="H101799" s="201">
        <f t="shared" si="4773"/>
        <v>30914.410804191044</v>
      </c>
      <c r="I101799"/>
      <c r="J101799"/>
      <c r="K101799"/>
      <c r="L101799"/>
      <c r="M101799"/>
      <c r="N101799"/>
      <c r="O101799"/>
      <c r="P101799"/>
      <c r="Q101799"/>
      <c r="R101799"/>
      <c r="S101799"/>
      <c r="T101799"/>
      <c r="U101799"/>
      <c r="V101799"/>
      <c r="W101799"/>
      <c r="X101799"/>
      <c r="Y101799"/>
      <c r="Z101799"/>
    </row>
    <row r="101800" spans="2:26">
      <c r="B101800" s="146">
        <f t="shared" si="4771"/>
        <v>10</v>
      </c>
      <c r="C101800" s="146">
        <f t="shared" si="4772"/>
        <v>2019</v>
      </c>
      <c r="D101800" s="197">
        <v>43760</v>
      </c>
      <c r="E101800" s="198">
        <v>31</v>
      </c>
      <c r="F101800" s="199">
        <v>3.4909599999999998</v>
      </c>
      <c r="G101800" s="200">
        <v>109752.242</v>
      </c>
      <c r="H101800" s="201">
        <f t="shared" si="4773"/>
        <v>31438.985837706536</v>
      </c>
      <c r="I101800"/>
      <c r="J101800"/>
      <c r="K101800"/>
      <c r="L101800"/>
      <c r="M101800"/>
      <c r="N101800"/>
      <c r="O101800"/>
      <c r="P101800"/>
      <c r="Q101800"/>
      <c r="R101800"/>
      <c r="S101800"/>
      <c r="T101800"/>
      <c r="U101800"/>
      <c r="V101800"/>
      <c r="W101800"/>
      <c r="X101800"/>
      <c r="Y101800"/>
      <c r="Z101800"/>
    </row>
    <row r="101801" spans="2:26">
      <c r="B101801" s="146">
        <f t="shared" si="4771"/>
        <v>10</v>
      </c>
      <c r="C101801" s="146">
        <f t="shared" si="4772"/>
        <v>2019</v>
      </c>
      <c r="D101801" s="197">
        <v>43760</v>
      </c>
      <c r="E101801" s="198">
        <v>32</v>
      </c>
      <c r="F101801" s="199">
        <v>3.5037699999999998</v>
      </c>
      <c r="G101801" s="200">
        <v>113668.058</v>
      </c>
      <c r="H101801" s="201">
        <f t="shared" si="4773"/>
        <v>32441.643715198203</v>
      </c>
      <c r="I101801"/>
      <c r="J101801"/>
      <c r="K101801"/>
      <c r="L101801"/>
      <c r="M101801"/>
      <c r="N101801"/>
      <c r="O101801"/>
      <c r="P101801"/>
      <c r="Q101801"/>
      <c r="R101801"/>
      <c r="S101801"/>
      <c r="T101801"/>
      <c r="U101801"/>
      <c r="V101801"/>
      <c r="W101801"/>
      <c r="X101801"/>
      <c r="Y101801"/>
      <c r="Z101801"/>
    </row>
    <row r="101802" spans="2:26">
      <c r="B101802" s="146">
        <f t="shared" si="4771"/>
        <v>10</v>
      </c>
      <c r="C101802" s="146">
        <f t="shared" si="4772"/>
        <v>2019</v>
      </c>
      <c r="D101802" s="197">
        <v>43760</v>
      </c>
      <c r="E101802" s="198">
        <v>33</v>
      </c>
      <c r="F101802" s="199">
        <v>3.6888700000000001</v>
      </c>
      <c r="G101802" s="200">
        <v>122855.11199999999</v>
      </c>
      <c r="H101802" s="201">
        <f t="shared" si="4773"/>
        <v>33304.267160404132</v>
      </c>
      <c r="I101802"/>
      <c r="J101802"/>
      <c r="K101802"/>
      <c r="L101802"/>
      <c r="M101802"/>
      <c r="N101802"/>
      <c r="O101802"/>
      <c r="P101802"/>
      <c r="Q101802"/>
      <c r="R101802"/>
      <c r="S101802"/>
      <c r="T101802"/>
      <c r="U101802"/>
      <c r="V101802"/>
      <c r="W101802"/>
      <c r="X101802"/>
      <c r="Y101802"/>
      <c r="Z101802"/>
    </row>
    <row r="101803" spans="2:26">
      <c r="B101803" s="146">
        <f t="shared" si="4771"/>
        <v>10</v>
      </c>
      <c r="C101803" s="146">
        <f t="shared" si="4772"/>
        <v>2019</v>
      </c>
      <c r="D101803" s="197">
        <v>43760</v>
      </c>
      <c r="E101803" s="198">
        <v>34</v>
      </c>
      <c r="F101803" s="199">
        <v>3.99498</v>
      </c>
      <c r="G101803" s="200">
        <v>138749.27900000001</v>
      </c>
      <c r="H101803" s="201">
        <f t="shared" si="4773"/>
        <v>34730.907038333113</v>
      </c>
      <c r="I101803"/>
      <c r="J101803"/>
      <c r="K101803"/>
      <c r="L101803"/>
      <c r="M101803"/>
      <c r="N101803"/>
      <c r="O101803"/>
      <c r="P101803"/>
      <c r="Q101803"/>
      <c r="R101803"/>
      <c r="S101803"/>
      <c r="T101803"/>
      <c r="U101803"/>
      <c r="V101803"/>
      <c r="W101803"/>
      <c r="X101803"/>
      <c r="Y101803"/>
      <c r="Z101803"/>
    </row>
    <row r="101804" spans="2:26">
      <c r="B101804" s="146">
        <f t="shared" si="4771"/>
        <v>10</v>
      </c>
      <c r="C101804" s="146">
        <f t="shared" si="4772"/>
        <v>2019</v>
      </c>
      <c r="D101804" s="197">
        <v>43760</v>
      </c>
      <c r="E101804" s="198">
        <v>35</v>
      </c>
      <c r="F101804" s="199">
        <v>4.2569499999999998</v>
      </c>
      <c r="G101804" s="200">
        <v>151825.226</v>
      </c>
      <c r="H101804" s="201">
        <f t="shared" si="4773"/>
        <v>35665.259399335206</v>
      </c>
      <c r="I101804"/>
      <c r="J101804"/>
      <c r="K101804"/>
      <c r="L101804"/>
      <c r="M101804"/>
      <c r="N101804"/>
      <c r="O101804"/>
      <c r="P101804"/>
      <c r="Q101804"/>
      <c r="R101804"/>
      <c r="S101804"/>
      <c r="T101804"/>
      <c r="U101804"/>
      <c r="V101804"/>
      <c r="W101804"/>
      <c r="X101804"/>
      <c r="Y101804"/>
      <c r="Z101804"/>
    </row>
    <row r="101805" spans="2:26">
      <c r="B101805" s="146">
        <f t="shared" si="4771"/>
        <v>10</v>
      </c>
      <c r="C101805" s="146">
        <f t="shared" si="4772"/>
        <v>2019</v>
      </c>
      <c r="D101805" s="197">
        <v>43760</v>
      </c>
      <c r="E101805" s="198">
        <v>36</v>
      </c>
      <c r="F101805" s="199">
        <v>4.7220700000000004</v>
      </c>
      <c r="G101805" s="200">
        <v>171987.861</v>
      </c>
      <c r="H101805" s="201">
        <f t="shared" si="4773"/>
        <v>36422.132878165714</v>
      </c>
      <c r="I101805"/>
      <c r="J101805"/>
      <c r="K101805"/>
      <c r="L101805"/>
      <c r="M101805"/>
      <c r="N101805"/>
      <c r="O101805"/>
      <c r="P101805"/>
      <c r="Q101805"/>
      <c r="R101805"/>
      <c r="S101805"/>
      <c r="T101805"/>
      <c r="U101805"/>
      <c r="V101805"/>
      <c r="W101805"/>
      <c r="X101805"/>
      <c r="Y101805"/>
      <c r="Z101805"/>
    </row>
    <row r="101806" spans="2:26">
      <c r="B101806" s="146">
        <f t="shared" si="4771"/>
        <v>10</v>
      </c>
      <c r="C101806" s="146">
        <f t="shared" si="4772"/>
        <v>2019</v>
      </c>
      <c r="D101806" s="197">
        <v>43760</v>
      </c>
      <c r="E101806" s="198">
        <v>37</v>
      </c>
      <c r="F101806" s="199">
        <v>4.5856599999999998</v>
      </c>
      <c r="G101806" s="200">
        <v>172773.93799999999</v>
      </c>
      <c r="H101806" s="201">
        <f t="shared" si="4773"/>
        <v>37677.005709101853</v>
      </c>
      <c r="I101806"/>
      <c r="J101806"/>
      <c r="K101806"/>
      <c r="L101806"/>
      <c r="M101806"/>
      <c r="N101806"/>
      <c r="O101806"/>
      <c r="P101806"/>
      <c r="Q101806"/>
      <c r="R101806"/>
      <c r="S101806"/>
      <c r="T101806"/>
      <c r="U101806"/>
      <c r="V101806"/>
      <c r="W101806"/>
      <c r="X101806"/>
      <c r="Y101806"/>
      <c r="Z101806"/>
    </row>
    <row r="101807" spans="2:26">
      <c r="B101807" s="146">
        <f t="shared" si="4771"/>
        <v>10</v>
      </c>
      <c r="C101807" s="146">
        <f t="shared" si="4772"/>
        <v>2019</v>
      </c>
      <c r="D101807" s="197">
        <v>43760</v>
      </c>
      <c r="E101807" s="198">
        <v>38</v>
      </c>
      <c r="F101807" s="199">
        <v>4.8042800000000003</v>
      </c>
      <c r="G101807" s="200">
        <v>182366.568</v>
      </c>
      <c r="H101807" s="201">
        <f t="shared" si="4773"/>
        <v>37959.188057315558</v>
      </c>
      <c r="I101807"/>
      <c r="J101807"/>
      <c r="K101807"/>
      <c r="L101807"/>
      <c r="M101807"/>
      <c r="N101807"/>
      <c r="O101807"/>
      <c r="P101807"/>
      <c r="Q101807"/>
      <c r="R101807"/>
      <c r="S101807"/>
      <c r="T101807"/>
      <c r="U101807"/>
      <c r="V101807"/>
      <c r="W101807"/>
      <c r="X101807"/>
      <c r="Y101807"/>
      <c r="Z101807"/>
    </row>
    <row r="101808" spans="2:26">
      <c r="B101808" s="146">
        <f t="shared" si="4771"/>
        <v>10</v>
      </c>
      <c r="C101808" s="146">
        <f t="shared" si="4772"/>
        <v>2019</v>
      </c>
      <c r="D101808" s="197">
        <v>43760</v>
      </c>
      <c r="E101808" s="198">
        <v>39</v>
      </c>
      <c r="F101808" s="199">
        <v>4.6000800000000002</v>
      </c>
      <c r="G101808" s="200">
        <v>171021.51</v>
      </c>
      <c r="H101808" s="201">
        <f t="shared" si="4773"/>
        <v>37177.942557520742</v>
      </c>
      <c r="I101808"/>
      <c r="J101808"/>
      <c r="K101808"/>
      <c r="L101808"/>
      <c r="M101808"/>
      <c r="N101808"/>
      <c r="O101808"/>
      <c r="P101808"/>
      <c r="Q101808"/>
      <c r="R101808"/>
      <c r="S101808"/>
      <c r="T101808"/>
      <c r="U101808"/>
      <c r="V101808"/>
      <c r="W101808"/>
      <c r="X101808"/>
      <c r="Y101808"/>
      <c r="Z101808"/>
    </row>
    <row r="101809" spans="2:26">
      <c r="B101809" s="146">
        <f t="shared" si="4771"/>
        <v>10</v>
      </c>
      <c r="C101809" s="146">
        <f t="shared" si="4772"/>
        <v>2019</v>
      </c>
      <c r="D101809" s="197">
        <v>43760</v>
      </c>
      <c r="E101809" s="198">
        <v>40</v>
      </c>
      <c r="F101809" s="199">
        <v>5.3462100000000001</v>
      </c>
      <c r="G101809" s="200">
        <v>192536.84099999999</v>
      </c>
      <c r="H101809" s="201">
        <f t="shared" si="4773"/>
        <v>36013.707093436278</v>
      </c>
      <c r="I101809"/>
      <c r="J101809"/>
      <c r="K101809"/>
      <c r="L101809"/>
      <c r="M101809"/>
      <c r="N101809"/>
      <c r="O101809"/>
      <c r="P101809"/>
      <c r="Q101809"/>
      <c r="R101809"/>
      <c r="S101809"/>
      <c r="T101809"/>
      <c r="U101809"/>
      <c r="V101809"/>
      <c r="W101809"/>
      <c r="X101809"/>
      <c r="Y101809"/>
      <c r="Z101809"/>
    </row>
    <row r="101810" spans="2:26">
      <c r="B101810" s="146">
        <f t="shared" si="4771"/>
        <v>10</v>
      </c>
      <c r="C101810" s="146">
        <f t="shared" si="4772"/>
        <v>2019</v>
      </c>
      <c r="D101810" s="197">
        <v>43760</v>
      </c>
      <c r="E101810" s="198">
        <v>41</v>
      </c>
      <c r="F101810" s="199">
        <v>6.0263299999999997</v>
      </c>
      <c r="G101810" s="200">
        <v>211611.89300000001</v>
      </c>
      <c r="H101810" s="201">
        <f t="shared" si="4773"/>
        <v>35114.554463496032</v>
      </c>
      <c r="I101810"/>
      <c r="J101810"/>
      <c r="K101810"/>
      <c r="L101810"/>
      <c r="M101810"/>
      <c r="N101810"/>
      <c r="O101810"/>
      <c r="P101810"/>
      <c r="Q101810"/>
      <c r="R101810"/>
      <c r="S101810"/>
      <c r="T101810"/>
      <c r="U101810"/>
      <c r="V101810"/>
      <c r="W101810"/>
      <c r="X101810"/>
      <c r="Y101810"/>
      <c r="Z101810"/>
    </row>
    <row r="101811" spans="2:26">
      <c r="B101811" s="146">
        <f t="shared" si="4771"/>
        <v>10</v>
      </c>
      <c r="C101811" s="146">
        <f t="shared" si="4772"/>
        <v>2019</v>
      </c>
      <c r="D101811" s="197">
        <v>43760</v>
      </c>
      <c r="E101811" s="198">
        <v>42</v>
      </c>
      <c r="F101811" s="199">
        <v>6.4314400000000003</v>
      </c>
      <c r="G101811" s="200">
        <v>217672.927</v>
      </c>
      <c r="H101811" s="201">
        <f t="shared" si="4773"/>
        <v>33845.130639483534</v>
      </c>
      <c r="I101811"/>
      <c r="J101811"/>
      <c r="K101811"/>
      <c r="L101811"/>
      <c r="M101811"/>
      <c r="N101811"/>
      <c r="O101811"/>
      <c r="P101811"/>
      <c r="Q101811"/>
      <c r="R101811"/>
      <c r="S101811"/>
      <c r="T101811"/>
      <c r="U101811"/>
      <c r="V101811"/>
      <c r="W101811"/>
      <c r="X101811"/>
      <c r="Y101811"/>
      <c r="Z101811"/>
    </row>
    <row r="101812" spans="2:26">
      <c r="B101812" s="146">
        <f t="shared" si="4771"/>
        <v>10</v>
      </c>
      <c r="C101812" s="146">
        <f t="shared" si="4772"/>
        <v>2019</v>
      </c>
      <c r="D101812" s="197">
        <v>43760</v>
      </c>
      <c r="E101812" s="198">
        <v>43</v>
      </c>
      <c r="F101812" s="199">
        <v>6.3675699999999997</v>
      </c>
      <c r="G101812" s="200">
        <v>207544.8</v>
      </c>
      <c r="H101812" s="201">
        <f t="shared" si="4773"/>
        <v>32594.03508716826</v>
      </c>
      <c r="I101812"/>
      <c r="J101812"/>
      <c r="K101812"/>
      <c r="L101812"/>
      <c r="M101812"/>
      <c r="N101812"/>
      <c r="O101812"/>
      <c r="P101812"/>
      <c r="Q101812"/>
      <c r="R101812"/>
      <c r="S101812"/>
      <c r="T101812"/>
      <c r="U101812"/>
      <c r="V101812"/>
      <c r="W101812"/>
      <c r="X101812"/>
      <c r="Y101812"/>
      <c r="Z101812"/>
    </row>
    <row r="101813" spans="2:26">
      <c r="B101813" s="146">
        <f t="shared" si="4771"/>
        <v>10</v>
      </c>
      <c r="C101813" s="146">
        <f t="shared" si="4772"/>
        <v>2019</v>
      </c>
      <c r="D101813" s="197">
        <v>43760</v>
      </c>
      <c r="E101813" s="198">
        <v>44</v>
      </c>
      <c r="F101813" s="199">
        <v>6.3766100000000003</v>
      </c>
      <c r="G101813" s="200">
        <v>195278.024</v>
      </c>
      <c r="H101813" s="201">
        <f t="shared" si="4773"/>
        <v>30624.112812293679</v>
      </c>
      <c r="I101813"/>
      <c r="J101813"/>
      <c r="K101813"/>
      <c r="L101813"/>
      <c r="M101813"/>
      <c r="N101813"/>
      <c r="O101813"/>
      <c r="P101813"/>
      <c r="Q101813"/>
      <c r="R101813"/>
      <c r="S101813"/>
      <c r="T101813"/>
      <c r="U101813"/>
      <c r="V101813"/>
      <c r="W101813"/>
      <c r="X101813"/>
      <c r="Y101813"/>
      <c r="Z101813"/>
    </row>
    <row r="101814" spans="2:26">
      <c r="B101814" s="146">
        <f t="shared" si="4771"/>
        <v>10</v>
      </c>
      <c r="C101814" s="146">
        <f t="shared" si="4772"/>
        <v>2019</v>
      </c>
      <c r="D101814" s="197">
        <v>43760</v>
      </c>
      <c r="E101814" s="198">
        <v>45</v>
      </c>
      <c r="F101814" s="199">
        <v>7.1434699999999998</v>
      </c>
      <c r="G101814" s="200">
        <v>202666.71100000001</v>
      </c>
      <c r="H101814" s="201">
        <f t="shared" si="4773"/>
        <v>28370.90531632386</v>
      </c>
      <c r="I101814"/>
      <c r="J101814"/>
      <c r="K101814"/>
      <c r="L101814"/>
      <c r="M101814"/>
      <c r="N101814"/>
      <c r="O101814"/>
      <c r="P101814"/>
      <c r="Q101814"/>
      <c r="R101814"/>
      <c r="S101814"/>
      <c r="T101814"/>
      <c r="U101814"/>
      <c r="V101814"/>
      <c r="W101814"/>
      <c r="X101814"/>
      <c r="Y101814"/>
      <c r="Z101814"/>
    </row>
    <row r="101815" spans="2:26">
      <c r="B101815" s="146">
        <f t="shared" si="4771"/>
        <v>10</v>
      </c>
      <c r="C101815" s="146">
        <f t="shared" si="4772"/>
        <v>2019</v>
      </c>
      <c r="D101815" s="197">
        <v>43760</v>
      </c>
      <c r="E101815" s="198">
        <v>46</v>
      </c>
      <c r="F101815" s="199">
        <v>8.5352200000000007</v>
      </c>
      <c r="G101815" s="200">
        <v>225866.31899999999</v>
      </c>
      <c r="H101815" s="201">
        <f t="shared" si="4773"/>
        <v>26462.858485194287</v>
      </c>
      <c r="I101815"/>
      <c r="J101815"/>
      <c r="K101815"/>
      <c r="L101815"/>
      <c r="M101815"/>
      <c r="N101815"/>
      <c r="O101815"/>
      <c r="P101815"/>
      <c r="Q101815"/>
      <c r="R101815"/>
      <c r="S101815"/>
      <c r="T101815"/>
      <c r="U101815"/>
      <c r="V101815"/>
      <c r="W101815"/>
      <c r="X101815"/>
      <c r="Y101815"/>
      <c r="Z101815"/>
    </row>
    <row r="101816" spans="2:26">
      <c r="B101816" s="146">
        <f t="shared" si="4771"/>
        <v>10</v>
      </c>
      <c r="C101816" s="146">
        <f t="shared" si="4772"/>
        <v>2019</v>
      </c>
      <c r="D101816" s="197">
        <v>43760</v>
      </c>
      <c r="E101816" s="198">
        <v>47</v>
      </c>
      <c r="F101816" s="199">
        <v>8.7707800000000002</v>
      </c>
      <c r="G101816" s="200">
        <v>213076.36199999999</v>
      </c>
      <c r="H101816" s="201">
        <f t="shared" si="4773"/>
        <v>24293.889711063326</v>
      </c>
      <c r="I101816"/>
      <c r="J101816"/>
      <c r="K101816"/>
      <c r="L101816"/>
      <c r="M101816"/>
      <c r="N101816"/>
      <c r="O101816"/>
      <c r="P101816"/>
      <c r="Q101816"/>
      <c r="R101816"/>
      <c r="S101816"/>
      <c r="T101816"/>
      <c r="U101816"/>
      <c r="V101816"/>
      <c r="W101816"/>
      <c r="X101816"/>
      <c r="Y101816"/>
      <c r="Z101816"/>
    </row>
    <row r="101817" spans="2:26">
      <c r="B101817" s="146">
        <f t="shared" si="4771"/>
        <v>10</v>
      </c>
      <c r="C101817" s="146">
        <f t="shared" si="4772"/>
        <v>2019</v>
      </c>
      <c r="D101817" s="197">
        <v>43760</v>
      </c>
      <c r="E101817" s="198">
        <v>48</v>
      </c>
      <c r="F101817" s="199">
        <v>8.3087</v>
      </c>
      <c r="G101817" s="200">
        <v>190313.75700000001</v>
      </c>
      <c r="H101817" s="201">
        <f t="shared" si="4773"/>
        <v>22905.359081444753</v>
      </c>
      <c r="I101817"/>
      <c r="J101817"/>
      <c r="K101817"/>
      <c r="L101817"/>
      <c r="M101817"/>
      <c r="N101817"/>
      <c r="O101817"/>
      <c r="P101817"/>
      <c r="Q101817"/>
      <c r="R101817"/>
      <c r="S101817"/>
      <c r="T101817"/>
      <c r="U101817"/>
      <c r="V101817"/>
      <c r="W101817"/>
      <c r="X101817"/>
      <c r="Y101817"/>
      <c r="Z101817"/>
    </row>
    <row r="101818" spans="2:26">
      <c r="B101818" s="146">
        <f t="shared" si="4771"/>
        <v>10</v>
      </c>
      <c r="C101818" s="146">
        <f t="shared" si="4772"/>
        <v>2019</v>
      </c>
      <c r="D101818" s="197">
        <v>43761</v>
      </c>
      <c r="E101818" s="198">
        <v>1</v>
      </c>
      <c r="F101818" s="199">
        <v>8.7180499999999999</v>
      </c>
      <c r="G101818" s="200">
        <v>193960.383</v>
      </c>
      <c r="H101818" s="201">
        <f t="shared" si="4773"/>
        <v>22248.138402509736</v>
      </c>
      <c r="I101818"/>
      <c r="J101818"/>
      <c r="K101818"/>
      <c r="L101818"/>
      <c r="M101818"/>
      <c r="N101818"/>
      <c r="O101818"/>
      <c r="P101818"/>
      <c r="Q101818"/>
      <c r="R101818"/>
      <c r="S101818"/>
      <c r="T101818"/>
      <c r="U101818"/>
      <c r="V101818"/>
      <c r="W101818"/>
      <c r="X101818"/>
      <c r="Y101818"/>
      <c r="Z101818"/>
    </row>
    <row r="101819" spans="2:26">
      <c r="B101819" s="146">
        <f t="shared" si="4771"/>
        <v>10</v>
      </c>
      <c r="C101819" s="146">
        <f t="shared" si="4772"/>
        <v>2019</v>
      </c>
      <c r="D101819" s="197">
        <v>43761</v>
      </c>
      <c r="E101819" s="198">
        <v>2</v>
      </c>
      <c r="F101819" s="199">
        <v>8.9348100000000006</v>
      </c>
      <c r="G101819" s="200">
        <v>196967.01300000001</v>
      </c>
      <c r="H101819" s="201">
        <f t="shared" si="4773"/>
        <v>22044.902241905536</v>
      </c>
      <c r="I101819"/>
      <c r="J101819"/>
      <c r="K101819"/>
      <c r="L101819"/>
      <c r="M101819"/>
      <c r="N101819"/>
      <c r="O101819"/>
      <c r="P101819"/>
      <c r="Q101819"/>
      <c r="R101819"/>
      <c r="S101819"/>
      <c r="T101819"/>
      <c r="U101819"/>
      <c r="V101819"/>
      <c r="W101819"/>
      <c r="X101819"/>
      <c r="Y101819"/>
      <c r="Z101819"/>
    </row>
    <row r="101820" spans="2:26">
      <c r="B101820" s="146">
        <f t="shared" si="4771"/>
        <v>10</v>
      </c>
      <c r="C101820" s="146">
        <f t="shared" si="4772"/>
        <v>2019</v>
      </c>
      <c r="D101820" s="197">
        <v>43761</v>
      </c>
      <c r="E101820" s="198">
        <v>3</v>
      </c>
      <c r="F101820" s="199">
        <v>8.5299999999999994</v>
      </c>
      <c r="G101820" s="200">
        <v>185656.179</v>
      </c>
      <c r="H101820" s="201">
        <f t="shared" si="4773"/>
        <v>21765.085463071515</v>
      </c>
      <c r="I101820"/>
      <c r="J101820"/>
      <c r="K101820"/>
      <c r="L101820"/>
      <c r="M101820"/>
      <c r="N101820"/>
      <c r="O101820"/>
      <c r="P101820"/>
      <c r="Q101820"/>
      <c r="R101820"/>
      <c r="S101820"/>
      <c r="T101820"/>
      <c r="U101820"/>
      <c r="V101820"/>
      <c r="W101820"/>
      <c r="X101820"/>
      <c r="Y101820"/>
      <c r="Z101820"/>
    </row>
    <row r="101821" spans="2:26">
      <c r="B101821" s="146">
        <f t="shared" si="4771"/>
        <v>10</v>
      </c>
      <c r="C101821" s="146">
        <f t="shared" si="4772"/>
        <v>2019</v>
      </c>
      <c r="D101821" s="197">
        <v>43761</v>
      </c>
      <c r="E101821" s="198">
        <v>4</v>
      </c>
      <c r="F101821" s="199">
        <v>8.8349600000000006</v>
      </c>
      <c r="G101821" s="200">
        <v>196361.49299999999</v>
      </c>
      <c r="H101821" s="201">
        <f t="shared" si="4773"/>
        <v>22225.510132473715</v>
      </c>
      <c r="I101821"/>
      <c r="J101821"/>
      <c r="K101821"/>
      <c r="L101821"/>
      <c r="M101821"/>
      <c r="N101821"/>
      <c r="O101821"/>
      <c r="P101821"/>
      <c r="Q101821"/>
      <c r="R101821"/>
      <c r="S101821"/>
      <c r="T101821"/>
      <c r="U101821"/>
      <c r="V101821"/>
      <c r="W101821"/>
      <c r="X101821"/>
      <c r="Y101821"/>
      <c r="Z101821"/>
    </row>
    <row r="101822" spans="2:26">
      <c r="B101822" s="146">
        <f t="shared" si="4771"/>
        <v>10</v>
      </c>
      <c r="C101822" s="146">
        <f t="shared" si="4772"/>
        <v>2019</v>
      </c>
      <c r="D101822" s="197">
        <v>43761</v>
      </c>
      <c r="E101822" s="198">
        <v>5</v>
      </c>
      <c r="F101822" s="199">
        <v>8.8228399999999993</v>
      </c>
      <c r="G101822" s="200">
        <v>196482.05100000001</v>
      </c>
      <c r="H101822" s="201">
        <f t="shared" si="4773"/>
        <v>22269.705786345443</v>
      </c>
      <c r="I101822"/>
      <c r="J101822"/>
      <c r="K101822"/>
      <c r="L101822"/>
      <c r="M101822"/>
      <c r="N101822"/>
      <c r="O101822"/>
      <c r="P101822"/>
      <c r="Q101822"/>
      <c r="R101822"/>
      <c r="S101822"/>
      <c r="T101822"/>
      <c r="U101822"/>
      <c r="V101822"/>
      <c r="W101822"/>
      <c r="X101822"/>
      <c r="Y101822"/>
      <c r="Z101822"/>
    </row>
    <row r="101823" spans="2:26">
      <c r="B101823" s="146">
        <f t="shared" si="4771"/>
        <v>10</v>
      </c>
      <c r="C101823" s="146">
        <f t="shared" si="4772"/>
        <v>2019</v>
      </c>
      <c r="D101823" s="197">
        <v>43761</v>
      </c>
      <c r="E101823" s="198">
        <v>6</v>
      </c>
      <c r="F101823" s="199">
        <v>8.9637700000000002</v>
      </c>
      <c r="G101823" s="200">
        <v>197011.432</v>
      </c>
      <c r="H101823" s="201">
        <f t="shared" si="4773"/>
        <v>21978.635328661934</v>
      </c>
      <c r="I101823"/>
      <c r="J101823"/>
      <c r="K101823"/>
      <c r="L101823"/>
      <c r="M101823"/>
      <c r="N101823"/>
      <c r="O101823"/>
      <c r="P101823"/>
      <c r="Q101823"/>
      <c r="R101823"/>
      <c r="S101823"/>
      <c r="T101823"/>
      <c r="U101823"/>
      <c r="V101823"/>
      <c r="W101823"/>
      <c r="X101823"/>
      <c r="Y101823"/>
      <c r="Z101823"/>
    </row>
    <row r="101824" spans="2:26">
      <c r="B101824" s="146">
        <f t="shared" si="4771"/>
        <v>10</v>
      </c>
      <c r="C101824" s="146">
        <f t="shared" si="4772"/>
        <v>2019</v>
      </c>
      <c r="D101824" s="197">
        <v>43761</v>
      </c>
      <c r="E101824" s="198">
        <v>7</v>
      </c>
      <c r="F101824" s="199">
        <v>9.6667199999999998</v>
      </c>
      <c r="G101824" s="200">
        <v>212950.084</v>
      </c>
      <c r="H101824" s="201">
        <f t="shared" si="4773"/>
        <v>22029.197494082793</v>
      </c>
      <c r="I101824"/>
      <c r="J101824"/>
      <c r="K101824"/>
      <c r="L101824"/>
      <c r="M101824"/>
      <c r="N101824"/>
      <c r="O101824"/>
      <c r="P101824"/>
      <c r="Q101824"/>
      <c r="R101824"/>
      <c r="S101824"/>
      <c r="T101824"/>
      <c r="U101824"/>
      <c r="V101824"/>
      <c r="W101824"/>
      <c r="X101824"/>
      <c r="Y101824"/>
      <c r="Z101824"/>
    </row>
    <row r="101825" spans="2:26">
      <c r="B101825" s="146">
        <f t="shared" si="4771"/>
        <v>10</v>
      </c>
      <c r="C101825" s="146">
        <f t="shared" si="4772"/>
        <v>2019</v>
      </c>
      <c r="D101825" s="197">
        <v>43761</v>
      </c>
      <c r="E101825" s="198">
        <v>8</v>
      </c>
      <c r="F101825" s="199">
        <v>9.7610200000000003</v>
      </c>
      <c r="G101825" s="200">
        <v>213327.299</v>
      </c>
      <c r="H101825" s="201">
        <f t="shared" si="4773"/>
        <v>21855.021196555277</v>
      </c>
      <c r="I101825"/>
      <c r="J101825"/>
      <c r="K101825"/>
      <c r="L101825"/>
      <c r="M101825"/>
      <c r="N101825"/>
      <c r="O101825"/>
      <c r="P101825"/>
      <c r="Q101825"/>
      <c r="R101825"/>
      <c r="S101825"/>
      <c r="T101825"/>
      <c r="U101825"/>
      <c r="V101825"/>
      <c r="W101825"/>
      <c r="X101825"/>
      <c r="Y101825"/>
      <c r="Z101825"/>
    </row>
    <row r="101826" spans="2:26">
      <c r="B101826" s="146">
        <f t="shared" si="4771"/>
        <v>10</v>
      </c>
      <c r="C101826" s="146">
        <f t="shared" si="4772"/>
        <v>2019</v>
      </c>
      <c r="D101826" s="197">
        <v>43761</v>
      </c>
      <c r="E101826" s="198">
        <v>9</v>
      </c>
      <c r="F101826" s="199">
        <v>9.6289899999999999</v>
      </c>
      <c r="G101826" s="200">
        <v>212001.16500000001</v>
      </c>
      <c r="H101826" s="201">
        <f t="shared" si="4773"/>
        <v>22016.968030914977</v>
      </c>
      <c r="I101826"/>
      <c r="J101826"/>
      <c r="K101826"/>
      <c r="L101826"/>
      <c r="M101826"/>
      <c r="N101826"/>
      <c r="O101826"/>
      <c r="P101826"/>
      <c r="Q101826"/>
      <c r="R101826"/>
      <c r="S101826"/>
      <c r="T101826"/>
      <c r="U101826"/>
      <c r="V101826"/>
      <c r="W101826"/>
      <c r="X101826"/>
      <c r="Y101826"/>
      <c r="Z101826"/>
    </row>
    <row r="101827" spans="2:26">
      <c r="B101827" s="146">
        <f t="shared" si="4771"/>
        <v>10</v>
      </c>
      <c r="C101827" s="146">
        <f t="shared" si="4772"/>
        <v>2019</v>
      </c>
      <c r="D101827" s="197">
        <v>43761</v>
      </c>
      <c r="E101827" s="198">
        <v>10</v>
      </c>
      <c r="F101827" s="199">
        <v>8.9118600000000008</v>
      </c>
      <c r="G101827" s="200">
        <v>195824.39</v>
      </c>
      <c r="H101827" s="201">
        <f t="shared" si="4773"/>
        <v>21973.458963673129</v>
      </c>
      <c r="I101827"/>
      <c r="J101827"/>
      <c r="K101827"/>
      <c r="L101827"/>
      <c r="M101827"/>
      <c r="N101827"/>
      <c r="O101827"/>
      <c r="P101827"/>
      <c r="Q101827"/>
      <c r="R101827"/>
      <c r="S101827"/>
      <c r="T101827"/>
      <c r="U101827"/>
      <c r="V101827"/>
      <c r="W101827"/>
      <c r="X101827"/>
      <c r="Y101827"/>
      <c r="Z101827"/>
    </row>
    <row r="101828" spans="2:26">
      <c r="B101828" s="146">
        <f t="shared" si="4771"/>
        <v>10</v>
      </c>
      <c r="C101828" s="146">
        <f t="shared" si="4772"/>
        <v>2019</v>
      </c>
      <c r="D101828" s="197">
        <v>43761</v>
      </c>
      <c r="E101828" s="198">
        <v>11</v>
      </c>
      <c r="F101828" s="199">
        <v>8.30471</v>
      </c>
      <c r="G101828" s="200">
        <v>185538.90400000001</v>
      </c>
      <c r="H101828" s="201">
        <f t="shared" si="4773"/>
        <v>22341.406743883894</v>
      </c>
      <c r="I101828"/>
      <c r="J101828"/>
      <c r="K101828"/>
      <c r="L101828"/>
      <c r="M101828"/>
      <c r="N101828"/>
      <c r="O101828"/>
      <c r="P101828"/>
      <c r="Q101828"/>
      <c r="R101828"/>
      <c r="S101828"/>
      <c r="T101828"/>
      <c r="U101828"/>
      <c r="V101828"/>
      <c r="W101828"/>
      <c r="X101828"/>
      <c r="Y101828"/>
      <c r="Z101828"/>
    </row>
    <row r="101829" spans="2:26">
      <c r="B101829" s="146">
        <f t="shared" si="4771"/>
        <v>10</v>
      </c>
      <c r="C101829" s="146">
        <f t="shared" si="4772"/>
        <v>2019</v>
      </c>
      <c r="D101829" s="197">
        <v>43761</v>
      </c>
      <c r="E101829" s="198">
        <v>12</v>
      </c>
      <c r="F101829" s="199">
        <v>6.7988900000000001</v>
      </c>
      <c r="G101829" s="200">
        <v>160129.30499999999</v>
      </c>
      <c r="H101829" s="201">
        <f t="shared" si="4773"/>
        <v>23552.271767891521</v>
      </c>
      <c r="I101829"/>
      <c r="J101829"/>
      <c r="K101829"/>
      <c r="L101829"/>
      <c r="M101829"/>
      <c r="N101829"/>
      <c r="O101829"/>
      <c r="P101829"/>
      <c r="Q101829"/>
      <c r="R101829"/>
      <c r="S101829"/>
      <c r="T101829"/>
      <c r="U101829"/>
      <c r="V101829"/>
      <c r="W101829"/>
      <c r="X101829"/>
      <c r="Y101829"/>
      <c r="Z101829"/>
    </row>
    <row r="101830" spans="2:26">
      <c r="B101830" s="146">
        <f t="shared" si="4771"/>
        <v>10</v>
      </c>
      <c r="C101830" s="146">
        <f t="shared" si="4772"/>
        <v>2019</v>
      </c>
      <c r="D101830" s="197">
        <v>43761</v>
      </c>
      <c r="E101830" s="198">
        <v>13</v>
      </c>
      <c r="F101830" s="199">
        <v>7.5210299999999997</v>
      </c>
      <c r="G101830" s="200">
        <v>197154.421</v>
      </c>
      <c r="H101830" s="201">
        <f t="shared" si="4773"/>
        <v>26213.752770564672</v>
      </c>
      <c r="I101830"/>
      <c r="J101830"/>
      <c r="K101830"/>
      <c r="L101830"/>
      <c r="M101830"/>
      <c r="N101830"/>
      <c r="O101830"/>
      <c r="P101830"/>
      <c r="Q101830"/>
      <c r="R101830"/>
      <c r="S101830"/>
      <c r="T101830"/>
      <c r="U101830"/>
      <c r="V101830"/>
      <c r="W101830"/>
      <c r="X101830"/>
      <c r="Y101830"/>
      <c r="Z101830"/>
    </row>
    <row r="101831" spans="2:26">
      <c r="B101831" s="146">
        <f t="shared" si="4771"/>
        <v>10</v>
      </c>
      <c r="C101831" s="146">
        <f t="shared" si="4772"/>
        <v>2019</v>
      </c>
      <c r="D101831" s="197">
        <v>43761</v>
      </c>
      <c r="E101831" s="198">
        <v>14</v>
      </c>
      <c r="F101831" s="199">
        <v>6.3903999999999996</v>
      </c>
      <c r="G101831" s="200">
        <v>185781.30799999999</v>
      </c>
      <c r="H101831" s="201">
        <f t="shared" si="4773"/>
        <v>29071.937280921382</v>
      </c>
      <c r="I101831"/>
      <c r="J101831"/>
      <c r="K101831"/>
      <c r="L101831"/>
      <c r="M101831"/>
      <c r="N101831"/>
      <c r="O101831"/>
      <c r="P101831"/>
      <c r="Q101831"/>
      <c r="R101831"/>
      <c r="S101831"/>
      <c r="T101831"/>
      <c r="U101831"/>
      <c r="V101831"/>
      <c r="W101831"/>
      <c r="X101831"/>
      <c r="Y101831"/>
      <c r="Z101831"/>
    </row>
    <row r="101832" spans="2:26">
      <c r="B101832" s="146">
        <f t="shared" si="4771"/>
        <v>10</v>
      </c>
      <c r="C101832" s="146">
        <f t="shared" si="4772"/>
        <v>2019</v>
      </c>
      <c r="D101832" s="197">
        <v>43761</v>
      </c>
      <c r="E101832" s="198">
        <v>15</v>
      </c>
      <c r="F101832" s="199">
        <v>5.1717899999999997</v>
      </c>
      <c r="G101832" s="200">
        <v>167737.18400000001</v>
      </c>
      <c r="H101832" s="201">
        <f t="shared" si="4773"/>
        <v>32433.100338567503</v>
      </c>
      <c r="I101832"/>
      <c r="J101832"/>
      <c r="K101832"/>
      <c r="L101832"/>
      <c r="M101832"/>
      <c r="N101832"/>
      <c r="O101832"/>
      <c r="P101832"/>
      <c r="Q101832"/>
      <c r="R101832"/>
      <c r="S101832"/>
      <c r="T101832"/>
      <c r="U101832"/>
      <c r="V101832"/>
      <c r="W101832"/>
      <c r="X101832"/>
      <c r="Y101832"/>
      <c r="Z101832"/>
    </row>
    <row r="101833" spans="2:26">
      <c r="B101833" s="146">
        <f t="shared" si="4771"/>
        <v>10</v>
      </c>
      <c r="C101833" s="146">
        <f t="shared" si="4772"/>
        <v>2019</v>
      </c>
      <c r="D101833" s="197">
        <v>43761</v>
      </c>
      <c r="E101833" s="198">
        <v>16</v>
      </c>
      <c r="F101833" s="199">
        <v>4.5645899999999999</v>
      </c>
      <c r="G101833" s="200">
        <v>154653.37</v>
      </c>
      <c r="H101833" s="201">
        <f t="shared" si="4773"/>
        <v>33881.108708558706</v>
      </c>
      <c r="I101833"/>
      <c r="J101833"/>
      <c r="K101833"/>
      <c r="L101833"/>
      <c r="M101833"/>
      <c r="N101833"/>
      <c r="O101833"/>
      <c r="P101833"/>
      <c r="Q101833"/>
      <c r="R101833"/>
      <c r="S101833"/>
      <c r="T101833"/>
      <c r="U101833"/>
      <c r="V101833"/>
      <c r="W101833"/>
      <c r="X101833"/>
      <c r="Y101833"/>
      <c r="Z101833"/>
    </row>
    <row r="101834" spans="2:26">
      <c r="B101834" s="146">
        <f t="shared" si="4771"/>
        <v>10</v>
      </c>
      <c r="C101834" s="146">
        <f t="shared" si="4772"/>
        <v>2019</v>
      </c>
      <c r="D101834" s="197">
        <v>43761</v>
      </c>
      <c r="E101834" s="198">
        <v>17</v>
      </c>
      <c r="F101834" s="199">
        <v>3.2945700000000002</v>
      </c>
      <c r="G101834" s="200">
        <v>115088.569</v>
      </c>
      <c r="H101834" s="201">
        <f t="shared" si="4773"/>
        <v>34932.804280983553</v>
      </c>
      <c r="I101834"/>
      <c r="J101834"/>
      <c r="K101834"/>
      <c r="L101834"/>
      <c r="M101834"/>
      <c r="N101834"/>
      <c r="O101834"/>
      <c r="P101834"/>
      <c r="Q101834"/>
      <c r="R101834"/>
      <c r="S101834"/>
      <c r="T101834"/>
      <c r="U101834"/>
      <c r="V101834"/>
      <c r="W101834"/>
      <c r="X101834"/>
      <c r="Y101834"/>
      <c r="Z101834"/>
    </row>
    <row r="101835" spans="2:26">
      <c r="B101835" s="146">
        <f t="shared" si="4771"/>
        <v>10</v>
      </c>
      <c r="C101835" s="146">
        <f t="shared" si="4772"/>
        <v>2019</v>
      </c>
      <c r="D101835" s="197">
        <v>43761</v>
      </c>
      <c r="E101835" s="198">
        <v>18</v>
      </c>
      <c r="F101835" s="199">
        <v>3.92591</v>
      </c>
      <c r="G101835" s="200">
        <v>137160.785</v>
      </c>
      <c r="H101835" s="201">
        <f t="shared" si="4773"/>
        <v>34937.322811781218</v>
      </c>
      <c r="I101835"/>
      <c r="J101835"/>
      <c r="K101835"/>
      <c r="L101835"/>
      <c r="M101835"/>
      <c r="N101835"/>
      <c r="O101835"/>
      <c r="P101835"/>
      <c r="Q101835"/>
      <c r="R101835"/>
      <c r="S101835"/>
      <c r="T101835"/>
      <c r="U101835"/>
      <c r="V101835"/>
      <c r="W101835"/>
      <c r="X101835"/>
      <c r="Y101835"/>
      <c r="Z101835"/>
    </row>
    <row r="101836" spans="2:26">
      <c r="B101836" s="146">
        <f t="shared" ref="B101836:B101899" si="4774">MONTH(D101836)</f>
        <v>10</v>
      </c>
      <c r="C101836" s="146">
        <f t="shared" ref="C101836:C101899" si="4775">YEAR(D101836)</f>
        <v>2019</v>
      </c>
      <c r="D101836" s="197">
        <v>43761</v>
      </c>
      <c r="E101836" s="198">
        <v>19</v>
      </c>
      <c r="F101836" s="199">
        <v>4.3119500000000004</v>
      </c>
      <c r="G101836" s="200">
        <v>149954.451</v>
      </c>
      <c r="H101836" s="201">
        <f t="shared" si="4773"/>
        <v>34776.481870151554</v>
      </c>
      <c r="I101836"/>
      <c r="J101836"/>
      <c r="K101836"/>
      <c r="L101836"/>
      <c r="M101836"/>
      <c r="N101836"/>
      <c r="O101836"/>
      <c r="P101836"/>
      <c r="Q101836"/>
      <c r="R101836"/>
      <c r="S101836"/>
      <c r="T101836"/>
      <c r="U101836"/>
      <c r="V101836"/>
      <c r="W101836"/>
      <c r="X101836"/>
      <c r="Y101836"/>
      <c r="Z101836"/>
    </row>
    <row r="101837" spans="2:26">
      <c r="B101837" s="146">
        <f t="shared" si="4774"/>
        <v>10</v>
      </c>
      <c r="C101837" s="146">
        <f t="shared" si="4775"/>
        <v>2019</v>
      </c>
      <c r="D101837" s="197">
        <v>43761</v>
      </c>
      <c r="E101837" s="198">
        <v>20</v>
      </c>
      <c r="F101837" s="199">
        <v>4.9103399999999997</v>
      </c>
      <c r="G101837" s="200">
        <v>167668.86900000001</v>
      </c>
      <c r="H101837" s="201">
        <f t="shared" si="4773"/>
        <v>34146.081330417044</v>
      </c>
      <c r="I101837"/>
      <c r="J101837"/>
      <c r="K101837"/>
      <c r="L101837"/>
      <c r="M101837"/>
      <c r="N101837"/>
      <c r="O101837"/>
      <c r="P101837"/>
      <c r="Q101837"/>
      <c r="R101837"/>
      <c r="S101837"/>
      <c r="T101837"/>
      <c r="U101837"/>
      <c r="V101837"/>
      <c r="W101837"/>
      <c r="X101837"/>
      <c r="Y101837"/>
      <c r="Z101837"/>
    </row>
    <row r="101838" spans="2:26">
      <c r="B101838" s="146">
        <f t="shared" si="4774"/>
        <v>10</v>
      </c>
      <c r="C101838" s="146">
        <f t="shared" si="4775"/>
        <v>2019</v>
      </c>
      <c r="D101838" s="197">
        <v>43761</v>
      </c>
      <c r="E101838" s="198">
        <v>21</v>
      </c>
      <c r="F101838" s="199">
        <v>5.7282599999999997</v>
      </c>
      <c r="G101838" s="200">
        <v>192206.93400000001</v>
      </c>
      <c r="H101838" s="201">
        <f t="shared" si="4773"/>
        <v>33554.156759644291</v>
      </c>
      <c r="I101838"/>
      <c r="J101838"/>
      <c r="K101838"/>
      <c r="L101838"/>
      <c r="M101838"/>
      <c r="N101838"/>
      <c r="O101838"/>
      <c r="P101838"/>
      <c r="Q101838"/>
      <c r="R101838"/>
      <c r="S101838"/>
      <c r="T101838"/>
      <c r="U101838"/>
      <c r="V101838"/>
      <c r="W101838"/>
      <c r="X101838"/>
      <c r="Y101838"/>
      <c r="Z101838"/>
    </row>
    <row r="101839" spans="2:26">
      <c r="B101839" s="146">
        <f t="shared" si="4774"/>
        <v>10</v>
      </c>
      <c r="C101839" s="146">
        <f t="shared" si="4775"/>
        <v>2019</v>
      </c>
      <c r="D101839" s="197">
        <v>43761</v>
      </c>
      <c r="E101839" s="198">
        <v>22</v>
      </c>
      <c r="F101839" s="199">
        <v>5.3344699999999996</v>
      </c>
      <c r="G101839" s="200">
        <v>176884.73499999999</v>
      </c>
      <c r="H101839" s="201">
        <f t="shared" si="4773"/>
        <v>33158.82083880873</v>
      </c>
      <c r="I101839"/>
      <c r="J101839"/>
      <c r="K101839"/>
      <c r="L101839"/>
      <c r="M101839"/>
      <c r="N101839"/>
      <c r="O101839"/>
      <c r="P101839"/>
      <c r="Q101839"/>
      <c r="R101839"/>
      <c r="S101839"/>
      <c r="T101839"/>
      <c r="U101839"/>
      <c r="V101839"/>
      <c r="W101839"/>
      <c r="X101839"/>
      <c r="Y101839"/>
      <c r="Z101839"/>
    </row>
    <row r="101840" spans="2:26">
      <c r="B101840" s="146">
        <f t="shared" si="4774"/>
        <v>10</v>
      </c>
      <c r="C101840" s="146">
        <f t="shared" si="4775"/>
        <v>2019</v>
      </c>
      <c r="D101840" s="197">
        <v>43761</v>
      </c>
      <c r="E101840" s="198">
        <v>23</v>
      </c>
      <c r="F101840" s="199">
        <v>5.0120699999999996</v>
      </c>
      <c r="G101840" s="200">
        <v>163541.19200000001</v>
      </c>
      <c r="H101840" s="201">
        <f t="shared" si="4773"/>
        <v>32629.470857350359</v>
      </c>
      <c r="I101840"/>
      <c r="J101840"/>
      <c r="K101840"/>
      <c r="L101840"/>
      <c r="M101840"/>
      <c r="N101840"/>
      <c r="O101840"/>
      <c r="P101840"/>
      <c r="Q101840"/>
      <c r="R101840"/>
      <c r="S101840"/>
      <c r="T101840"/>
      <c r="U101840"/>
      <c r="V101840"/>
      <c r="W101840"/>
      <c r="X101840"/>
      <c r="Y101840"/>
      <c r="Z101840"/>
    </row>
    <row r="101841" spans="2:26">
      <c r="B101841" s="146">
        <f t="shared" si="4774"/>
        <v>10</v>
      </c>
      <c r="C101841" s="146">
        <f t="shared" si="4775"/>
        <v>2019</v>
      </c>
      <c r="D101841" s="197">
        <v>43761</v>
      </c>
      <c r="E101841" s="198">
        <v>24</v>
      </c>
      <c r="F101841" s="199">
        <v>5.1474200000000003</v>
      </c>
      <c r="G101841" s="200">
        <v>165066.02900000001</v>
      </c>
      <c r="H101841" s="201">
        <f t="shared" si="4773"/>
        <v>32067.721110770057</v>
      </c>
      <c r="I101841"/>
      <c r="J101841"/>
      <c r="K101841"/>
      <c r="L101841"/>
      <c r="M101841"/>
      <c r="N101841"/>
      <c r="O101841"/>
      <c r="P101841"/>
      <c r="Q101841"/>
      <c r="R101841"/>
      <c r="S101841"/>
      <c r="T101841"/>
      <c r="U101841"/>
      <c r="V101841"/>
      <c r="W101841"/>
      <c r="X101841"/>
      <c r="Y101841"/>
      <c r="Z101841"/>
    </row>
    <row r="101842" spans="2:26">
      <c r="B101842" s="146">
        <f t="shared" si="4774"/>
        <v>10</v>
      </c>
      <c r="C101842" s="146">
        <f t="shared" si="4775"/>
        <v>2019</v>
      </c>
      <c r="D101842" s="197">
        <v>43761</v>
      </c>
      <c r="E101842" s="198">
        <v>25</v>
      </c>
      <c r="F101842" s="199">
        <v>5.3476100000000004</v>
      </c>
      <c r="G101842" s="200">
        <v>170831.48499999999</v>
      </c>
      <c r="H101842" s="201">
        <f t="shared" si="4773"/>
        <v>31945.389622653853</v>
      </c>
      <c r="I101842"/>
      <c r="J101842"/>
      <c r="K101842"/>
      <c r="L101842"/>
      <c r="M101842"/>
      <c r="N101842"/>
      <c r="O101842"/>
      <c r="P101842"/>
      <c r="Q101842"/>
      <c r="R101842"/>
      <c r="S101842"/>
      <c r="T101842"/>
      <c r="U101842"/>
      <c r="V101842"/>
      <c r="W101842"/>
      <c r="X101842"/>
      <c r="Y101842"/>
      <c r="Z101842"/>
    </row>
    <row r="101843" spans="2:26">
      <c r="B101843" s="146">
        <f t="shared" si="4774"/>
        <v>10</v>
      </c>
      <c r="C101843" s="146">
        <f t="shared" si="4775"/>
        <v>2019</v>
      </c>
      <c r="D101843" s="197">
        <v>43761</v>
      </c>
      <c r="E101843" s="198">
        <v>26</v>
      </c>
      <c r="F101843" s="199">
        <v>5.5534100000000004</v>
      </c>
      <c r="G101843" s="200">
        <v>176010.546</v>
      </c>
      <c r="H101843" s="201">
        <f t="shared" si="4773"/>
        <v>31694.138556310445</v>
      </c>
      <c r="I101843"/>
      <c r="J101843"/>
      <c r="K101843"/>
      <c r="L101843"/>
      <c r="M101843"/>
      <c r="N101843"/>
      <c r="O101843"/>
      <c r="P101843"/>
      <c r="Q101843"/>
      <c r="R101843"/>
      <c r="S101843"/>
      <c r="T101843"/>
      <c r="U101843"/>
      <c r="V101843"/>
      <c r="W101843"/>
      <c r="X101843"/>
      <c r="Y101843"/>
      <c r="Z101843"/>
    </row>
    <row r="101844" spans="2:26">
      <c r="B101844" s="146">
        <f t="shared" si="4774"/>
        <v>10</v>
      </c>
      <c r="C101844" s="146">
        <f t="shared" si="4775"/>
        <v>2019</v>
      </c>
      <c r="D101844" s="197">
        <v>43761</v>
      </c>
      <c r="E101844" s="198">
        <v>27</v>
      </c>
      <c r="F101844" s="199">
        <v>5.4809200000000002</v>
      </c>
      <c r="G101844" s="200">
        <v>171460.003</v>
      </c>
      <c r="H101844" s="201">
        <f t="shared" si="4773"/>
        <v>31283.06981309707</v>
      </c>
      <c r="I101844"/>
      <c r="J101844"/>
      <c r="K101844"/>
      <c r="L101844"/>
      <c r="M101844"/>
      <c r="N101844"/>
      <c r="O101844"/>
      <c r="P101844"/>
      <c r="Q101844"/>
      <c r="R101844"/>
      <c r="S101844"/>
      <c r="T101844"/>
      <c r="U101844"/>
      <c r="V101844"/>
      <c r="W101844"/>
      <c r="X101844"/>
      <c r="Y101844"/>
      <c r="Z101844"/>
    </row>
    <row r="101845" spans="2:26">
      <c r="B101845" s="146">
        <f t="shared" si="4774"/>
        <v>10</v>
      </c>
      <c r="C101845" s="146">
        <f t="shared" si="4775"/>
        <v>2019</v>
      </c>
      <c r="D101845" s="197">
        <v>43761</v>
      </c>
      <c r="E101845" s="198">
        <v>28</v>
      </c>
      <c r="F101845" s="199">
        <v>5.52515</v>
      </c>
      <c r="G101845" s="200">
        <v>171333.375</v>
      </c>
      <c r="H101845" s="201">
        <f t="shared" si="4773"/>
        <v>31009.723717908109</v>
      </c>
      <c r="I101845"/>
      <c r="J101845"/>
      <c r="K101845"/>
      <c r="L101845"/>
      <c r="M101845"/>
      <c r="N101845"/>
      <c r="O101845"/>
      <c r="P101845"/>
      <c r="Q101845"/>
      <c r="R101845"/>
      <c r="S101845"/>
      <c r="T101845"/>
      <c r="U101845"/>
      <c r="V101845"/>
      <c r="W101845"/>
      <c r="X101845"/>
      <c r="Y101845"/>
      <c r="Z101845"/>
    </row>
    <row r="101846" spans="2:26">
      <c r="B101846" s="146">
        <f t="shared" si="4774"/>
        <v>10</v>
      </c>
      <c r="C101846" s="146">
        <f t="shared" si="4775"/>
        <v>2019</v>
      </c>
      <c r="D101846" s="197">
        <v>43761</v>
      </c>
      <c r="E101846" s="198">
        <v>29</v>
      </c>
      <c r="F101846" s="199">
        <v>5.4191599999999998</v>
      </c>
      <c r="G101846" s="200">
        <v>169237.054</v>
      </c>
      <c r="H101846" s="201">
        <f t="shared" si="4773"/>
        <v>31229.388687545674</v>
      </c>
      <c r="I101846"/>
      <c r="J101846"/>
      <c r="K101846"/>
      <c r="L101846"/>
      <c r="M101846"/>
      <c r="N101846"/>
      <c r="O101846"/>
      <c r="P101846"/>
      <c r="Q101846"/>
      <c r="R101846"/>
      <c r="S101846"/>
      <c r="T101846"/>
      <c r="U101846"/>
      <c r="V101846"/>
      <c r="W101846"/>
      <c r="X101846"/>
      <c r="Y101846"/>
      <c r="Z101846"/>
    </row>
    <row r="101847" spans="2:26">
      <c r="B101847" s="146">
        <f t="shared" si="4774"/>
        <v>10</v>
      </c>
      <c r="C101847" s="146">
        <f t="shared" si="4775"/>
        <v>2019</v>
      </c>
      <c r="D101847" s="197">
        <v>43761</v>
      </c>
      <c r="E101847" s="198">
        <v>30</v>
      </c>
      <c r="F101847" s="199">
        <v>5.9309799999999999</v>
      </c>
      <c r="G101847" s="200">
        <v>187205.03400000001</v>
      </c>
      <c r="H101847" s="201">
        <f t="shared" si="4773"/>
        <v>31563.929401211943</v>
      </c>
      <c r="I101847"/>
      <c r="J101847"/>
      <c r="K101847"/>
      <c r="L101847"/>
      <c r="M101847"/>
      <c r="N101847"/>
      <c r="O101847"/>
      <c r="P101847"/>
      <c r="Q101847"/>
      <c r="R101847"/>
      <c r="S101847"/>
      <c r="T101847"/>
      <c r="U101847"/>
      <c r="V101847"/>
      <c r="W101847"/>
      <c r="X101847"/>
      <c r="Y101847"/>
      <c r="Z101847"/>
    </row>
    <row r="101848" spans="2:26">
      <c r="B101848" s="146">
        <f t="shared" si="4774"/>
        <v>10</v>
      </c>
      <c r="C101848" s="146">
        <f t="shared" si="4775"/>
        <v>2019</v>
      </c>
      <c r="D101848" s="197">
        <v>43761</v>
      </c>
      <c r="E101848" s="198">
        <v>31</v>
      </c>
      <c r="F101848" s="199">
        <v>6.5101800000000001</v>
      </c>
      <c r="G101848" s="200">
        <v>208418.7</v>
      </c>
      <c r="H101848" s="201">
        <f t="shared" si="4773"/>
        <v>32014.276102964897</v>
      </c>
      <c r="I101848"/>
      <c r="J101848"/>
      <c r="K101848"/>
      <c r="L101848"/>
      <c r="M101848"/>
      <c r="N101848"/>
      <c r="O101848"/>
      <c r="P101848"/>
      <c r="Q101848"/>
      <c r="R101848"/>
      <c r="S101848"/>
      <c r="T101848"/>
      <c r="U101848"/>
      <c r="V101848"/>
      <c r="W101848"/>
      <c r="X101848"/>
      <c r="Y101848"/>
      <c r="Z101848"/>
    </row>
    <row r="101849" spans="2:26">
      <c r="B101849" s="146">
        <f t="shared" si="4774"/>
        <v>10</v>
      </c>
      <c r="C101849" s="146">
        <f t="shared" si="4775"/>
        <v>2019</v>
      </c>
      <c r="D101849" s="197">
        <v>43761</v>
      </c>
      <c r="E101849" s="198">
        <v>32</v>
      </c>
      <c r="F101849" s="199">
        <v>7.2728000000000002</v>
      </c>
      <c r="G101849" s="200">
        <v>239794.34899999999</v>
      </c>
      <c r="H101849" s="201">
        <f t="shared" si="4773"/>
        <v>32971.393273567264</v>
      </c>
      <c r="I101849"/>
      <c r="J101849"/>
      <c r="K101849"/>
      <c r="L101849"/>
      <c r="M101849"/>
      <c r="N101849"/>
      <c r="O101849"/>
      <c r="P101849"/>
      <c r="Q101849"/>
      <c r="R101849"/>
      <c r="S101849"/>
      <c r="T101849"/>
      <c r="U101849"/>
      <c r="V101849"/>
      <c r="W101849"/>
      <c r="X101849"/>
      <c r="Y101849"/>
      <c r="Z101849"/>
    </row>
    <row r="101850" spans="2:26">
      <c r="B101850" s="146">
        <f t="shared" si="4774"/>
        <v>10</v>
      </c>
      <c r="C101850" s="146">
        <f t="shared" si="4775"/>
        <v>2019</v>
      </c>
      <c r="D101850" s="197">
        <v>43761</v>
      </c>
      <c r="E101850" s="198">
        <v>33</v>
      </c>
      <c r="F101850" s="199">
        <v>6.9766000000000004</v>
      </c>
      <c r="G101850" s="200">
        <v>235584.326</v>
      </c>
      <c r="H101850" s="201">
        <f t="shared" ref="H101850:H101913" si="4776">G101850/F101850</f>
        <v>33767.784594214943</v>
      </c>
      <c r="I101850"/>
      <c r="J101850"/>
      <c r="K101850"/>
      <c r="L101850"/>
      <c r="M101850"/>
      <c r="N101850"/>
      <c r="O101850"/>
      <c r="P101850"/>
      <c r="Q101850"/>
      <c r="R101850"/>
      <c r="S101850"/>
      <c r="T101850"/>
      <c r="U101850"/>
      <c r="V101850"/>
      <c r="W101850"/>
      <c r="X101850"/>
      <c r="Y101850"/>
      <c r="Z101850"/>
    </row>
    <row r="101851" spans="2:26">
      <c r="B101851" s="146">
        <f t="shared" si="4774"/>
        <v>10</v>
      </c>
      <c r="C101851" s="146">
        <f t="shared" si="4775"/>
        <v>2019</v>
      </c>
      <c r="D101851" s="197">
        <v>43761</v>
      </c>
      <c r="E101851" s="198">
        <v>34</v>
      </c>
      <c r="F101851" s="199">
        <v>7.4387800000000004</v>
      </c>
      <c r="G101851" s="200">
        <v>259460.83300000001</v>
      </c>
      <c r="H101851" s="201">
        <f t="shared" si="4776"/>
        <v>34879.487362174979</v>
      </c>
      <c r="I101851"/>
      <c r="J101851"/>
      <c r="K101851"/>
      <c r="L101851"/>
      <c r="M101851"/>
      <c r="N101851"/>
      <c r="O101851"/>
      <c r="P101851"/>
      <c r="Q101851"/>
      <c r="R101851"/>
      <c r="S101851"/>
      <c r="T101851"/>
      <c r="U101851"/>
      <c r="V101851"/>
      <c r="W101851"/>
      <c r="X101851"/>
      <c r="Y101851"/>
      <c r="Z101851"/>
    </row>
    <row r="101852" spans="2:26">
      <c r="B101852" s="146">
        <f t="shared" si="4774"/>
        <v>10</v>
      </c>
      <c r="C101852" s="146">
        <f t="shared" si="4775"/>
        <v>2019</v>
      </c>
      <c r="D101852" s="197">
        <v>43761</v>
      </c>
      <c r="E101852" s="198">
        <v>35</v>
      </c>
      <c r="F101852" s="199">
        <v>6.85555</v>
      </c>
      <c r="G101852" s="200">
        <v>247081.736</v>
      </c>
      <c r="H101852" s="201">
        <f t="shared" si="4776"/>
        <v>36041.1252197125</v>
      </c>
      <c r="I101852"/>
      <c r="J101852"/>
      <c r="K101852"/>
      <c r="L101852"/>
      <c r="M101852"/>
      <c r="N101852"/>
      <c r="O101852"/>
      <c r="P101852"/>
      <c r="Q101852"/>
      <c r="R101852"/>
      <c r="S101852"/>
      <c r="T101852"/>
      <c r="U101852"/>
      <c r="V101852"/>
      <c r="W101852"/>
      <c r="X101852"/>
      <c r="Y101852"/>
      <c r="Z101852"/>
    </row>
    <row r="101853" spans="2:26">
      <c r="B101853" s="146">
        <f t="shared" si="4774"/>
        <v>10</v>
      </c>
      <c r="C101853" s="146">
        <f t="shared" si="4775"/>
        <v>2019</v>
      </c>
      <c r="D101853" s="197">
        <v>43761</v>
      </c>
      <c r="E101853" s="198">
        <v>36</v>
      </c>
      <c r="F101853" s="199">
        <v>7.0407599999999997</v>
      </c>
      <c r="G101853" s="200">
        <v>260790.63699999999</v>
      </c>
      <c r="H101853" s="201">
        <f t="shared" si="4776"/>
        <v>37040.125923905944</v>
      </c>
      <c r="I101853"/>
      <c r="J101853"/>
      <c r="K101853"/>
      <c r="L101853"/>
      <c r="M101853"/>
      <c r="N101853"/>
      <c r="O101853"/>
      <c r="P101853"/>
      <c r="Q101853"/>
      <c r="R101853"/>
      <c r="S101853"/>
      <c r="T101853"/>
      <c r="U101853"/>
      <c r="V101853"/>
      <c r="W101853"/>
      <c r="X101853"/>
      <c r="Y101853"/>
      <c r="Z101853"/>
    </row>
    <row r="101854" spans="2:26">
      <c r="B101854" s="146">
        <f t="shared" si="4774"/>
        <v>10</v>
      </c>
      <c r="C101854" s="146">
        <f t="shared" si="4775"/>
        <v>2019</v>
      </c>
      <c r="D101854" s="197">
        <v>43761</v>
      </c>
      <c r="E101854" s="198">
        <v>37</v>
      </c>
      <c r="F101854" s="199">
        <v>6.6784299999999996</v>
      </c>
      <c r="G101854" s="200">
        <v>251487.63099999999</v>
      </c>
      <c r="H101854" s="201">
        <f t="shared" si="4776"/>
        <v>37656.699403901817</v>
      </c>
      <c r="I101854"/>
      <c r="J101854"/>
      <c r="K101854"/>
      <c r="L101854"/>
      <c r="M101854"/>
      <c r="N101854"/>
      <c r="O101854"/>
      <c r="P101854"/>
      <c r="Q101854"/>
      <c r="R101854"/>
      <c r="S101854"/>
      <c r="T101854"/>
      <c r="U101854"/>
      <c r="V101854"/>
      <c r="W101854"/>
      <c r="X101854"/>
      <c r="Y101854"/>
      <c r="Z101854"/>
    </row>
    <row r="101855" spans="2:26">
      <c r="B101855" s="146">
        <f t="shared" si="4774"/>
        <v>10</v>
      </c>
      <c r="C101855" s="146">
        <f t="shared" si="4775"/>
        <v>2019</v>
      </c>
      <c r="D101855" s="197">
        <v>43761</v>
      </c>
      <c r="E101855" s="198">
        <v>38</v>
      </c>
      <c r="F101855" s="199">
        <v>6.6582299999999996</v>
      </c>
      <c r="G101855" s="200">
        <v>251000.736</v>
      </c>
      <c r="H101855" s="201">
        <f t="shared" si="4776"/>
        <v>37697.816987397557</v>
      </c>
      <c r="I101855"/>
      <c r="J101855"/>
      <c r="K101855"/>
      <c r="L101855"/>
      <c r="M101855"/>
      <c r="N101855"/>
      <c r="O101855"/>
      <c r="P101855"/>
      <c r="Q101855"/>
      <c r="R101855"/>
      <c r="S101855"/>
      <c r="T101855"/>
      <c r="U101855"/>
      <c r="V101855"/>
      <c r="W101855"/>
      <c r="X101855"/>
      <c r="Y101855"/>
      <c r="Z101855"/>
    </row>
    <row r="101856" spans="2:26">
      <c r="B101856" s="146">
        <f t="shared" si="4774"/>
        <v>10</v>
      </c>
      <c r="C101856" s="146">
        <f t="shared" si="4775"/>
        <v>2019</v>
      </c>
      <c r="D101856" s="197">
        <v>43761</v>
      </c>
      <c r="E101856" s="198">
        <v>39</v>
      </c>
      <c r="F101856" s="199">
        <v>6.2989899999999999</v>
      </c>
      <c r="G101856" s="200">
        <v>230702.51800000001</v>
      </c>
      <c r="H101856" s="201">
        <f t="shared" si="4776"/>
        <v>36625.318979709446</v>
      </c>
      <c r="I101856"/>
      <c r="J101856"/>
      <c r="K101856"/>
      <c r="L101856"/>
      <c r="M101856"/>
      <c r="N101856"/>
      <c r="O101856"/>
      <c r="P101856"/>
      <c r="Q101856"/>
      <c r="R101856"/>
      <c r="S101856"/>
      <c r="T101856"/>
      <c r="U101856"/>
      <c r="V101856"/>
      <c r="W101856"/>
      <c r="X101856"/>
      <c r="Y101856"/>
      <c r="Z101856"/>
    </row>
    <row r="101857" spans="2:26">
      <c r="B101857" s="146">
        <f t="shared" si="4774"/>
        <v>10</v>
      </c>
      <c r="C101857" s="146">
        <f t="shared" si="4775"/>
        <v>2019</v>
      </c>
      <c r="D101857" s="197">
        <v>43761</v>
      </c>
      <c r="E101857" s="198">
        <v>40</v>
      </c>
      <c r="F101857" s="199">
        <v>6.36022</v>
      </c>
      <c r="G101857" s="200">
        <v>225369.19099999999</v>
      </c>
      <c r="H101857" s="201">
        <f t="shared" si="4776"/>
        <v>35434.18167925009</v>
      </c>
      <c r="I101857"/>
      <c r="J101857"/>
      <c r="K101857"/>
      <c r="L101857"/>
      <c r="M101857"/>
      <c r="N101857"/>
      <c r="O101857"/>
      <c r="P101857"/>
      <c r="Q101857"/>
      <c r="R101857"/>
      <c r="S101857"/>
      <c r="T101857"/>
      <c r="U101857"/>
      <c r="V101857"/>
      <c r="W101857"/>
      <c r="X101857"/>
      <c r="Y101857"/>
      <c r="Z101857"/>
    </row>
    <row r="101858" spans="2:26">
      <c r="B101858" s="146">
        <f t="shared" si="4774"/>
        <v>10</v>
      </c>
      <c r="C101858" s="146">
        <f t="shared" si="4775"/>
        <v>2019</v>
      </c>
      <c r="D101858" s="197">
        <v>43761</v>
      </c>
      <c r="E101858" s="198">
        <v>41</v>
      </c>
      <c r="F101858" s="199">
        <v>6.18858</v>
      </c>
      <c r="G101858" s="200">
        <v>210304.89300000001</v>
      </c>
      <c r="H101858" s="201">
        <f t="shared" si="4776"/>
        <v>33982.738043299112</v>
      </c>
      <c r="I101858"/>
      <c r="J101858"/>
      <c r="K101858"/>
      <c r="L101858"/>
      <c r="M101858"/>
      <c r="N101858"/>
      <c r="O101858"/>
      <c r="P101858"/>
      <c r="Q101858"/>
      <c r="R101858"/>
      <c r="S101858"/>
      <c r="T101858"/>
      <c r="U101858"/>
      <c r="V101858"/>
      <c r="W101858"/>
      <c r="X101858"/>
      <c r="Y101858"/>
      <c r="Z101858"/>
    </row>
    <row r="101859" spans="2:26">
      <c r="B101859" s="146">
        <f t="shared" si="4774"/>
        <v>10</v>
      </c>
      <c r="C101859" s="146">
        <f t="shared" si="4775"/>
        <v>2019</v>
      </c>
      <c r="D101859" s="197">
        <v>43761</v>
      </c>
      <c r="E101859" s="198">
        <v>42</v>
      </c>
      <c r="F101859" s="199">
        <v>6.7410100000000002</v>
      </c>
      <c r="G101859" s="200">
        <v>219022.079</v>
      </c>
      <c r="H101859" s="201">
        <f t="shared" si="4776"/>
        <v>32490.988590730467</v>
      </c>
      <c r="I101859"/>
      <c r="J101859"/>
      <c r="K101859"/>
      <c r="L101859"/>
      <c r="M101859"/>
      <c r="N101859"/>
      <c r="O101859"/>
      <c r="P101859"/>
      <c r="Q101859"/>
      <c r="R101859"/>
      <c r="S101859"/>
      <c r="T101859"/>
      <c r="U101859"/>
      <c r="V101859"/>
      <c r="W101859"/>
      <c r="X101859"/>
      <c r="Y101859"/>
      <c r="Z101859"/>
    </row>
    <row r="101860" spans="2:26">
      <c r="B101860" s="146">
        <f t="shared" si="4774"/>
        <v>10</v>
      </c>
      <c r="C101860" s="146">
        <f t="shared" si="4775"/>
        <v>2019</v>
      </c>
      <c r="D101860" s="197">
        <v>43761</v>
      </c>
      <c r="E101860" s="198">
        <v>43</v>
      </c>
      <c r="F101860" s="199">
        <v>7.2625500000000001</v>
      </c>
      <c r="G101860" s="200">
        <v>225612.28899999999</v>
      </c>
      <c r="H101860" s="201">
        <f t="shared" si="4776"/>
        <v>31065.161547941148</v>
      </c>
      <c r="I101860"/>
      <c r="J101860"/>
      <c r="K101860"/>
      <c r="L101860"/>
      <c r="M101860"/>
      <c r="N101860"/>
      <c r="O101860"/>
      <c r="P101860"/>
      <c r="Q101860"/>
      <c r="R101860"/>
      <c r="S101860"/>
      <c r="T101860"/>
      <c r="U101860"/>
      <c r="V101860"/>
      <c r="W101860"/>
      <c r="X101860"/>
      <c r="Y101860"/>
      <c r="Z101860"/>
    </row>
    <row r="101861" spans="2:26">
      <c r="B101861" s="146">
        <f t="shared" si="4774"/>
        <v>10</v>
      </c>
      <c r="C101861" s="146">
        <f t="shared" si="4775"/>
        <v>2019</v>
      </c>
      <c r="D101861" s="197">
        <v>43761</v>
      </c>
      <c r="E101861" s="198">
        <v>44</v>
      </c>
      <c r="F101861" s="199">
        <v>7.9041399999999999</v>
      </c>
      <c r="G101861" s="200">
        <v>230122.03</v>
      </c>
      <c r="H101861" s="201">
        <f t="shared" si="4776"/>
        <v>29114.113616408617</v>
      </c>
      <c r="I101861"/>
      <c r="J101861"/>
      <c r="K101861"/>
      <c r="L101861"/>
      <c r="M101861"/>
      <c r="N101861"/>
      <c r="O101861"/>
      <c r="P101861"/>
      <c r="Q101861"/>
      <c r="R101861"/>
      <c r="S101861"/>
      <c r="T101861"/>
      <c r="U101861"/>
      <c r="V101861"/>
      <c r="W101861"/>
      <c r="X101861"/>
      <c r="Y101861"/>
      <c r="Z101861"/>
    </row>
    <row r="101862" spans="2:26">
      <c r="B101862" s="146">
        <f t="shared" si="4774"/>
        <v>10</v>
      </c>
      <c r="C101862" s="146">
        <f t="shared" si="4775"/>
        <v>2019</v>
      </c>
      <c r="D101862" s="197">
        <v>43761</v>
      </c>
      <c r="E101862" s="198">
        <v>45</v>
      </c>
      <c r="F101862" s="199">
        <v>8.5882699999999996</v>
      </c>
      <c r="G101862" s="200">
        <v>236883.769</v>
      </c>
      <c r="H101862" s="201">
        <f t="shared" si="4776"/>
        <v>27582.245201885828</v>
      </c>
      <c r="I101862"/>
      <c r="J101862"/>
      <c r="K101862"/>
      <c r="L101862"/>
      <c r="M101862"/>
      <c r="N101862"/>
      <c r="O101862"/>
      <c r="P101862"/>
      <c r="Q101862"/>
      <c r="R101862"/>
      <c r="S101862"/>
      <c r="T101862"/>
      <c r="U101862"/>
      <c r="V101862"/>
      <c r="W101862"/>
      <c r="X101862"/>
      <c r="Y101862"/>
      <c r="Z101862"/>
    </row>
    <row r="101863" spans="2:26">
      <c r="B101863" s="146">
        <f t="shared" si="4774"/>
        <v>10</v>
      </c>
      <c r="C101863" s="146">
        <f t="shared" si="4775"/>
        <v>2019</v>
      </c>
      <c r="D101863" s="197">
        <v>43761</v>
      </c>
      <c r="E101863" s="198">
        <v>46</v>
      </c>
      <c r="F101863" s="199">
        <v>8.2643599999999999</v>
      </c>
      <c r="G101863" s="200">
        <v>212005.46799999999</v>
      </c>
      <c r="H101863" s="201">
        <f t="shared" si="4776"/>
        <v>25652.980751080544</v>
      </c>
      <c r="I101863"/>
      <c r="J101863"/>
      <c r="K101863"/>
      <c r="L101863"/>
      <c r="M101863"/>
      <c r="N101863"/>
      <c r="O101863"/>
      <c r="P101863"/>
      <c r="Q101863"/>
      <c r="R101863"/>
      <c r="S101863"/>
      <c r="T101863"/>
      <c r="U101863"/>
      <c r="V101863"/>
      <c r="W101863"/>
      <c r="X101863"/>
      <c r="Y101863"/>
      <c r="Z101863"/>
    </row>
    <row r="101864" spans="2:26">
      <c r="B101864" s="146">
        <f t="shared" si="4774"/>
        <v>10</v>
      </c>
      <c r="C101864" s="146">
        <f t="shared" si="4775"/>
        <v>2019</v>
      </c>
      <c r="D101864" s="197">
        <v>43761</v>
      </c>
      <c r="E101864" s="198">
        <v>47</v>
      </c>
      <c r="F101864" s="199">
        <v>8.3348099999999992</v>
      </c>
      <c r="G101864" s="200">
        <v>191589.83300000001</v>
      </c>
      <c r="H101864" s="201">
        <f t="shared" si="4776"/>
        <v>22986.706715570006</v>
      </c>
      <c r="I101864"/>
      <c r="J101864"/>
      <c r="K101864"/>
      <c r="L101864"/>
      <c r="M101864"/>
      <c r="N101864"/>
      <c r="O101864"/>
      <c r="P101864"/>
      <c r="Q101864"/>
      <c r="R101864"/>
      <c r="S101864"/>
      <c r="T101864"/>
      <c r="U101864"/>
      <c r="V101864"/>
      <c r="W101864"/>
      <c r="X101864"/>
      <c r="Y101864"/>
      <c r="Z101864"/>
    </row>
    <row r="101865" spans="2:26">
      <c r="B101865" s="146">
        <f t="shared" si="4774"/>
        <v>10</v>
      </c>
      <c r="C101865" s="146">
        <f t="shared" si="4775"/>
        <v>2019</v>
      </c>
      <c r="D101865" s="197">
        <v>43761</v>
      </c>
      <c r="E101865" s="198">
        <v>48</v>
      </c>
      <c r="F101865" s="199">
        <v>9.7615400000000001</v>
      </c>
      <c r="G101865" s="200">
        <v>215882.65100000001</v>
      </c>
      <c r="H101865" s="201">
        <f t="shared" si="4776"/>
        <v>22115.634520782583</v>
      </c>
      <c r="I101865"/>
      <c r="J101865"/>
      <c r="K101865"/>
      <c r="L101865"/>
      <c r="M101865"/>
      <c r="N101865"/>
      <c r="O101865"/>
      <c r="P101865"/>
      <c r="Q101865"/>
      <c r="R101865"/>
      <c r="S101865"/>
      <c r="T101865"/>
      <c r="U101865"/>
      <c r="V101865"/>
      <c r="W101865"/>
      <c r="X101865"/>
      <c r="Y101865"/>
      <c r="Z101865"/>
    </row>
    <row r="101866" spans="2:26">
      <c r="B101866" s="146">
        <f t="shared" si="4774"/>
        <v>10</v>
      </c>
      <c r="C101866" s="146">
        <f t="shared" si="4775"/>
        <v>2019</v>
      </c>
      <c r="D101866" s="197">
        <v>43762</v>
      </c>
      <c r="E101866" s="198">
        <v>1</v>
      </c>
      <c r="F101866" s="199">
        <v>11.242430000000001</v>
      </c>
      <c r="G101866" s="200">
        <v>246685.76300000001</v>
      </c>
      <c r="H101866" s="201">
        <f t="shared" si="4776"/>
        <v>21942.388166971021</v>
      </c>
      <c r="I101866"/>
      <c r="J101866"/>
      <c r="K101866"/>
      <c r="L101866"/>
      <c r="M101866"/>
      <c r="N101866"/>
      <c r="O101866"/>
      <c r="P101866"/>
      <c r="Q101866"/>
      <c r="R101866"/>
      <c r="S101866"/>
      <c r="T101866"/>
      <c r="U101866"/>
      <c r="V101866"/>
      <c r="W101866"/>
      <c r="X101866"/>
      <c r="Y101866"/>
      <c r="Z101866"/>
    </row>
    <row r="101867" spans="2:26">
      <c r="B101867" s="146">
        <f t="shared" si="4774"/>
        <v>10</v>
      </c>
      <c r="C101867" s="146">
        <f t="shared" si="4775"/>
        <v>2019</v>
      </c>
      <c r="D101867" s="197">
        <v>43762</v>
      </c>
      <c r="E101867" s="198">
        <v>2</v>
      </c>
      <c r="F101867" s="199">
        <v>10.8475</v>
      </c>
      <c r="G101867" s="200">
        <v>232464.03899999999</v>
      </c>
      <c r="H101867" s="201">
        <f t="shared" si="4776"/>
        <v>21430.194883613734</v>
      </c>
      <c r="I101867"/>
      <c r="J101867"/>
      <c r="K101867"/>
      <c r="L101867"/>
      <c r="M101867"/>
      <c r="N101867"/>
      <c r="O101867"/>
      <c r="P101867"/>
      <c r="Q101867"/>
      <c r="R101867"/>
      <c r="S101867"/>
      <c r="T101867"/>
      <c r="U101867"/>
      <c r="V101867"/>
      <c r="W101867"/>
      <c r="X101867"/>
      <c r="Y101867"/>
      <c r="Z101867"/>
    </row>
    <row r="101868" spans="2:26">
      <c r="B101868" s="146">
        <f t="shared" si="4774"/>
        <v>10</v>
      </c>
      <c r="C101868" s="146">
        <f t="shared" si="4775"/>
        <v>2019</v>
      </c>
      <c r="D101868" s="197">
        <v>43762</v>
      </c>
      <c r="E101868" s="198">
        <v>3</v>
      </c>
      <c r="F101868" s="199">
        <v>9.9456000000000007</v>
      </c>
      <c r="G101868" s="200">
        <v>210466.571</v>
      </c>
      <c r="H101868" s="201">
        <f t="shared" si="4776"/>
        <v>21161.777167792792</v>
      </c>
      <c r="I101868"/>
      <c r="J101868"/>
      <c r="K101868"/>
      <c r="L101868"/>
      <c r="M101868"/>
      <c r="N101868"/>
      <c r="O101868"/>
      <c r="P101868"/>
      <c r="Q101868"/>
      <c r="R101868"/>
      <c r="S101868"/>
      <c r="T101868"/>
      <c r="U101868"/>
      <c r="V101868"/>
      <c r="W101868"/>
      <c r="X101868"/>
      <c r="Y101868"/>
      <c r="Z101868"/>
    </row>
    <row r="101869" spans="2:26">
      <c r="B101869" s="146">
        <f t="shared" si="4774"/>
        <v>10</v>
      </c>
      <c r="C101869" s="146">
        <f t="shared" si="4775"/>
        <v>2019</v>
      </c>
      <c r="D101869" s="197">
        <v>43762</v>
      </c>
      <c r="E101869" s="198">
        <v>4</v>
      </c>
      <c r="F101869" s="199">
        <v>8.9607899999999994</v>
      </c>
      <c r="G101869" s="200">
        <v>193169.08199999999</v>
      </c>
      <c r="H101869" s="201">
        <f t="shared" si="4776"/>
        <v>21557.14864426016</v>
      </c>
      <c r="I101869"/>
      <c r="J101869"/>
      <c r="K101869"/>
      <c r="L101869"/>
      <c r="M101869"/>
      <c r="N101869"/>
      <c r="O101869"/>
      <c r="P101869"/>
      <c r="Q101869"/>
      <c r="R101869"/>
      <c r="S101869"/>
      <c r="T101869"/>
      <c r="U101869"/>
      <c r="V101869"/>
      <c r="W101869"/>
      <c r="X101869"/>
      <c r="Y101869"/>
      <c r="Z101869"/>
    </row>
    <row r="101870" spans="2:26">
      <c r="B101870" s="146">
        <f t="shared" si="4774"/>
        <v>10</v>
      </c>
      <c r="C101870" s="146">
        <f t="shared" si="4775"/>
        <v>2019</v>
      </c>
      <c r="D101870" s="197">
        <v>43762</v>
      </c>
      <c r="E101870" s="198">
        <v>5</v>
      </c>
      <c r="F101870" s="199">
        <v>7.9033800000000003</v>
      </c>
      <c r="G101870" s="200">
        <v>168702.14300000001</v>
      </c>
      <c r="H101870" s="201">
        <f t="shared" si="4776"/>
        <v>21345.568984409201</v>
      </c>
      <c r="I101870"/>
      <c r="J101870"/>
      <c r="K101870"/>
      <c r="L101870"/>
      <c r="M101870"/>
      <c r="N101870"/>
      <c r="O101870"/>
      <c r="P101870"/>
      <c r="Q101870"/>
      <c r="R101870"/>
      <c r="S101870"/>
      <c r="T101870"/>
      <c r="U101870"/>
      <c r="V101870"/>
      <c r="W101870"/>
      <c r="X101870"/>
      <c r="Y101870"/>
      <c r="Z101870"/>
    </row>
    <row r="101871" spans="2:26">
      <c r="B101871" s="146">
        <f t="shared" si="4774"/>
        <v>10</v>
      </c>
      <c r="C101871" s="146">
        <f t="shared" si="4775"/>
        <v>2019</v>
      </c>
      <c r="D101871" s="197">
        <v>43762</v>
      </c>
      <c r="E101871" s="198">
        <v>6</v>
      </c>
      <c r="F101871" s="199">
        <v>7.7591700000000001</v>
      </c>
      <c r="G101871" s="200">
        <v>161516.77900000001</v>
      </c>
      <c r="H101871" s="201">
        <f t="shared" si="4776"/>
        <v>20816.244392119261</v>
      </c>
      <c r="I101871"/>
      <c r="J101871"/>
      <c r="K101871"/>
      <c r="L101871"/>
      <c r="M101871"/>
      <c r="N101871"/>
      <c r="O101871"/>
      <c r="P101871"/>
      <c r="Q101871"/>
      <c r="R101871"/>
      <c r="S101871"/>
      <c r="T101871"/>
      <c r="U101871"/>
      <c r="V101871"/>
      <c r="W101871"/>
      <c r="X101871"/>
      <c r="Y101871"/>
      <c r="Z101871"/>
    </row>
    <row r="101872" spans="2:26">
      <c r="B101872" s="146">
        <f t="shared" si="4774"/>
        <v>10</v>
      </c>
      <c r="C101872" s="146">
        <f t="shared" si="4775"/>
        <v>2019</v>
      </c>
      <c r="D101872" s="197">
        <v>43762</v>
      </c>
      <c r="E101872" s="198">
        <v>7</v>
      </c>
      <c r="F101872" s="199">
        <v>7.4203200000000002</v>
      </c>
      <c r="G101872" s="200">
        <v>154211.08100000001</v>
      </c>
      <c r="H101872" s="201">
        <f t="shared" si="4776"/>
        <v>20782.268284925718</v>
      </c>
      <c r="I101872"/>
      <c r="J101872"/>
      <c r="K101872"/>
      <c r="L101872"/>
      <c r="M101872"/>
      <c r="N101872"/>
      <c r="O101872"/>
      <c r="P101872"/>
      <c r="Q101872"/>
      <c r="R101872"/>
      <c r="S101872"/>
      <c r="T101872"/>
      <c r="U101872"/>
      <c r="V101872"/>
      <c r="W101872"/>
      <c r="X101872"/>
      <c r="Y101872"/>
      <c r="Z101872"/>
    </row>
    <row r="101873" spans="2:26">
      <c r="B101873" s="146">
        <f t="shared" si="4774"/>
        <v>10</v>
      </c>
      <c r="C101873" s="146">
        <f t="shared" si="4775"/>
        <v>2019</v>
      </c>
      <c r="D101873" s="197">
        <v>43762</v>
      </c>
      <c r="E101873" s="198">
        <v>8</v>
      </c>
      <c r="F101873" s="199">
        <v>6.7099700000000002</v>
      </c>
      <c r="G101873" s="200">
        <v>138800.89799999999</v>
      </c>
      <c r="H101873" s="201">
        <f t="shared" si="4776"/>
        <v>20685.770279151766</v>
      </c>
      <c r="I101873"/>
      <c r="J101873"/>
      <c r="K101873"/>
      <c r="L101873"/>
      <c r="M101873"/>
      <c r="N101873"/>
      <c r="O101873"/>
      <c r="P101873"/>
      <c r="Q101873"/>
      <c r="R101873"/>
      <c r="S101873"/>
      <c r="T101873"/>
      <c r="U101873"/>
      <c r="V101873"/>
      <c r="W101873"/>
      <c r="X101873"/>
      <c r="Y101873"/>
      <c r="Z101873"/>
    </row>
    <row r="101874" spans="2:26">
      <c r="B101874" s="146">
        <f t="shared" si="4774"/>
        <v>10</v>
      </c>
      <c r="C101874" s="146">
        <f t="shared" si="4775"/>
        <v>2019</v>
      </c>
      <c r="D101874" s="197">
        <v>43762</v>
      </c>
      <c r="E101874" s="198">
        <v>9</v>
      </c>
      <c r="F101874" s="199">
        <v>5.9456300000000004</v>
      </c>
      <c r="G101874" s="200">
        <v>122437.034</v>
      </c>
      <c r="H101874" s="201">
        <f t="shared" si="4776"/>
        <v>20592.777216207531</v>
      </c>
      <c r="I101874"/>
      <c r="J101874"/>
      <c r="K101874"/>
      <c r="L101874"/>
      <c r="M101874"/>
      <c r="N101874"/>
      <c r="O101874"/>
      <c r="P101874"/>
      <c r="Q101874"/>
      <c r="R101874"/>
      <c r="S101874"/>
      <c r="T101874"/>
      <c r="U101874"/>
      <c r="V101874"/>
      <c r="W101874"/>
      <c r="X101874"/>
      <c r="Y101874"/>
      <c r="Z101874"/>
    </row>
    <row r="101875" spans="2:26">
      <c r="B101875" s="146">
        <f t="shared" si="4774"/>
        <v>10</v>
      </c>
      <c r="C101875" s="146">
        <f t="shared" si="4775"/>
        <v>2019</v>
      </c>
      <c r="D101875" s="197">
        <v>43762</v>
      </c>
      <c r="E101875" s="198">
        <v>10</v>
      </c>
      <c r="F101875" s="199">
        <v>5.7286000000000001</v>
      </c>
      <c r="G101875" s="200">
        <v>117677.962</v>
      </c>
      <c r="H101875" s="201">
        <f t="shared" si="4776"/>
        <v>20542.185176133786</v>
      </c>
      <c r="I101875"/>
      <c r="J101875"/>
      <c r="K101875"/>
      <c r="L101875"/>
      <c r="M101875"/>
      <c r="N101875"/>
      <c r="O101875"/>
      <c r="P101875"/>
      <c r="Q101875"/>
      <c r="R101875"/>
      <c r="S101875"/>
      <c r="T101875"/>
      <c r="U101875"/>
      <c r="V101875"/>
      <c r="W101875"/>
      <c r="X101875"/>
      <c r="Y101875"/>
      <c r="Z101875"/>
    </row>
    <row r="101876" spans="2:26">
      <c r="B101876" s="146">
        <f t="shared" si="4774"/>
        <v>10</v>
      </c>
      <c r="C101876" s="146">
        <f t="shared" si="4775"/>
        <v>2019</v>
      </c>
      <c r="D101876" s="197">
        <v>43762</v>
      </c>
      <c r="E101876" s="198">
        <v>11</v>
      </c>
      <c r="F101876" s="199">
        <v>4.8105000000000002</v>
      </c>
      <c r="G101876" s="200">
        <v>103074.413</v>
      </c>
      <c r="H101876" s="201">
        <f t="shared" si="4776"/>
        <v>21426.964556698887</v>
      </c>
      <c r="I101876"/>
      <c r="J101876"/>
      <c r="K101876"/>
      <c r="L101876"/>
      <c r="M101876"/>
      <c r="N101876"/>
      <c r="O101876"/>
      <c r="P101876"/>
      <c r="Q101876"/>
      <c r="R101876"/>
      <c r="S101876"/>
      <c r="T101876"/>
      <c r="U101876"/>
      <c r="V101876"/>
      <c r="W101876"/>
      <c r="X101876"/>
      <c r="Y101876"/>
      <c r="Z101876"/>
    </row>
    <row r="101877" spans="2:26">
      <c r="B101877" s="146">
        <f t="shared" si="4774"/>
        <v>10</v>
      </c>
      <c r="C101877" s="146">
        <f t="shared" si="4775"/>
        <v>2019</v>
      </c>
      <c r="D101877" s="197">
        <v>43762</v>
      </c>
      <c r="E101877" s="198">
        <v>12</v>
      </c>
      <c r="F101877" s="199">
        <v>4.1466200000000004</v>
      </c>
      <c r="G101877" s="200">
        <v>93415.331999999995</v>
      </c>
      <c r="H101877" s="201">
        <f t="shared" si="4776"/>
        <v>22528.066714577169</v>
      </c>
      <c r="I101877"/>
      <c r="J101877"/>
      <c r="K101877"/>
      <c r="L101877"/>
      <c r="M101877"/>
      <c r="N101877"/>
      <c r="O101877"/>
      <c r="P101877"/>
      <c r="Q101877"/>
      <c r="R101877"/>
      <c r="S101877"/>
      <c r="T101877"/>
      <c r="U101877"/>
      <c r="V101877"/>
      <c r="W101877"/>
      <c r="X101877"/>
      <c r="Y101877"/>
      <c r="Z101877"/>
    </row>
    <row r="101878" spans="2:26">
      <c r="B101878" s="146">
        <f t="shared" si="4774"/>
        <v>10</v>
      </c>
      <c r="C101878" s="146">
        <f t="shared" si="4775"/>
        <v>2019</v>
      </c>
      <c r="D101878" s="197">
        <v>43762</v>
      </c>
      <c r="E101878" s="198">
        <v>13</v>
      </c>
      <c r="F101878" s="199">
        <v>4.2132100000000001</v>
      </c>
      <c r="G101878" s="200">
        <v>107036.52800000001</v>
      </c>
      <c r="H101878" s="201">
        <f t="shared" si="4776"/>
        <v>25404.982899024733</v>
      </c>
      <c r="I101878"/>
      <c r="J101878"/>
      <c r="K101878"/>
      <c r="L101878"/>
      <c r="M101878"/>
      <c r="N101878"/>
      <c r="O101878"/>
      <c r="P101878"/>
      <c r="Q101878"/>
      <c r="R101878"/>
      <c r="S101878"/>
      <c r="T101878"/>
      <c r="U101878"/>
      <c r="V101878"/>
      <c r="W101878"/>
      <c r="X101878"/>
      <c r="Y101878"/>
      <c r="Z101878"/>
    </row>
    <row r="101879" spans="2:26">
      <c r="B101879" s="146">
        <f t="shared" si="4774"/>
        <v>10</v>
      </c>
      <c r="C101879" s="146">
        <f t="shared" si="4775"/>
        <v>2019</v>
      </c>
      <c r="D101879" s="197">
        <v>43762</v>
      </c>
      <c r="E101879" s="198">
        <v>14</v>
      </c>
      <c r="F101879" s="199">
        <v>3.5392600000000001</v>
      </c>
      <c r="G101879" s="200">
        <v>99489.142000000007</v>
      </c>
      <c r="H101879" s="201">
        <f t="shared" si="4776"/>
        <v>28110.153534919729</v>
      </c>
      <c r="I101879"/>
      <c r="J101879"/>
      <c r="K101879"/>
      <c r="L101879"/>
      <c r="M101879"/>
      <c r="N101879"/>
      <c r="O101879"/>
      <c r="P101879"/>
      <c r="Q101879"/>
      <c r="R101879"/>
      <c r="S101879"/>
      <c r="T101879"/>
      <c r="U101879"/>
      <c r="V101879"/>
      <c r="W101879"/>
      <c r="X101879"/>
      <c r="Y101879"/>
      <c r="Z101879"/>
    </row>
    <row r="101880" spans="2:26">
      <c r="B101880" s="146">
        <f t="shared" si="4774"/>
        <v>10</v>
      </c>
      <c r="C101880" s="146">
        <f t="shared" si="4775"/>
        <v>2019</v>
      </c>
      <c r="D101880" s="197">
        <v>43762</v>
      </c>
      <c r="E101880" s="198">
        <v>15</v>
      </c>
      <c r="F101880" s="199">
        <v>2.9882200000000001</v>
      </c>
      <c r="G101880" s="200">
        <v>90465.607000000004</v>
      </c>
      <c r="H101880" s="201">
        <f t="shared" si="4776"/>
        <v>30274.078548433517</v>
      </c>
      <c r="I101880"/>
      <c r="J101880"/>
      <c r="K101880"/>
      <c r="L101880"/>
      <c r="M101880"/>
      <c r="N101880"/>
      <c r="O101880"/>
      <c r="P101880"/>
      <c r="Q101880"/>
      <c r="R101880"/>
      <c r="S101880"/>
      <c r="T101880"/>
      <c r="U101880"/>
      <c r="V101880"/>
      <c r="W101880"/>
      <c r="X101880"/>
      <c r="Y101880"/>
      <c r="Z101880"/>
    </row>
    <row r="101881" spans="2:26">
      <c r="B101881" s="146">
        <f t="shared" si="4774"/>
        <v>10</v>
      </c>
      <c r="C101881" s="146">
        <f t="shared" si="4775"/>
        <v>2019</v>
      </c>
      <c r="D101881" s="197">
        <v>43762</v>
      </c>
      <c r="E101881" s="198">
        <v>16</v>
      </c>
      <c r="F101881" s="199">
        <v>3.01823</v>
      </c>
      <c r="G101881" s="200">
        <v>95963.186000000002</v>
      </c>
      <c r="H101881" s="201">
        <f t="shared" si="4776"/>
        <v>31794.523942840671</v>
      </c>
      <c r="I101881"/>
      <c r="J101881"/>
      <c r="K101881"/>
      <c r="L101881"/>
      <c r="M101881"/>
      <c r="N101881"/>
      <c r="O101881"/>
      <c r="P101881"/>
      <c r="Q101881"/>
      <c r="R101881"/>
      <c r="S101881"/>
      <c r="T101881"/>
      <c r="U101881"/>
      <c r="V101881"/>
      <c r="W101881"/>
      <c r="X101881"/>
      <c r="Y101881"/>
      <c r="Z101881"/>
    </row>
    <row r="101882" spans="2:26">
      <c r="B101882" s="146">
        <f t="shared" si="4774"/>
        <v>10</v>
      </c>
      <c r="C101882" s="146">
        <f t="shared" si="4775"/>
        <v>2019</v>
      </c>
      <c r="D101882" s="197">
        <v>43762</v>
      </c>
      <c r="E101882" s="198">
        <v>17</v>
      </c>
      <c r="F101882" s="199">
        <v>2.56785</v>
      </c>
      <c r="G101882" s="200">
        <v>85271.298999999999</v>
      </c>
      <c r="H101882" s="201">
        <f t="shared" si="4776"/>
        <v>33207.274178787702</v>
      </c>
      <c r="I101882"/>
      <c r="J101882"/>
      <c r="K101882"/>
      <c r="L101882"/>
      <c r="M101882"/>
      <c r="N101882"/>
      <c r="O101882"/>
      <c r="P101882"/>
      <c r="Q101882"/>
      <c r="R101882"/>
      <c r="S101882"/>
      <c r="T101882"/>
      <c r="U101882"/>
      <c r="V101882"/>
      <c r="W101882"/>
      <c r="X101882"/>
      <c r="Y101882"/>
      <c r="Z101882"/>
    </row>
    <row r="101883" spans="2:26">
      <c r="B101883" s="146">
        <f t="shared" si="4774"/>
        <v>10</v>
      </c>
      <c r="C101883" s="146">
        <f t="shared" si="4775"/>
        <v>2019</v>
      </c>
      <c r="D101883" s="197">
        <v>43762</v>
      </c>
      <c r="E101883" s="198">
        <v>18</v>
      </c>
      <c r="F101883" s="199">
        <v>2.4627300000000001</v>
      </c>
      <c r="G101883" s="200">
        <v>82019.202999999994</v>
      </c>
      <c r="H101883" s="201">
        <f t="shared" si="4776"/>
        <v>33304.179914160297</v>
      </c>
      <c r="I101883"/>
      <c r="J101883"/>
      <c r="K101883"/>
      <c r="L101883"/>
      <c r="M101883"/>
      <c r="N101883"/>
      <c r="O101883"/>
      <c r="P101883"/>
      <c r="Q101883"/>
      <c r="R101883"/>
      <c r="S101883"/>
      <c r="T101883"/>
      <c r="U101883"/>
      <c r="V101883"/>
      <c r="W101883"/>
      <c r="X101883"/>
      <c r="Y101883"/>
      <c r="Z101883"/>
    </row>
    <row r="101884" spans="2:26">
      <c r="B101884" s="146">
        <f t="shared" si="4774"/>
        <v>10</v>
      </c>
      <c r="C101884" s="146">
        <f t="shared" si="4775"/>
        <v>2019</v>
      </c>
      <c r="D101884" s="197">
        <v>43762</v>
      </c>
      <c r="E101884" s="198">
        <v>19</v>
      </c>
      <c r="F101884" s="199">
        <v>2.6585800000000002</v>
      </c>
      <c r="G101884" s="200">
        <v>89919.312999999995</v>
      </c>
      <c r="H101884" s="201">
        <f t="shared" si="4776"/>
        <v>33822.30852560389</v>
      </c>
      <c r="I101884"/>
      <c r="J101884"/>
      <c r="K101884"/>
      <c r="L101884"/>
      <c r="M101884"/>
      <c r="N101884"/>
      <c r="O101884"/>
      <c r="P101884"/>
      <c r="Q101884"/>
      <c r="R101884"/>
      <c r="S101884"/>
      <c r="T101884"/>
      <c r="U101884"/>
      <c r="V101884"/>
      <c r="W101884"/>
      <c r="X101884"/>
      <c r="Y101884"/>
      <c r="Z101884"/>
    </row>
    <row r="101885" spans="2:26">
      <c r="B101885" s="146">
        <f t="shared" si="4774"/>
        <v>10</v>
      </c>
      <c r="C101885" s="146">
        <f t="shared" si="4775"/>
        <v>2019</v>
      </c>
      <c r="D101885" s="197">
        <v>43762</v>
      </c>
      <c r="E101885" s="198">
        <v>20</v>
      </c>
      <c r="F101885" s="199">
        <v>2.6958600000000001</v>
      </c>
      <c r="G101885" s="200">
        <v>91325.146999999997</v>
      </c>
      <c r="H101885" s="201">
        <f t="shared" si="4776"/>
        <v>33876.071828655789</v>
      </c>
      <c r="I101885"/>
      <c r="J101885"/>
      <c r="K101885"/>
      <c r="L101885"/>
      <c r="M101885"/>
      <c r="N101885"/>
      <c r="O101885"/>
      <c r="P101885"/>
      <c r="Q101885"/>
      <c r="R101885"/>
      <c r="S101885"/>
      <c r="T101885"/>
      <c r="U101885"/>
      <c r="V101885"/>
      <c r="W101885"/>
      <c r="X101885"/>
      <c r="Y101885"/>
      <c r="Z101885"/>
    </row>
    <row r="101886" spans="2:26">
      <c r="B101886" s="146">
        <f t="shared" si="4774"/>
        <v>10</v>
      </c>
      <c r="C101886" s="146">
        <f t="shared" si="4775"/>
        <v>2019</v>
      </c>
      <c r="D101886" s="197">
        <v>43762</v>
      </c>
      <c r="E101886" s="198">
        <v>21</v>
      </c>
      <c r="F101886" s="199">
        <v>3.5198</v>
      </c>
      <c r="G101886" s="200">
        <v>118958.24099999999</v>
      </c>
      <c r="H101886" s="201">
        <f t="shared" si="4776"/>
        <v>33796.875106540145</v>
      </c>
      <c r="I101886"/>
      <c r="J101886"/>
      <c r="K101886"/>
      <c r="L101886"/>
      <c r="M101886"/>
      <c r="N101886"/>
      <c r="O101886"/>
      <c r="P101886"/>
      <c r="Q101886"/>
      <c r="R101886"/>
      <c r="S101886"/>
      <c r="T101886"/>
      <c r="U101886"/>
      <c r="V101886"/>
      <c r="W101886"/>
      <c r="X101886"/>
      <c r="Y101886"/>
      <c r="Z101886"/>
    </row>
    <row r="101887" spans="2:26">
      <c r="B101887" s="146">
        <f t="shared" si="4774"/>
        <v>10</v>
      </c>
      <c r="C101887" s="146">
        <f t="shared" si="4775"/>
        <v>2019</v>
      </c>
      <c r="D101887" s="197">
        <v>43762</v>
      </c>
      <c r="E101887" s="198">
        <v>22</v>
      </c>
      <c r="F101887" s="199">
        <v>3.07931</v>
      </c>
      <c r="G101887" s="200">
        <v>103692.40399999999</v>
      </c>
      <c r="H101887" s="201">
        <f t="shared" si="4776"/>
        <v>33673.908765275337</v>
      </c>
      <c r="I101887"/>
      <c r="J101887"/>
      <c r="K101887"/>
      <c r="L101887"/>
      <c r="M101887"/>
      <c r="N101887"/>
      <c r="O101887"/>
      <c r="P101887"/>
      <c r="Q101887"/>
      <c r="R101887"/>
      <c r="S101887"/>
      <c r="T101887"/>
      <c r="U101887"/>
      <c r="V101887"/>
      <c r="W101887"/>
      <c r="X101887"/>
      <c r="Y101887"/>
      <c r="Z101887"/>
    </row>
    <row r="101888" spans="2:26">
      <c r="B101888" s="146">
        <f t="shared" si="4774"/>
        <v>10</v>
      </c>
      <c r="C101888" s="146">
        <f t="shared" si="4775"/>
        <v>2019</v>
      </c>
      <c r="D101888" s="197">
        <v>43762</v>
      </c>
      <c r="E101888" s="198">
        <v>23</v>
      </c>
      <c r="F101888" s="199">
        <v>3.2472099999999999</v>
      </c>
      <c r="G101888" s="200">
        <v>109457.569</v>
      </c>
      <c r="H101888" s="201">
        <f t="shared" si="4776"/>
        <v>33708.189183945608</v>
      </c>
      <c r="I101888"/>
      <c r="J101888"/>
      <c r="K101888"/>
      <c r="L101888"/>
      <c r="M101888"/>
      <c r="N101888"/>
      <c r="O101888"/>
      <c r="P101888"/>
      <c r="Q101888"/>
      <c r="R101888"/>
      <c r="S101888"/>
      <c r="T101888"/>
      <c r="U101888"/>
      <c r="V101888"/>
      <c r="W101888"/>
      <c r="X101888"/>
      <c r="Y101888"/>
      <c r="Z101888"/>
    </row>
    <row r="101889" spans="2:26">
      <c r="B101889" s="146">
        <f t="shared" si="4774"/>
        <v>10</v>
      </c>
      <c r="C101889" s="146">
        <f t="shared" si="4775"/>
        <v>2019</v>
      </c>
      <c r="D101889" s="197">
        <v>43762</v>
      </c>
      <c r="E101889" s="198">
        <v>24</v>
      </c>
      <c r="F101889" s="199">
        <v>3.1585299999999998</v>
      </c>
      <c r="G101889" s="200">
        <v>106845.94</v>
      </c>
      <c r="H101889" s="201">
        <f t="shared" si="4776"/>
        <v>33827.74265243642</v>
      </c>
      <c r="I101889"/>
      <c r="J101889"/>
      <c r="K101889"/>
      <c r="L101889"/>
      <c r="M101889"/>
      <c r="N101889"/>
      <c r="O101889"/>
      <c r="P101889"/>
      <c r="Q101889"/>
      <c r="R101889"/>
      <c r="S101889"/>
      <c r="T101889"/>
      <c r="U101889"/>
      <c r="V101889"/>
      <c r="W101889"/>
      <c r="X101889"/>
      <c r="Y101889"/>
      <c r="Z101889"/>
    </row>
    <row r="101890" spans="2:26">
      <c r="B101890" s="146">
        <f t="shared" si="4774"/>
        <v>10</v>
      </c>
      <c r="C101890" s="146">
        <f t="shared" si="4775"/>
        <v>2019</v>
      </c>
      <c r="D101890" s="197">
        <v>43762</v>
      </c>
      <c r="E101890" s="198">
        <v>25</v>
      </c>
      <c r="F101890" s="199">
        <v>3.3784800000000001</v>
      </c>
      <c r="G101890" s="200">
        <v>114192.82799999999</v>
      </c>
      <c r="H101890" s="201">
        <f t="shared" si="4776"/>
        <v>33800.060382183699</v>
      </c>
      <c r="I101890"/>
      <c r="J101890"/>
      <c r="K101890"/>
      <c r="L101890"/>
      <c r="M101890"/>
      <c r="N101890"/>
      <c r="O101890"/>
      <c r="P101890"/>
      <c r="Q101890"/>
      <c r="R101890"/>
      <c r="S101890"/>
      <c r="T101890"/>
      <c r="U101890"/>
      <c r="V101890"/>
      <c r="W101890"/>
      <c r="X101890"/>
      <c r="Y101890"/>
      <c r="Z101890"/>
    </row>
    <row r="101891" spans="2:26">
      <c r="B101891" s="146">
        <f t="shared" si="4774"/>
        <v>10</v>
      </c>
      <c r="C101891" s="146">
        <f t="shared" si="4775"/>
        <v>2019</v>
      </c>
      <c r="D101891" s="197">
        <v>43762</v>
      </c>
      <c r="E101891" s="198">
        <v>26</v>
      </c>
      <c r="F101891" s="199">
        <v>3.4534199999999999</v>
      </c>
      <c r="G101891" s="200">
        <v>115956.361</v>
      </c>
      <c r="H101891" s="201">
        <f t="shared" si="4776"/>
        <v>33577.254142270562</v>
      </c>
      <c r="I101891"/>
      <c r="J101891"/>
      <c r="K101891"/>
      <c r="L101891"/>
      <c r="M101891"/>
      <c r="N101891"/>
      <c r="O101891"/>
      <c r="P101891"/>
      <c r="Q101891"/>
      <c r="R101891"/>
      <c r="S101891"/>
      <c r="T101891"/>
      <c r="U101891"/>
      <c r="V101891"/>
      <c r="W101891"/>
      <c r="X101891"/>
      <c r="Y101891"/>
      <c r="Z101891"/>
    </row>
    <row r="101892" spans="2:26">
      <c r="B101892" s="146">
        <f t="shared" si="4774"/>
        <v>10</v>
      </c>
      <c r="C101892" s="146">
        <f t="shared" si="4775"/>
        <v>2019</v>
      </c>
      <c r="D101892" s="197">
        <v>43762</v>
      </c>
      <c r="E101892" s="198">
        <v>27</v>
      </c>
      <c r="F101892" s="199">
        <v>3.3832399999999998</v>
      </c>
      <c r="G101892" s="200">
        <v>114328.086</v>
      </c>
      <c r="H101892" s="201">
        <f t="shared" si="4776"/>
        <v>33792.484718790271</v>
      </c>
      <c r="I101892"/>
      <c r="J101892"/>
      <c r="K101892"/>
      <c r="L101892"/>
      <c r="M101892"/>
      <c r="N101892"/>
      <c r="O101892"/>
      <c r="P101892"/>
      <c r="Q101892"/>
      <c r="R101892"/>
      <c r="S101892"/>
      <c r="T101892"/>
      <c r="U101892"/>
      <c r="V101892"/>
      <c r="W101892"/>
      <c r="X101892"/>
      <c r="Y101892"/>
      <c r="Z101892"/>
    </row>
    <row r="101893" spans="2:26">
      <c r="B101893" s="146">
        <f t="shared" si="4774"/>
        <v>10</v>
      </c>
      <c r="C101893" s="146">
        <f t="shared" si="4775"/>
        <v>2019</v>
      </c>
      <c r="D101893" s="197">
        <v>43762</v>
      </c>
      <c r="E101893" s="198">
        <v>28</v>
      </c>
      <c r="F101893" s="199">
        <v>3.3231099999999998</v>
      </c>
      <c r="G101893" s="200">
        <v>111096.29</v>
      </c>
      <c r="H101893" s="201">
        <f t="shared" si="4776"/>
        <v>33431.421168724475</v>
      </c>
      <c r="I101893"/>
      <c r="J101893"/>
      <c r="K101893"/>
      <c r="L101893"/>
      <c r="M101893"/>
      <c r="N101893"/>
      <c r="O101893"/>
      <c r="P101893"/>
      <c r="Q101893"/>
      <c r="R101893"/>
      <c r="S101893"/>
      <c r="T101893"/>
      <c r="U101893"/>
      <c r="V101893"/>
      <c r="W101893"/>
      <c r="X101893"/>
      <c r="Y101893"/>
      <c r="Z101893"/>
    </row>
    <row r="101894" spans="2:26">
      <c r="B101894" s="146">
        <f t="shared" si="4774"/>
        <v>10</v>
      </c>
      <c r="C101894" s="146">
        <f t="shared" si="4775"/>
        <v>2019</v>
      </c>
      <c r="D101894" s="197">
        <v>43762</v>
      </c>
      <c r="E101894" s="198">
        <v>29</v>
      </c>
      <c r="F101894" s="199">
        <v>3.4128799999999999</v>
      </c>
      <c r="G101894" s="200">
        <v>114546.247</v>
      </c>
      <c r="H101894" s="201">
        <f t="shared" si="4776"/>
        <v>33562.92837720635</v>
      </c>
      <c r="I101894"/>
      <c r="J101894"/>
      <c r="K101894"/>
      <c r="L101894"/>
      <c r="M101894"/>
      <c r="N101894"/>
      <c r="O101894"/>
      <c r="P101894"/>
      <c r="Q101894"/>
      <c r="R101894"/>
      <c r="S101894"/>
      <c r="T101894"/>
      <c r="U101894"/>
      <c r="V101894"/>
      <c r="W101894"/>
      <c r="X101894"/>
      <c r="Y101894"/>
      <c r="Z101894"/>
    </row>
    <row r="101895" spans="2:26">
      <c r="B101895" s="146">
        <f t="shared" si="4774"/>
        <v>10</v>
      </c>
      <c r="C101895" s="146">
        <f t="shared" si="4775"/>
        <v>2019</v>
      </c>
      <c r="D101895" s="197">
        <v>43762</v>
      </c>
      <c r="E101895" s="198">
        <v>30</v>
      </c>
      <c r="F101895" s="199">
        <v>3.24519</v>
      </c>
      <c r="G101895" s="200">
        <v>107459.382</v>
      </c>
      <c r="H101895" s="201">
        <f t="shared" si="4776"/>
        <v>33113.433111774655</v>
      </c>
      <c r="I101895"/>
      <c r="J101895"/>
      <c r="K101895"/>
      <c r="L101895"/>
      <c r="M101895"/>
      <c r="N101895"/>
      <c r="O101895"/>
      <c r="P101895"/>
      <c r="Q101895"/>
      <c r="R101895"/>
      <c r="S101895"/>
      <c r="T101895"/>
      <c r="U101895"/>
      <c r="V101895"/>
      <c r="W101895"/>
      <c r="X101895"/>
      <c r="Y101895"/>
      <c r="Z101895"/>
    </row>
    <row r="101896" spans="2:26">
      <c r="B101896" s="146">
        <f t="shared" si="4774"/>
        <v>10</v>
      </c>
      <c r="C101896" s="146">
        <f t="shared" si="4775"/>
        <v>2019</v>
      </c>
      <c r="D101896" s="197">
        <v>43762</v>
      </c>
      <c r="E101896" s="198">
        <v>31</v>
      </c>
      <c r="F101896" s="199">
        <v>2.9851899999999998</v>
      </c>
      <c r="G101896" s="200">
        <v>98146.307000000001</v>
      </c>
      <c r="H101896" s="201">
        <f t="shared" si="4776"/>
        <v>32877.742120267052</v>
      </c>
      <c r="I101896"/>
      <c r="J101896"/>
      <c r="K101896"/>
      <c r="L101896"/>
      <c r="M101896"/>
      <c r="N101896"/>
      <c r="O101896"/>
      <c r="P101896"/>
      <c r="Q101896"/>
      <c r="R101896"/>
      <c r="S101896"/>
      <c r="T101896"/>
      <c r="U101896"/>
      <c r="V101896"/>
      <c r="W101896"/>
      <c r="X101896"/>
      <c r="Y101896"/>
      <c r="Z101896"/>
    </row>
    <row r="101897" spans="2:26">
      <c r="B101897" s="146">
        <f t="shared" si="4774"/>
        <v>10</v>
      </c>
      <c r="C101897" s="146">
        <f t="shared" si="4775"/>
        <v>2019</v>
      </c>
      <c r="D101897" s="197">
        <v>43762</v>
      </c>
      <c r="E101897" s="198">
        <v>32</v>
      </c>
      <c r="F101897" s="199">
        <v>2.9329000000000001</v>
      </c>
      <c r="G101897" s="200">
        <v>97417.014999999999</v>
      </c>
      <c r="H101897" s="201">
        <f t="shared" si="4776"/>
        <v>33215.252821439528</v>
      </c>
      <c r="I101897"/>
      <c r="J101897"/>
      <c r="K101897"/>
      <c r="L101897"/>
      <c r="M101897"/>
      <c r="N101897"/>
      <c r="O101897"/>
      <c r="P101897"/>
      <c r="Q101897"/>
      <c r="R101897"/>
      <c r="S101897"/>
      <c r="T101897"/>
      <c r="U101897"/>
      <c r="V101897"/>
      <c r="W101897"/>
      <c r="X101897"/>
      <c r="Y101897"/>
      <c r="Z101897"/>
    </row>
    <row r="101898" spans="2:26">
      <c r="B101898" s="146">
        <f t="shared" si="4774"/>
        <v>10</v>
      </c>
      <c r="C101898" s="146">
        <f t="shared" si="4775"/>
        <v>2019</v>
      </c>
      <c r="D101898" s="197">
        <v>43762</v>
      </c>
      <c r="E101898" s="198">
        <v>33</v>
      </c>
      <c r="F101898" s="199">
        <v>3.0416099999999999</v>
      </c>
      <c r="G101898" s="200">
        <v>101916.53</v>
      </c>
      <c r="H101898" s="201">
        <f t="shared" si="4776"/>
        <v>33507.428631547111</v>
      </c>
      <c r="I101898"/>
      <c r="J101898"/>
      <c r="K101898"/>
      <c r="L101898"/>
      <c r="M101898"/>
      <c r="N101898"/>
      <c r="O101898"/>
      <c r="P101898"/>
      <c r="Q101898"/>
      <c r="R101898"/>
      <c r="S101898"/>
      <c r="T101898"/>
      <c r="U101898"/>
      <c r="V101898"/>
      <c r="W101898"/>
      <c r="X101898"/>
      <c r="Y101898"/>
      <c r="Z101898"/>
    </row>
    <row r="101899" spans="2:26">
      <c r="B101899" s="146">
        <f t="shared" si="4774"/>
        <v>10</v>
      </c>
      <c r="C101899" s="146">
        <f t="shared" si="4775"/>
        <v>2019</v>
      </c>
      <c r="D101899" s="197">
        <v>43762</v>
      </c>
      <c r="E101899" s="198">
        <v>34</v>
      </c>
      <c r="F101899" s="199">
        <v>3.5933999999999999</v>
      </c>
      <c r="G101899" s="200">
        <v>123155.101</v>
      </c>
      <c r="H101899" s="201">
        <f t="shared" si="4776"/>
        <v>34272.583347247732</v>
      </c>
      <c r="I101899"/>
      <c r="J101899"/>
      <c r="K101899"/>
      <c r="L101899"/>
      <c r="M101899"/>
      <c r="N101899"/>
      <c r="O101899"/>
      <c r="P101899"/>
      <c r="Q101899"/>
      <c r="R101899"/>
      <c r="S101899"/>
      <c r="T101899"/>
      <c r="U101899"/>
      <c r="V101899"/>
      <c r="W101899"/>
      <c r="X101899"/>
      <c r="Y101899"/>
      <c r="Z101899"/>
    </row>
    <row r="101900" spans="2:26">
      <c r="B101900" s="146">
        <f t="shared" ref="B101900:B101963" si="4777">MONTH(D101900)</f>
        <v>10</v>
      </c>
      <c r="C101900" s="146">
        <f t="shared" ref="C101900:C101963" si="4778">YEAR(D101900)</f>
        <v>2019</v>
      </c>
      <c r="D101900" s="197">
        <v>43762</v>
      </c>
      <c r="E101900" s="198">
        <v>35</v>
      </c>
      <c r="F101900" s="199">
        <v>3.8647100000000001</v>
      </c>
      <c r="G101900" s="200">
        <v>132475.13800000001</v>
      </c>
      <c r="H101900" s="201">
        <f t="shared" si="4776"/>
        <v>34278.157481415168</v>
      </c>
      <c r="I101900"/>
      <c r="J101900"/>
      <c r="K101900"/>
      <c r="L101900"/>
      <c r="M101900"/>
      <c r="N101900"/>
      <c r="O101900"/>
      <c r="P101900"/>
      <c r="Q101900"/>
      <c r="R101900"/>
      <c r="S101900"/>
      <c r="T101900"/>
      <c r="U101900"/>
      <c r="V101900"/>
      <c r="W101900"/>
      <c r="X101900"/>
      <c r="Y101900"/>
      <c r="Z101900"/>
    </row>
    <row r="101901" spans="2:26">
      <c r="B101901" s="146">
        <f t="shared" si="4777"/>
        <v>10</v>
      </c>
      <c r="C101901" s="146">
        <f t="shared" si="4778"/>
        <v>2019</v>
      </c>
      <c r="D101901" s="197">
        <v>43762</v>
      </c>
      <c r="E101901" s="198">
        <v>36</v>
      </c>
      <c r="F101901" s="199">
        <v>4.0468500000000001</v>
      </c>
      <c r="G101901" s="200">
        <v>141410.66699999999</v>
      </c>
      <c r="H101901" s="201">
        <f t="shared" si="4776"/>
        <v>34943.392268060343</v>
      </c>
      <c r="I101901"/>
      <c r="J101901"/>
      <c r="K101901"/>
      <c r="L101901"/>
      <c r="M101901"/>
      <c r="N101901"/>
      <c r="O101901"/>
      <c r="P101901"/>
      <c r="Q101901"/>
      <c r="R101901"/>
      <c r="S101901"/>
      <c r="T101901"/>
      <c r="U101901"/>
      <c r="V101901"/>
      <c r="W101901"/>
      <c r="X101901"/>
      <c r="Y101901"/>
      <c r="Z101901"/>
    </row>
    <row r="101902" spans="2:26">
      <c r="B101902" s="146">
        <f t="shared" si="4777"/>
        <v>10</v>
      </c>
      <c r="C101902" s="146">
        <f t="shared" si="4778"/>
        <v>2019</v>
      </c>
      <c r="D101902" s="197">
        <v>43762</v>
      </c>
      <c r="E101902" s="198">
        <v>37</v>
      </c>
      <c r="F101902" s="199">
        <v>4.2640599999999997</v>
      </c>
      <c r="G101902" s="200">
        <v>156530.33100000001</v>
      </c>
      <c r="H101902" s="201">
        <f t="shared" si="4776"/>
        <v>36709.22336927717</v>
      </c>
      <c r="I101902"/>
      <c r="J101902"/>
      <c r="K101902"/>
      <c r="L101902"/>
      <c r="M101902"/>
      <c r="N101902"/>
      <c r="O101902"/>
      <c r="P101902"/>
      <c r="Q101902"/>
      <c r="R101902"/>
      <c r="S101902"/>
      <c r="T101902"/>
      <c r="U101902"/>
      <c r="V101902"/>
      <c r="W101902"/>
      <c r="X101902"/>
      <c r="Y101902"/>
      <c r="Z101902"/>
    </row>
    <row r="101903" spans="2:26">
      <c r="B101903" s="146">
        <f t="shared" si="4777"/>
        <v>10</v>
      </c>
      <c r="C101903" s="146">
        <f t="shared" si="4778"/>
        <v>2019</v>
      </c>
      <c r="D101903" s="197">
        <v>43762</v>
      </c>
      <c r="E101903" s="198">
        <v>38</v>
      </c>
      <c r="F101903" s="199">
        <v>4.0194200000000002</v>
      </c>
      <c r="G101903" s="200">
        <v>148245.50099999999</v>
      </c>
      <c r="H101903" s="201">
        <f t="shared" si="4776"/>
        <v>36882.311627050665</v>
      </c>
      <c r="I101903"/>
      <c r="J101903"/>
      <c r="K101903"/>
      <c r="L101903"/>
      <c r="M101903"/>
      <c r="N101903"/>
      <c r="O101903"/>
      <c r="P101903"/>
      <c r="Q101903"/>
      <c r="R101903"/>
      <c r="S101903"/>
      <c r="T101903"/>
      <c r="U101903"/>
      <c r="V101903"/>
      <c r="W101903"/>
      <c r="X101903"/>
      <c r="Y101903"/>
      <c r="Z101903"/>
    </row>
    <row r="101904" spans="2:26">
      <c r="B101904" s="146">
        <f t="shared" si="4777"/>
        <v>10</v>
      </c>
      <c r="C101904" s="146">
        <f t="shared" si="4778"/>
        <v>2019</v>
      </c>
      <c r="D101904" s="197">
        <v>43762</v>
      </c>
      <c r="E101904" s="198">
        <v>39</v>
      </c>
      <c r="F101904" s="199">
        <v>3.62479</v>
      </c>
      <c r="G101904" s="200">
        <v>130639.86</v>
      </c>
      <c r="H101904" s="201">
        <f t="shared" si="4776"/>
        <v>36040.669942258726</v>
      </c>
      <c r="I101904"/>
      <c r="J101904"/>
      <c r="K101904"/>
      <c r="L101904"/>
      <c r="M101904"/>
      <c r="N101904"/>
      <c r="O101904"/>
      <c r="P101904"/>
      <c r="Q101904"/>
      <c r="R101904"/>
      <c r="S101904"/>
      <c r="T101904"/>
      <c r="U101904"/>
      <c r="V101904"/>
      <c r="W101904"/>
      <c r="X101904"/>
      <c r="Y101904"/>
      <c r="Z101904"/>
    </row>
    <row r="101905" spans="2:26">
      <c r="B101905" s="146">
        <f t="shared" si="4777"/>
        <v>10</v>
      </c>
      <c r="C101905" s="146">
        <f t="shared" si="4778"/>
        <v>2019</v>
      </c>
      <c r="D101905" s="197">
        <v>43762</v>
      </c>
      <c r="E101905" s="198">
        <v>40</v>
      </c>
      <c r="F101905" s="199">
        <v>3.9509300000000001</v>
      </c>
      <c r="G101905" s="200">
        <v>138001.54699999999</v>
      </c>
      <c r="H101905" s="201">
        <f t="shared" si="4776"/>
        <v>34928.876745475114</v>
      </c>
      <c r="I101905"/>
      <c r="J101905"/>
      <c r="K101905"/>
      <c r="L101905"/>
      <c r="M101905"/>
      <c r="N101905"/>
      <c r="O101905"/>
      <c r="P101905"/>
      <c r="Q101905"/>
      <c r="R101905"/>
      <c r="S101905"/>
      <c r="T101905"/>
      <c r="U101905"/>
      <c r="V101905"/>
      <c r="W101905"/>
      <c r="X101905"/>
      <c r="Y101905"/>
      <c r="Z101905"/>
    </row>
    <row r="101906" spans="2:26">
      <c r="B101906" s="146">
        <f t="shared" si="4777"/>
        <v>10</v>
      </c>
      <c r="C101906" s="146">
        <f t="shared" si="4778"/>
        <v>2019</v>
      </c>
      <c r="D101906" s="197">
        <v>43762</v>
      </c>
      <c r="E101906" s="198">
        <v>41</v>
      </c>
      <c r="F101906" s="199">
        <v>4.0836199999999998</v>
      </c>
      <c r="G101906" s="200">
        <v>138114.43299999999</v>
      </c>
      <c r="H101906" s="201">
        <f t="shared" si="4776"/>
        <v>33821.568363363876</v>
      </c>
      <c r="I101906"/>
      <c r="J101906"/>
      <c r="K101906"/>
      <c r="L101906"/>
      <c r="M101906"/>
      <c r="N101906"/>
      <c r="O101906"/>
      <c r="P101906"/>
      <c r="Q101906"/>
      <c r="R101906"/>
      <c r="S101906"/>
      <c r="T101906"/>
      <c r="U101906"/>
      <c r="V101906"/>
      <c r="W101906"/>
      <c r="X101906"/>
      <c r="Y101906"/>
      <c r="Z101906"/>
    </row>
    <row r="101907" spans="2:26">
      <c r="B101907" s="146">
        <f t="shared" si="4777"/>
        <v>10</v>
      </c>
      <c r="C101907" s="146">
        <f t="shared" si="4778"/>
        <v>2019</v>
      </c>
      <c r="D101907" s="197">
        <v>43762</v>
      </c>
      <c r="E101907" s="198">
        <v>42</v>
      </c>
      <c r="F101907" s="199">
        <v>3.8093599999999999</v>
      </c>
      <c r="G101907" s="200">
        <v>123363.315</v>
      </c>
      <c r="H101907" s="201">
        <f t="shared" si="4776"/>
        <v>32384.262710796567</v>
      </c>
      <c r="I101907"/>
      <c r="J101907"/>
      <c r="K101907"/>
      <c r="L101907"/>
      <c r="M101907"/>
      <c r="N101907"/>
      <c r="O101907"/>
      <c r="P101907"/>
      <c r="Q101907"/>
      <c r="R101907"/>
      <c r="S101907"/>
      <c r="T101907"/>
      <c r="U101907"/>
      <c r="V101907"/>
      <c r="W101907"/>
      <c r="X101907"/>
      <c r="Y101907"/>
      <c r="Z101907"/>
    </row>
    <row r="101908" spans="2:26">
      <c r="B101908" s="146">
        <f t="shared" si="4777"/>
        <v>10</v>
      </c>
      <c r="C101908" s="146">
        <f t="shared" si="4778"/>
        <v>2019</v>
      </c>
      <c r="D101908" s="197">
        <v>43762</v>
      </c>
      <c r="E101908" s="198">
        <v>43</v>
      </c>
      <c r="F101908" s="199">
        <v>3.6175899999999999</v>
      </c>
      <c r="G101908" s="200">
        <v>111679.66899999999</v>
      </c>
      <c r="H101908" s="201">
        <f t="shared" si="4776"/>
        <v>30871.289726033076</v>
      </c>
      <c r="I101908"/>
      <c r="J101908"/>
      <c r="K101908"/>
      <c r="L101908"/>
      <c r="M101908"/>
      <c r="N101908"/>
      <c r="O101908"/>
      <c r="P101908"/>
      <c r="Q101908"/>
      <c r="R101908"/>
      <c r="S101908"/>
      <c r="T101908"/>
      <c r="U101908"/>
      <c r="V101908"/>
      <c r="W101908"/>
      <c r="X101908"/>
      <c r="Y101908"/>
      <c r="Z101908"/>
    </row>
    <row r="101909" spans="2:26">
      <c r="B101909" s="146">
        <f t="shared" si="4777"/>
        <v>10</v>
      </c>
      <c r="C101909" s="146">
        <f t="shared" si="4778"/>
        <v>2019</v>
      </c>
      <c r="D101909" s="197">
        <v>43762</v>
      </c>
      <c r="E101909" s="198">
        <v>44</v>
      </c>
      <c r="F101909" s="199">
        <v>3.4956800000000001</v>
      </c>
      <c r="G101909" s="200">
        <v>101387.391</v>
      </c>
      <c r="H101909" s="201">
        <f t="shared" si="4776"/>
        <v>29003.624759703405</v>
      </c>
      <c r="I101909"/>
      <c r="J101909"/>
      <c r="K101909"/>
      <c r="L101909"/>
      <c r="M101909"/>
      <c r="N101909"/>
      <c r="O101909"/>
      <c r="P101909"/>
      <c r="Q101909"/>
      <c r="R101909"/>
      <c r="S101909"/>
      <c r="T101909"/>
      <c r="U101909"/>
      <c r="V101909"/>
      <c r="W101909"/>
      <c r="X101909"/>
      <c r="Y101909"/>
      <c r="Z101909"/>
    </row>
    <row r="101910" spans="2:26">
      <c r="B101910" s="146">
        <f t="shared" si="4777"/>
        <v>10</v>
      </c>
      <c r="C101910" s="146">
        <f t="shared" si="4778"/>
        <v>2019</v>
      </c>
      <c r="D101910" s="197">
        <v>43762</v>
      </c>
      <c r="E101910" s="198">
        <v>45</v>
      </c>
      <c r="F101910" s="199">
        <v>3.3025099999999998</v>
      </c>
      <c r="G101910" s="200">
        <v>91956.873999999996</v>
      </c>
      <c r="H101910" s="201">
        <f t="shared" si="4776"/>
        <v>27844.540667552861</v>
      </c>
      <c r="I101910"/>
      <c r="J101910"/>
      <c r="K101910"/>
      <c r="L101910"/>
      <c r="M101910"/>
      <c r="N101910"/>
      <c r="O101910"/>
      <c r="P101910"/>
      <c r="Q101910"/>
      <c r="R101910"/>
      <c r="S101910"/>
      <c r="T101910"/>
      <c r="U101910"/>
      <c r="V101910"/>
      <c r="W101910"/>
      <c r="X101910"/>
      <c r="Y101910"/>
      <c r="Z101910"/>
    </row>
    <row r="101911" spans="2:26">
      <c r="B101911" s="146">
        <f t="shared" si="4777"/>
        <v>10</v>
      </c>
      <c r="C101911" s="146">
        <f t="shared" si="4778"/>
        <v>2019</v>
      </c>
      <c r="D101911" s="197">
        <v>43762</v>
      </c>
      <c r="E101911" s="198">
        <v>46</v>
      </c>
      <c r="F101911" s="199">
        <v>3.02623</v>
      </c>
      <c r="G101911" s="200">
        <v>78068.873000000007</v>
      </c>
      <c r="H101911" s="201">
        <f t="shared" si="4776"/>
        <v>25797.402378536994</v>
      </c>
      <c r="I101911"/>
      <c r="J101911"/>
      <c r="K101911"/>
      <c r="L101911"/>
      <c r="M101911"/>
      <c r="N101911"/>
      <c r="O101911"/>
      <c r="P101911"/>
      <c r="Q101911"/>
      <c r="R101911"/>
      <c r="S101911"/>
      <c r="T101911"/>
      <c r="U101911"/>
      <c r="V101911"/>
      <c r="W101911"/>
      <c r="X101911"/>
      <c r="Y101911"/>
      <c r="Z101911"/>
    </row>
    <row r="101912" spans="2:26">
      <c r="B101912" s="146">
        <f t="shared" si="4777"/>
        <v>10</v>
      </c>
      <c r="C101912" s="146">
        <f t="shared" si="4778"/>
        <v>2019</v>
      </c>
      <c r="D101912" s="197">
        <v>43762</v>
      </c>
      <c r="E101912" s="198">
        <v>47</v>
      </c>
      <c r="F101912" s="199">
        <v>3.3187500000000001</v>
      </c>
      <c r="G101912" s="200">
        <v>78687.572</v>
      </c>
      <c r="H101912" s="201">
        <f t="shared" si="4776"/>
        <v>23710.002862523539</v>
      </c>
      <c r="I101912"/>
      <c r="J101912"/>
      <c r="K101912"/>
      <c r="L101912"/>
      <c r="M101912"/>
      <c r="N101912"/>
      <c r="O101912"/>
      <c r="P101912"/>
      <c r="Q101912"/>
      <c r="R101912"/>
      <c r="S101912"/>
      <c r="T101912"/>
      <c r="U101912"/>
      <c r="V101912"/>
      <c r="W101912"/>
      <c r="X101912"/>
      <c r="Y101912"/>
      <c r="Z101912"/>
    </row>
    <row r="101913" spans="2:26">
      <c r="B101913" s="146">
        <f t="shared" si="4777"/>
        <v>10</v>
      </c>
      <c r="C101913" s="146">
        <f t="shared" si="4778"/>
        <v>2019</v>
      </c>
      <c r="D101913" s="197">
        <v>43762</v>
      </c>
      <c r="E101913" s="198">
        <v>48</v>
      </c>
      <c r="F101913" s="199">
        <v>3.5278</v>
      </c>
      <c r="G101913" s="200">
        <v>78524.332999999999</v>
      </c>
      <c r="H101913" s="201">
        <f t="shared" si="4776"/>
        <v>22258.72583479789</v>
      </c>
      <c r="I101913"/>
      <c r="J101913"/>
      <c r="K101913"/>
      <c r="L101913"/>
      <c r="M101913"/>
      <c r="N101913"/>
      <c r="O101913"/>
      <c r="P101913"/>
      <c r="Q101913"/>
      <c r="R101913"/>
      <c r="S101913"/>
      <c r="T101913"/>
      <c r="U101913"/>
      <c r="V101913"/>
      <c r="W101913"/>
      <c r="X101913"/>
      <c r="Y101913"/>
      <c r="Z101913"/>
    </row>
    <row r="101914" spans="2:26">
      <c r="B101914" s="146">
        <f t="shared" si="4777"/>
        <v>10</v>
      </c>
      <c r="C101914" s="146">
        <f t="shared" si="4778"/>
        <v>2019</v>
      </c>
      <c r="D101914" s="197">
        <v>43763</v>
      </c>
      <c r="E101914" s="198">
        <v>1</v>
      </c>
      <c r="F101914" s="199">
        <v>3.5466299999999999</v>
      </c>
      <c r="G101914" s="200">
        <v>76459.255999999994</v>
      </c>
      <c r="H101914" s="201">
        <f t="shared" ref="H101914:H101977" si="4779">G101914/F101914</f>
        <v>21558.283779249596</v>
      </c>
      <c r="I101914"/>
      <c r="J101914"/>
      <c r="K101914"/>
      <c r="L101914"/>
      <c r="M101914"/>
      <c r="N101914"/>
      <c r="O101914"/>
      <c r="P101914"/>
      <c r="Q101914"/>
      <c r="R101914"/>
      <c r="S101914"/>
      <c r="T101914"/>
      <c r="U101914"/>
      <c r="V101914"/>
      <c r="W101914"/>
      <c r="X101914"/>
      <c r="Y101914"/>
      <c r="Z101914"/>
    </row>
    <row r="101915" spans="2:26">
      <c r="B101915" s="146">
        <f t="shared" si="4777"/>
        <v>10</v>
      </c>
      <c r="C101915" s="146">
        <f t="shared" si="4778"/>
        <v>2019</v>
      </c>
      <c r="D101915" s="197">
        <v>43763</v>
      </c>
      <c r="E101915" s="198">
        <v>2</v>
      </c>
      <c r="F101915" s="199">
        <v>3.42252</v>
      </c>
      <c r="G101915" s="200">
        <v>72097.137000000002</v>
      </c>
      <c r="H101915" s="201">
        <f t="shared" si="4779"/>
        <v>21065.512254128538</v>
      </c>
      <c r="I101915"/>
      <c r="J101915"/>
      <c r="K101915"/>
      <c r="L101915"/>
      <c r="M101915"/>
      <c r="N101915"/>
      <c r="O101915"/>
      <c r="P101915"/>
      <c r="Q101915"/>
      <c r="R101915"/>
      <c r="S101915"/>
      <c r="T101915"/>
      <c r="U101915"/>
      <c r="V101915"/>
      <c r="W101915"/>
      <c r="X101915"/>
      <c r="Y101915"/>
      <c r="Z101915"/>
    </row>
    <row r="101916" spans="2:26">
      <c r="B101916" s="146">
        <f t="shared" si="4777"/>
        <v>10</v>
      </c>
      <c r="C101916" s="146">
        <f t="shared" si="4778"/>
        <v>2019</v>
      </c>
      <c r="D101916" s="197">
        <v>43763</v>
      </c>
      <c r="E101916" s="198">
        <v>3</v>
      </c>
      <c r="F101916" s="199">
        <v>3.3958699999999999</v>
      </c>
      <c r="G101916" s="200">
        <v>71322.672999999995</v>
      </c>
      <c r="H101916" s="201">
        <f t="shared" si="4779"/>
        <v>21002.768951697206</v>
      </c>
      <c r="I101916"/>
      <c r="J101916"/>
      <c r="K101916"/>
      <c r="L101916"/>
      <c r="M101916"/>
      <c r="N101916"/>
      <c r="O101916"/>
      <c r="P101916"/>
      <c r="Q101916"/>
      <c r="R101916"/>
      <c r="S101916"/>
      <c r="T101916"/>
      <c r="U101916"/>
      <c r="V101916"/>
      <c r="W101916"/>
      <c r="X101916"/>
      <c r="Y101916"/>
      <c r="Z101916"/>
    </row>
    <row r="101917" spans="2:26">
      <c r="B101917" s="146">
        <f t="shared" si="4777"/>
        <v>10</v>
      </c>
      <c r="C101917" s="146">
        <f t="shared" si="4778"/>
        <v>2019</v>
      </c>
      <c r="D101917" s="197">
        <v>43763</v>
      </c>
      <c r="E101917" s="198">
        <v>4</v>
      </c>
      <c r="F101917" s="199">
        <v>3.3159399999999999</v>
      </c>
      <c r="G101917" s="200">
        <v>71407.464999999997</v>
      </c>
      <c r="H101917" s="201">
        <f t="shared" si="4779"/>
        <v>21534.607079742094</v>
      </c>
      <c r="I101917"/>
      <c r="J101917"/>
      <c r="K101917"/>
      <c r="L101917"/>
      <c r="M101917"/>
      <c r="N101917"/>
      <c r="O101917"/>
      <c r="P101917"/>
      <c r="Q101917"/>
      <c r="R101917"/>
      <c r="S101917"/>
      <c r="T101917"/>
      <c r="U101917"/>
      <c r="V101917"/>
      <c r="W101917"/>
      <c r="X101917"/>
      <c r="Y101917"/>
      <c r="Z101917"/>
    </row>
    <row r="101918" spans="2:26">
      <c r="B101918" s="146">
        <f t="shared" si="4777"/>
        <v>10</v>
      </c>
      <c r="C101918" s="146">
        <f t="shared" si="4778"/>
        <v>2019</v>
      </c>
      <c r="D101918" s="197">
        <v>43763</v>
      </c>
      <c r="E101918" s="198">
        <v>5</v>
      </c>
      <c r="F101918" s="199">
        <v>3.4171999999999998</v>
      </c>
      <c r="G101918" s="200">
        <v>73358.987999999998</v>
      </c>
      <c r="H101918" s="201">
        <f t="shared" si="4779"/>
        <v>21467.572281399978</v>
      </c>
      <c r="I101918"/>
      <c r="J101918"/>
      <c r="K101918"/>
      <c r="L101918"/>
      <c r="M101918"/>
      <c r="N101918"/>
      <c r="O101918"/>
      <c r="P101918"/>
      <c r="Q101918"/>
      <c r="R101918"/>
      <c r="S101918"/>
      <c r="T101918"/>
      <c r="U101918"/>
      <c r="V101918"/>
      <c r="W101918"/>
      <c r="X101918"/>
      <c r="Y101918"/>
      <c r="Z101918"/>
    </row>
    <row r="101919" spans="2:26">
      <c r="B101919" s="146">
        <f t="shared" si="4777"/>
        <v>10</v>
      </c>
      <c r="C101919" s="146">
        <f t="shared" si="4778"/>
        <v>2019</v>
      </c>
      <c r="D101919" s="197">
        <v>43763</v>
      </c>
      <c r="E101919" s="198">
        <v>6</v>
      </c>
      <c r="F101919" s="199">
        <v>3.4760800000000001</v>
      </c>
      <c r="G101919" s="200">
        <v>73756.316000000006</v>
      </c>
      <c r="H101919" s="201">
        <f t="shared" si="4779"/>
        <v>21218.244689420269</v>
      </c>
      <c r="I101919"/>
      <c r="J101919"/>
      <c r="K101919"/>
      <c r="L101919"/>
      <c r="M101919"/>
      <c r="N101919"/>
      <c r="O101919"/>
      <c r="P101919"/>
      <c r="Q101919"/>
      <c r="R101919"/>
      <c r="S101919"/>
      <c r="T101919"/>
      <c r="U101919"/>
      <c r="V101919"/>
      <c r="W101919"/>
      <c r="X101919"/>
      <c r="Y101919"/>
      <c r="Z101919"/>
    </row>
    <row r="101920" spans="2:26">
      <c r="B101920" s="146">
        <f t="shared" si="4777"/>
        <v>10</v>
      </c>
      <c r="C101920" s="146">
        <f t="shared" si="4778"/>
        <v>2019</v>
      </c>
      <c r="D101920" s="197">
        <v>43763</v>
      </c>
      <c r="E101920" s="198">
        <v>7</v>
      </c>
      <c r="F101920" s="199">
        <v>3.98678</v>
      </c>
      <c r="G101920" s="200">
        <v>84344.630999999994</v>
      </c>
      <c r="H101920" s="201">
        <f t="shared" si="4779"/>
        <v>21156.078589739085</v>
      </c>
      <c r="I101920"/>
      <c r="J101920"/>
      <c r="K101920"/>
      <c r="L101920"/>
      <c r="M101920"/>
      <c r="N101920"/>
      <c r="O101920"/>
      <c r="P101920"/>
      <c r="Q101920"/>
      <c r="R101920"/>
      <c r="S101920"/>
      <c r="T101920"/>
      <c r="U101920"/>
      <c r="V101920"/>
      <c r="W101920"/>
      <c r="X101920"/>
      <c r="Y101920"/>
      <c r="Z101920"/>
    </row>
    <row r="101921" spans="2:26">
      <c r="B101921" s="146">
        <f t="shared" si="4777"/>
        <v>10</v>
      </c>
      <c r="C101921" s="146">
        <f t="shared" si="4778"/>
        <v>2019</v>
      </c>
      <c r="D101921" s="197">
        <v>43763</v>
      </c>
      <c r="E101921" s="198">
        <v>8</v>
      </c>
      <c r="F101921" s="199">
        <v>4.8223200000000004</v>
      </c>
      <c r="G101921" s="200">
        <v>100927.76700000001</v>
      </c>
      <c r="H101921" s="201">
        <f t="shared" si="4779"/>
        <v>20929.296894440849</v>
      </c>
      <c r="I101921"/>
      <c r="J101921"/>
      <c r="K101921"/>
      <c r="L101921"/>
      <c r="M101921"/>
      <c r="N101921"/>
      <c r="O101921"/>
      <c r="P101921"/>
      <c r="Q101921"/>
      <c r="R101921"/>
      <c r="S101921"/>
      <c r="T101921"/>
      <c r="U101921"/>
      <c r="V101921"/>
      <c r="W101921"/>
      <c r="X101921"/>
      <c r="Y101921"/>
      <c r="Z101921"/>
    </row>
    <row r="101922" spans="2:26">
      <c r="B101922" s="146">
        <f t="shared" si="4777"/>
        <v>10</v>
      </c>
      <c r="C101922" s="146">
        <f t="shared" si="4778"/>
        <v>2019</v>
      </c>
      <c r="D101922" s="197">
        <v>43763</v>
      </c>
      <c r="E101922" s="198">
        <v>9</v>
      </c>
      <c r="F101922" s="199">
        <v>4.6923599999999999</v>
      </c>
      <c r="G101922" s="200">
        <v>98659.775999999998</v>
      </c>
      <c r="H101922" s="201">
        <f t="shared" si="4779"/>
        <v>21025.619517684067</v>
      </c>
      <c r="I101922"/>
      <c r="J101922"/>
      <c r="K101922"/>
      <c r="L101922"/>
      <c r="M101922"/>
      <c r="N101922"/>
      <c r="O101922"/>
      <c r="P101922"/>
      <c r="Q101922"/>
      <c r="R101922"/>
      <c r="S101922"/>
      <c r="T101922"/>
      <c r="U101922"/>
      <c r="V101922"/>
      <c r="W101922"/>
      <c r="X101922"/>
      <c r="Y101922"/>
      <c r="Z101922"/>
    </row>
    <row r="101923" spans="2:26">
      <c r="B101923" s="146">
        <f t="shared" si="4777"/>
        <v>10</v>
      </c>
      <c r="C101923" s="146">
        <f t="shared" si="4778"/>
        <v>2019</v>
      </c>
      <c r="D101923" s="197">
        <v>43763</v>
      </c>
      <c r="E101923" s="198">
        <v>10</v>
      </c>
      <c r="F101923" s="199">
        <v>4.4528699999999999</v>
      </c>
      <c r="G101923" s="200">
        <v>94187.495999999999</v>
      </c>
      <c r="H101923" s="201">
        <f t="shared" si="4779"/>
        <v>21152.08753006488</v>
      </c>
      <c r="I101923"/>
      <c r="J101923"/>
      <c r="K101923"/>
      <c r="L101923"/>
      <c r="M101923"/>
      <c r="N101923"/>
      <c r="O101923"/>
      <c r="P101923"/>
      <c r="Q101923"/>
      <c r="R101923"/>
      <c r="S101923"/>
      <c r="T101923"/>
      <c r="U101923"/>
      <c r="V101923"/>
      <c r="W101923"/>
      <c r="X101923"/>
      <c r="Y101923"/>
      <c r="Z101923"/>
    </row>
    <row r="101924" spans="2:26">
      <c r="B101924" s="146">
        <f t="shared" si="4777"/>
        <v>10</v>
      </c>
      <c r="C101924" s="146">
        <f t="shared" si="4778"/>
        <v>2019</v>
      </c>
      <c r="D101924" s="197">
        <v>43763</v>
      </c>
      <c r="E101924" s="198">
        <v>11</v>
      </c>
      <c r="F101924" s="199">
        <v>3.1752600000000002</v>
      </c>
      <c r="G101924" s="200">
        <v>67946.028999999995</v>
      </c>
      <c r="H101924" s="201">
        <f t="shared" si="4779"/>
        <v>21398.571770500679</v>
      </c>
      <c r="I101924"/>
      <c r="J101924"/>
      <c r="K101924"/>
      <c r="L101924"/>
      <c r="M101924"/>
      <c r="N101924"/>
      <c r="O101924"/>
      <c r="P101924"/>
      <c r="Q101924"/>
      <c r="R101924"/>
      <c r="S101924"/>
      <c r="T101924"/>
      <c r="U101924"/>
      <c r="V101924"/>
      <c r="W101924"/>
      <c r="X101924"/>
      <c r="Y101924"/>
      <c r="Z101924"/>
    </row>
    <row r="101925" spans="2:26">
      <c r="B101925" s="146">
        <f t="shared" si="4777"/>
        <v>10</v>
      </c>
      <c r="C101925" s="146">
        <f t="shared" si="4778"/>
        <v>2019</v>
      </c>
      <c r="D101925" s="197">
        <v>43763</v>
      </c>
      <c r="E101925" s="198">
        <v>12</v>
      </c>
      <c r="F101925" s="199">
        <v>2.9670200000000002</v>
      </c>
      <c r="G101925" s="200">
        <v>65824.854999999996</v>
      </c>
      <c r="H101925" s="201">
        <f t="shared" si="4779"/>
        <v>22185.51105149274</v>
      </c>
      <c r="I101925"/>
      <c r="J101925"/>
      <c r="K101925"/>
      <c r="L101925"/>
      <c r="M101925"/>
      <c r="N101925"/>
      <c r="O101925"/>
      <c r="P101925"/>
      <c r="Q101925"/>
      <c r="R101925"/>
      <c r="S101925"/>
      <c r="T101925"/>
      <c r="U101925"/>
      <c r="V101925"/>
      <c r="W101925"/>
      <c r="X101925"/>
      <c r="Y101925"/>
      <c r="Z101925"/>
    </row>
    <row r="101926" spans="2:26">
      <c r="B101926" s="146">
        <f t="shared" si="4777"/>
        <v>10</v>
      </c>
      <c r="C101926" s="146">
        <f t="shared" si="4778"/>
        <v>2019</v>
      </c>
      <c r="D101926" s="197">
        <v>43763</v>
      </c>
      <c r="E101926" s="198">
        <v>13</v>
      </c>
      <c r="F101926" s="199">
        <v>3.0085799999999998</v>
      </c>
      <c r="G101926" s="200">
        <v>75693.551000000007</v>
      </c>
      <c r="H101926" s="201">
        <f t="shared" si="4779"/>
        <v>25159.228273803594</v>
      </c>
      <c r="I101926"/>
      <c r="J101926"/>
      <c r="K101926"/>
      <c r="L101926"/>
      <c r="M101926"/>
      <c r="N101926"/>
      <c r="O101926"/>
      <c r="P101926"/>
      <c r="Q101926"/>
      <c r="R101926"/>
      <c r="S101926"/>
      <c r="T101926"/>
      <c r="U101926"/>
      <c r="V101926"/>
      <c r="W101926"/>
      <c r="X101926"/>
      <c r="Y101926"/>
      <c r="Z101926"/>
    </row>
    <row r="101927" spans="2:26">
      <c r="B101927" s="146">
        <f t="shared" si="4777"/>
        <v>10</v>
      </c>
      <c r="C101927" s="146">
        <f t="shared" si="4778"/>
        <v>2019</v>
      </c>
      <c r="D101927" s="197">
        <v>43763</v>
      </c>
      <c r="E101927" s="198">
        <v>14</v>
      </c>
      <c r="F101927" s="199">
        <v>2.9313699999999998</v>
      </c>
      <c r="G101927" s="200">
        <v>81816.178</v>
      </c>
      <c r="H101927" s="201">
        <f t="shared" si="4779"/>
        <v>27910.559908848081</v>
      </c>
      <c r="I101927"/>
      <c r="J101927"/>
      <c r="K101927"/>
      <c r="L101927"/>
      <c r="M101927"/>
      <c r="N101927"/>
      <c r="O101927"/>
      <c r="P101927"/>
      <c r="Q101927"/>
      <c r="R101927"/>
      <c r="S101927"/>
      <c r="T101927"/>
      <c r="U101927"/>
      <c r="V101927"/>
      <c r="W101927"/>
      <c r="X101927"/>
      <c r="Y101927"/>
      <c r="Z101927"/>
    </row>
    <row r="101928" spans="2:26">
      <c r="B101928" s="146">
        <f t="shared" si="4777"/>
        <v>10</v>
      </c>
      <c r="C101928" s="146">
        <f t="shared" si="4778"/>
        <v>2019</v>
      </c>
      <c r="D101928" s="197">
        <v>43763</v>
      </c>
      <c r="E101928" s="198">
        <v>15</v>
      </c>
      <c r="F101928" s="199">
        <v>3.2797499999999999</v>
      </c>
      <c r="G101928" s="200">
        <v>101313.07799999999</v>
      </c>
      <c r="H101928" s="201">
        <f t="shared" si="4779"/>
        <v>30890.487994511775</v>
      </c>
      <c r="I101928"/>
      <c r="J101928"/>
      <c r="K101928"/>
      <c r="L101928"/>
      <c r="M101928"/>
      <c r="N101928"/>
      <c r="O101928"/>
      <c r="P101928"/>
      <c r="Q101928"/>
      <c r="R101928"/>
      <c r="S101928"/>
      <c r="T101928"/>
      <c r="U101928"/>
      <c r="V101928"/>
      <c r="W101928"/>
      <c r="X101928"/>
      <c r="Y101928"/>
      <c r="Z101928"/>
    </row>
    <row r="101929" spans="2:26">
      <c r="B101929" s="146">
        <f t="shared" si="4777"/>
        <v>10</v>
      </c>
      <c r="C101929" s="146">
        <f t="shared" si="4778"/>
        <v>2019</v>
      </c>
      <c r="D101929" s="197">
        <v>43763</v>
      </c>
      <c r="E101929" s="198">
        <v>16</v>
      </c>
      <c r="F101929" s="199">
        <v>3.6446399999999999</v>
      </c>
      <c r="G101929" s="200">
        <v>117186.742</v>
      </c>
      <c r="H101929" s="201">
        <f t="shared" si="4779"/>
        <v>32153.173427279511</v>
      </c>
      <c r="I101929"/>
      <c r="J101929"/>
      <c r="K101929"/>
      <c r="L101929"/>
      <c r="M101929"/>
      <c r="N101929"/>
      <c r="O101929"/>
      <c r="P101929"/>
      <c r="Q101929"/>
      <c r="R101929"/>
      <c r="S101929"/>
      <c r="T101929"/>
      <c r="U101929"/>
      <c r="V101929"/>
      <c r="W101929"/>
      <c r="X101929"/>
      <c r="Y101929"/>
      <c r="Z101929"/>
    </row>
    <row r="101930" spans="2:26">
      <c r="B101930" s="146">
        <f t="shared" si="4777"/>
        <v>10</v>
      </c>
      <c r="C101930" s="146">
        <f t="shared" si="4778"/>
        <v>2019</v>
      </c>
      <c r="D101930" s="197">
        <v>43763</v>
      </c>
      <c r="E101930" s="198">
        <v>17</v>
      </c>
      <c r="F101930" s="199">
        <v>3.3508200000000001</v>
      </c>
      <c r="G101930" s="200">
        <v>110341.088</v>
      </c>
      <c r="H101930" s="201">
        <f t="shared" si="4779"/>
        <v>32929.577834679272</v>
      </c>
      <c r="I101930"/>
      <c r="J101930"/>
      <c r="K101930"/>
      <c r="L101930"/>
      <c r="M101930"/>
      <c r="N101930"/>
      <c r="O101930"/>
      <c r="P101930"/>
      <c r="Q101930"/>
      <c r="R101930"/>
      <c r="S101930"/>
      <c r="T101930"/>
      <c r="U101930"/>
      <c r="V101930"/>
      <c r="W101930"/>
      <c r="X101930"/>
      <c r="Y101930"/>
      <c r="Z101930"/>
    </row>
    <row r="101931" spans="2:26">
      <c r="B101931" s="146">
        <f t="shared" si="4777"/>
        <v>10</v>
      </c>
      <c r="C101931" s="146">
        <f t="shared" si="4778"/>
        <v>2019</v>
      </c>
      <c r="D101931" s="197">
        <v>43763</v>
      </c>
      <c r="E101931" s="198">
        <v>18</v>
      </c>
      <c r="F101931" s="199">
        <v>3.3273899999999998</v>
      </c>
      <c r="G101931" s="200">
        <v>109788.67600000001</v>
      </c>
      <c r="H101931" s="201">
        <f t="shared" si="4779"/>
        <v>32995.433658212598</v>
      </c>
      <c r="I101931"/>
      <c r="J101931"/>
      <c r="K101931"/>
      <c r="L101931"/>
      <c r="M101931"/>
      <c r="N101931"/>
      <c r="O101931"/>
      <c r="P101931"/>
      <c r="Q101931"/>
      <c r="R101931"/>
      <c r="S101931"/>
      <c r="T101931"/>
      <c r="U101931"/>
      <c r="V101931"/>
      <c r="W101931"/>
      <c r="X101931"/>
      <c r="Y101931"/>
      <c r="Z101931"/>
    </row>
    <row r="101932" spans="2:26">
      <c r="B101932" s="146">
        <f t="shared" si="4777"/>
        <v>10</v>
      </c>
      <c r="C101932" s="146">
        <f t="shared" si="4778"/>
        <v>2019</v>
      </c>
      <c r="D101932" s="197">
        <v>43763</v>
      </c>
      <c r="E101932" s="198">
        <v>19</v>
      </c>
      <c r="F101932" s="199">
        <v>3.6081400000000001</v>
      </c>
      <c r="G101932" s="200">
        <v>119532.719</v>
      </c>
      <c r="H101932" s="201">
        <f t="shared" si="4779"/>
        <v>33128.625552223581</v>
      </c>
      <c r="I101932"/>
      <c r="J101932"/>
      <c r="K101932"/>
      <c r="L101932"/>
      <c r="M101932"/>
      <c r="N101932"/>
      <c r="O101932"/>
      <c r="P101932"/>
      <c r="Q101932"/>
      <c r="R101932"/>
      <c r="S101932"/>
      <c r="T101932"/>
      <c r="U101932"/>
      <c r="V101932"/>
      <c r="W101932"/>
      <c r="X101932"/>
      <c r="Y101932"/>
      <c r="Z101932"/>
    </row>
    <row r="101933" spans="2:26">
      <c r="B101933" s="146">
        <f t="shared" si="4777"/>
        <v>10</v>
      </c>
      <c r="C101933" s="146">
        <f t="shared" si="4778"/>
        <v>2019</v>
      </c>
      <c r="D101933" s="197">
        <v>43763</v>
      </c>
      <c r="E101933" s="198">
        <v>20</v>
      </c>
      <c r="F101933" s="199">
        <v>3.6783399999999999</v>
      </c>
      <c r="G101933" s="200">
        <v>122095.54</v>
      </c>
      <c r="H101933" s="201">
        <f t="shared" si="4779"/>
        <v>33193.108848012962</v>
      </c>
      <c r="I101933"/>
      <c r="J101933"/>
      <c r="K101933"/>
      <c r="L101933"/>
      <c r="M101933"/>
      <c r="N101933"/>
      <c r="O101933"/>
      <c r="P101933"/>
      <c r="Q101933"/>
      <c r="R101933"/>
      <c r="S101933"/>
      <c r="T101933"/>
      <c r="U101933"/>
      <c r="V101933"/>
      <c r="W101933"/>
      <c r="X101933"/>
      <c r="Y101933"/>
      <c r="Z101933"/>
    </row>
    <row r="101934" spans="2:26">
      <c r="B101934" s="146">
        <f t="shared" si="4777"/>
        <v>10</v>
      </c>
      <c r="C101934" s="146">
        <f t="shared" si="4778"/>
        <v>2019</v>
      </c>
      <c r="D101934" s="197">
        <v>43763</v>
      </c>
      <c r="E101934" s="198">
        <v>21</v>
      </c>
      <c r="F101934" s="199">
        <v>3.6926800000000002</v>
      </c>
      <c r="G101934" s="200">
        <v>122003.092</v>
      </c>
      <c r="H101934" s="201">
        <f t="shared" si="4779"/>
        <v>33039.172633426126</v>
      </c>
      <c r="I101934"/>
      <c r="J101934"/>
      <c r="K101934"/>
      <c r="L101934"/>
      <c r="M101934"/>
      <c r="N101934"/>
      <c r="O101934"/>
      <c r="P101934"/>
      <c r="Q101934"/>
      <c r="R101934"/>
      <c r="S101934"/>
      <c r="T101934"/>
      <c r="U101934"/>
      <c r="V101934"/>
      <c r="W101934"/>
      <c r="X101934"/>
      <c r="Y101934"/>
      <c r="Z101934"/>
    </row>
    <row r="101935" spans="2:26">
      <c r="B101935" s="146">
        <f t="shared" si="4777"/>
        <v>10</v>
      </c>
      <c r="C101935" s="146">
        <f t="shared" si="4778"/>
        <v>2019</v>
      </c>
      <c r="D101935" s="197">
        <v>43763</v>
      </c>
      <c r="E101935" s="198">
        <v>22</v>
      </c>
      <c r="F101935" s="199">
        <v>3.1972399999999999</v>
      </c>
      <c r="G101935" s="200">
        <v>105613.406</v>
      </c>
      <c r="H101935" s="201">
        <f t="shared" si="4779"/>
        <v>33032.680061553088</v>
      </c>
      <c r="I101935"/>
      <c r="J101935"/>
      <c r="K101935"/>
      <c r="L101935"/>
      <c r="M101935"/>
      <c r="N101935"/>
      <c r="O101935"/>
      <c r="P101935"/>
      <c r="Q101935"/>
      <c r="R101935"/>
      <c r="S101935"/>
      <c r="T101935"/>
      <c r="U101935"/>
      <c r="V101935"/>
      <c r="W101935"/>
      <c r="X101935"/>
      <c r="Y101935"/>
      <c r="Z101935"/>
    </row>
    <row r="101936" spans="2:26">
      <c r="B101936" s="146">
        <f t="shared" si="4777"/>
        <v>10</v>
      </c>
      <c r="C101936" s="146">
        <f t="shared" si="4778"/>
        <v>2019</v>
      </c>
      <c r="D101936" s="197">
        <v>43763</v>
      </c>
      <c r="E101936" s="198">
        <v>23</v>
      </c>
      <c r="F101936" s="199">
        <v>3.0929500000000001</v>
      </c>
      <c r="G101936" s="200">
        <v>103195.08199999999</v>
      </c>
      <c r="H101936" s="201">
        <f t="shared" si="4779"/>
        <v>33364.61371829483</v>
      </c>
      <c r="I101936"/>
      <c r="J101936"/>
      <c r="K101936"/>
      <c r="L101936"/>
      <c r="M101936"/>
      <c r="N101936"/>
      <c r="O101936"/>
      <c r="P101936"/>
      <c r="Q101936"/>
      <c r="R101936"/>
      <c r="S101936"/>
      <c r="T101936"/>
      <c r="U101936"/>
      <c r="V101936"/>
      <c r="W101936"/>
      <c r="X101936"/>
      <c r="Y101936"/>
      <c r="Z101936"/>
    </row>
    <row r="101937" spans="2:26">
      <c r="B101937" s="146">
        <f t="shared" si="4777"/>
        <v>10</v>
      </c>
      <c r="C101937" s="146">
        <f t="shared" si="4778"/>
        <v>2019</v>
      </c>
      <c r="D101937" s="197">
        <v>43763</v>
      </c>
      <c r="E101937" s="198">
        <v>24</v>
      </c>
      <c r="F101937" s="199">
        <v>2.8985400000000001</v>
      </c>
      <c r="G101937" s="200">
        <v>96804.129000000001</v>
      </c>
      <c r="H101937" s="201">
        <f t="shared" si="4779"/>
        <v>33397.54807592788</v>
      </c>
      <c r="I101937"/>
      <c r="J101937"/>
      <c r="K101937"/>
      <c r="L101937"/>
      <c r="M101937"/>
      <c r="N101937"/>
      <c r="O101937"/>
      <c r="P101937"/>
      <c r="Q101937"/>
      <c r="R101937"/>
      <c r="S101937"/>
      <c r="T101937"/>
      <c r="U101937"/>
      <c r="V101937"/>
      <c r="W101937"/>
      <c r="X101937"/>
      <c r="Y101937"/>
      <c r="Z101937"/>
    </row>
    <row r="101938" spans="2:26">
      <c r="B101938" s="146">
        <f t="shared" si="4777"/>
        <v>10</v>
      </c>
      <c r="C101938" s="146">
        <f t="shared" si="4778"/>
        <v>2019</v>
      </c>
      <c r="D101938" s="197">
        <v>43763</v>
      </c>
      <c r="E101938" s="198">
        <v>25</v>
      </c>
      <c r="F101938" s="199">
        <v>3.0649700000000002</v>
      </c>
      <c r="G101938" s="200">
        <v>103204.61599999999</v>
      </c>
      <c r="H101938" s="201">
        <f t="shared" si="4779"/>
        <v>33672.308701227092</v>
      </c>
      <c r="I101938"/>
      <c r="J101938"/>
      <c r="K101938"/>
      <c r="L101938"/>
      <c r="M101938"/>
      <c r="N101938"/>
      <c r="O101938"/>
      <c r="P101938"/>
      <c r="Q101938"/>
      <c r="R101938"/>
      <c r="S101938"/>
      <c r="T101938"/>
      <c r="U101938"/>
      <c r="V101938"/>
      <c r="W101938"/>
      <c r="X101938"/>
      <c r="Y101938"/>
      <c r="Z101938"/>
    </row>
    <row r="101939" spans="2:26">
      <c r="B101939" s="146">
        <f t="shared" si="4777"/>
        <v>10</v>
      </c>
      <c r="C101939" s="146">
        <f t="shared" si="4778"/>
        <v>2019</v>
      </c>
      <c r="D101939" s="197">
        <v>43763</v>
      </c>
      <c r="E101939" s="198">
        <v>26</v>
      </c>
      <c r="F101939" s="199">
        <v>3.1747899999999998</v>
      </c>
      <c r="G101939" s="200">
        <v>107362.274</v>
      </c>
      <c r="H101939" s="201">
        <f t="shared" si="4779"/>
        <v>33817.126172124772</v>
      </c>
      <c r="I101939"/>
      <c r="J101939"/>
      <c r="K101939"/>
      <c r="L101939"/>
      <c r="M101939"/>
      <c r="N101939"/>
      <c r="O101939"/>
      <c r="P101939"/>
      <c r="Q101939"/>
      <c r="R101939"/>
      <c r="S101939"/>
      <c r="T101939"/>
      <c r="U101939"/>
      <c r="V101939"/>
      <c r="W101939"/>
      <c r="X101939"/>
      <c r="Y101939"/>
      <c r="Z101939"/>
    </row>
    <row r="101940" spans="2:26">
      <c r="B101940" s="146">
        <f t="shared" si="4777"/>
        <v>10</v>
      </c>
      <c r="C101940" s="146">
        <f t="shared" si="4778"/>
        <v>2019</v>
      </c>
      <c r="D101940" s="197">
        <v>43763</v>
      </c>
      <c r="E101940" s="198">
        <v>27</v>
      </c>
      <c r="F101940" s="199">
        <v>3.0119899999999999</v>
      </c>
      <c r="G101940" s="200">
        <v>100961.798</v>
      </c>
      <c r="H101940" s="201">
        <f t="shared" si="4779"/>
        <v>33519.964541714944</v>
      </c>
      <c r="I101940"/>
      <c r="J101940"/>
      <c r="K101940"/>
      <c r="L101940"/>
      <c r="M101940"/>
      <c r="N101940"/>
      <c r="O101940"/>
      <c r="P101940"/>
      <c r="Q101940"/>
      <c r="R101940"/>
      <c r="S101940"/>
      <c r="T101940"/>
      <c r="U101940"/>
      <c r="V101940"/>
      <c r="W101940"/>
      <c r="X101940"/>
      <c r="Y101940"/>
      <c r="Z101940"/>
    </row>
    <row r="101941" spans="2:26">
      <c r="B101941" s="146">
        <f t="shared" si="4777"/>
        <v>10</v>
      </c>
      <c r="C101941" s="146">
        <f t="shared" si="4778"/>
        <v>2019</v>
      </c>
      <c r="D101941" s="197">
        <v>43763</v>
      </c>
      <c r="E101941" s="198">
        <v>28</v>
      </c>
      <c r="F101941" s="199">
        <v>2.6526100000000001</v>
      </c>
      <c r="G101941" s="200">
        <v>87926.641000000003</v>
      </c>
      <c r="H101941" s="201">
        <f t="shared" si="4779"/>
        <v>33147.217646016565</v>
      </c>
      <c r="I101941"/>
      <c r="J101941"/>
      <c r="K101941"/>
      <c r="L101941"/>
      <c r="M101941"/>
      <c r="N101941"/>
      <c r="O101941"/>
      <c r="P101941"/>
      <c r="Q101941"/>
      <c r="R101941"/>
      <c r="S101941"/>
      <c r="T101941"/>
      <c r="U101941"/>
      <c r="V101941"/>
      <c r="W101941"/>
      <c r="X101941"/>
      <c r="Y101941"/>
      <c r="Z101941"/>
    </row>
    <row r="101942" spans="2:26">
      <c r="B101942" s="146">
        <f t="shared" si="4777"/>
        <v>10</v>
      </c>
      <c r="C101942" s="146">
        <f t="shared" si="4778"/>
        <v>2019</v>
      </c>
      <c r="D101942" s="197">
        <v>43763</v>
      </c>
      <c r="E101942" s="198">
        <v>29</v>
      </c>
      <c r="F101942" s="199">
        <v>2.48481</v>
      </c>
      <c r="G101942" s="200">
        <v>82329.478000000003</v>
      </c>
      <c r="H101942" s="201">
        <f t="shared" si="4779"/>
        <v>33133.107963989198</v>
      </c>
      <c r="I101942"/>
      <c r="J101942"/>
      <c r="K101942"/>
      <c r="L101942"/>
      <c r="M101942"/>
      <c r="N101942"/>
      <c r="O101942"/>
      <c r="P101942"/>
      <c r="Q101942"/>
      <c r="R101942"/>
      <c r="S101942"/>
      <c r="T101942"/>
      <c r="U101942"/>
      <c r="V101942"/>
      <c r="W101942"/>
      <c r="X101942"/>
      <c r="Y101942"/>
      <c r="Z101942"/>
    </row>
    <row r="101943" spans="2:26">
      <c r="B101943" s="146">
        <f t="shared" si="4777"/>
        <v>10</v>
      </c>
      <c r="C101943" s="146">
        <f t="shared" si="4778"/>
        <v>2019</v>
      </c>
      <c r="D101943" s="197">
        <v>43763</v>
      </c>
      <c r="E101943" s="198">
        <v>30</v>
      </c>
      <c r="F101943" s="199">
        <v>2.2312599999999998</v>
      </c>
      <c r="G101943" s="200">
        <v>73342.133000000002</v>
      </c>
      <c r="H101943" s="201">
        <f t="shared" si="4779"/>
        <v>32870.276435735868</v>
      </c>
      <c r="I101943"/>
      <c r="J101943"/>
      <c r="K101943"/>
      <c r="L101943"/>
      <c r="M101943"/>
      <c r="N101943"/>
      <c r="O101943"/>
      <c r="P101943"/>
      <c r="Q101943"/>
      <c r="R101943"/>
      <c r="S101943"/>
      <c r="T101943"/>
      <c r="U101943"/>
      <c r="V101943"/>
      <c r="W101943"/>
      <c r="X101943"/>
      <c r="Y101943"/>
      <c r="Z101943"/>
    </row>
    <row r="101944" spans="2:26">
      <c r="B101944" s="146">
        <f t="shared" si="4777"/>
        <v>10</v>
      </c>
      <c r="C101944" s="146">
        <f t="shared" si="4778"/>
        <v>2019</v>
      </c>
      <c r="D101944" s="197">
        <v>43763</v>
      </c>
      <c r="E101944" s="198">
        <v>31</v>
      </c>
      <c r="F101944" s="199">
        <v>2.1668500000000002</v>
      </c>
      <c r="G101944" s="200">
        <v>71105.429999999993</v>
      </c>
      <c r="H101944" s="201">
        <f t="shared" si="4779"/>
        <v>32815.11410572951</v>
      </c>
      <c r="I101944"/>
      <c r="J101944"/>
      <c r="K101944"/>
      <c r="L101944"/>
      <c r="M101944"/>
      <c r="N101944"/>
      <c r="O101944"/>
      <c r="P101944"/>
      <c r="Q101944"/>
      <c r="R101944"/>
      <c r="S101944"/>
      <c r="T101944"/>
      <c r="U101944"/>
      <c r="V101944"/>
      <c r="W101944"/>
      <c r="X101944"/>
      <c r="Y101944"/>
      <c r="Z101944"/>
    </row>
    <row r="101945" spans="2:26">
      <c r="B101945" s="146">
        <f t="shared" si="4777"/>
        <v>10</v>
      </c>
      <c r="C101945" s="146">
        <f t="shared" si="4778"/>
        <v>2019</v>
      </c>
      <c r="D101945" s="197">
        <v>43763</v>
      </c>
      <c r="E101945" s="198">
        <v>32</v>
      </c>
      <c r="F101945" s="199">
        <v>2.4787400000000002</v>
      </c>
      <c r="G101945" s="200">
        <v>81716.932000000001</v>
      </c>
      <c r="H101945" s="201">
        <f t="shared" si="4779"/>
        <v>32967.125232981271</v>
      </c>
      <c r="I101945"/>
      <c r="J101945"/>
      <c r="K101945"/>
      <c r="L101945"/>
      <c r="M101945"/>
      <c r="N101945"/>
      <c r="O101945"/>
      <c r="P101945"/>
      <c r="Q101945"/>
      <c r="R101945"/>
      <c r="S101945"/>
      <c r="T101945"/>
      <c r="U101945"/>
      <c r="V101945"/>
      <c r="W101945"/>
      <c r="X101945"/>
      <c r="Y101945"/>
      <c r="Z101945"/>
    </row>
    <row r="101946" spans="2:26">
      <c r="B101946" s="146">
        <f t="shared" si="4777"/>
        <v>10</v>
      </c>
      <c r="C101946" s="146">
        <f t="shared" si="4778"/>
        <v>2019</v>
      </c>
      <c r="D101946" s="197">
        <v>43763</v>
      </c>
      <c r="E101946" s="198">
        <v>33</v>
      </c>
      <c r="F101946" s="199">
        <v>2.6031300000000002</v>
      </c>
      <c r="G101946" s="200">
        <v>85918.076000000001</v>
      </c>
      <c r="H101946" s="201">
        <f t="shared" si="4779"/>
        <v>33005.68008512829</v>
      </c>
      <c r="I101946"/>
      <c r="J101946"/>
      <c r="K101946"/>
      <c r="L101946"/>
      <c r="M101946"/>
      <c r="N101946"/>
      <c r="O101946"/>
      <c r="P101946"/>
      <c r="Q101946"/>
      <c r="R101946"/>
      <c r="S101946"/>
      <c r="T101946"/>
      <c r="U101946"/>
      <c r="V101946"/>
      <c r="W101946"/>
      <c r="X101946"/>
      <c r="Y101946"/>
      <c r="Z101946"/>
    </row>
    <row r="101947" spans="2:26">
      <c r="B101947" s="146">
        <f t="shared" si="4777"/>
        <v>10</v>
      </c>
      <c r="C101947" s="146">
        <f t="shared" si="4778"/>
        <v>2019</v>
      </c>
      <c r="D101947" s="197">
        <v>43763</v>
      </c>
      <c r="E101947" s="198">
        <v>34</v>
      </c>
      <c r="F101947" s="199">
        <v>2.5090699999999999</v>
      </c>
      <c r="G101947" s="200">
        <v>83993.953999999998</v>
      </c>
      <c r="H101947" s="201">
        <f t="shared" si="4779"/>
        <v>33476.130199635722</v>
      </c>
      <c r="I101947"/>
      <c r="J101947"/>
      <c r="K101947"/>
      <c r="L101947"/>
      <c r="M101947"/>
      <c r="N101947"/>
      <c r="O101947"/>
      <c r="P101947"/>
      <c r="Q101947"/>
      <c r="R101947"/>
      <c r="S101947"/>
      <c r="T101947"/>
      <c r="U101947"/>
      <c r="V101947"/>
      <c r="W101947"/>
      <c r="X101947"/>
      <c r="Y101947"/>
      <c r="Z101947"/>
    </row>
    <row r="101948" spans="2:26">
      <c r="B101948" s="146">
        <f t="shared" si="4777"/>
        <v>10</v>
      </c>
      <c r="C101948" s="146">
        <f t="shared" si="4778"/>
        <v>2019</v>
      </c>
      <c r="D101948" s="197">
        <v>43763</v>
      </c>
      <c r="E101948" s="198">
        <v>35</v>
      </c>
      <c r="F101948" s="199">
        <v>2.50291</v>
      </c>
      <c r="G101948" s="200">
        <v>85476.688999999998</v>
      </c>
      <c r="H101948" s="201">
        <f t="shared" si="4779"/>
        <v>34150.923924551818</v>
      </c>
      <c r="I101948"/>
      <c r="J101948"/>
      <c r="K101948"/>
      <c r="L101948"/>
      <c r="M101948"/>
      <c r="N101948"/>
      <c r="O101948"/>
      <c r="P101948"/>
      <c r="Q101948"/>
      <c r="R101948"/>
      <c r="S101948"/>
      <c r="T101948"/>
      <c r="U101948"/>
      <c r="V101948"/>
      <c r="W101948"/>
      <c r="X101948"/>
      <c r="Y101948"/>
      <c r="Z101948"/>
    </row>
    <row r="101949" spans="2:26">
      <c r="B101949" s="146">
        <f t="shared" si="4777"/>
        <v>10</v>
      </c>
      <c r="C101949" s="146">
        <f t="shared" si="4778"/>
        <v>2019</v>
      </c>
      <c r="D101949" s="197">
        <v>43763</v>
      </c>
      <c r="E101949" s="198">
        <v>36</v>
      </c>
      <c r="F101949" s="199">
        <v>2.4199299999999999</v>
      </c>
      <c r="G101949" s="200">
        <v>84429.322</v>
      </c>
      <c r="H101949" s="201">
        <f t="shared" si="4779"/>
        <v>34889.158777320008</v>
      </c>
      <c r="I101949"/>
      <c r="J101949"/>
      <c r="K101949"/>
      <c r="L101949"/>
      <c r="M101949"/>
      <c r="N101949"/>
      <c r="O101949"/>
      <c r="P101949"/>
      <c r="Q101949"/>
      <c r="R101949"/>
      <c r="S101949"/>
      <c r="T101949"/>
      <c r="U101949"/>
      <c r="V101949"/>
      <c r="W101949"/>
      <c r="X101949"/>
      <c r="Y101949"/>
      <c r="Z101949"/>
    </row>
    <row r="101950" spans="2:26">
      <c r="B101950" s="146">
        <f t="shared" si="4777"/>
        <v>10</v>
      </c>
      <c r="C101950" s="146">
        <f t="shared" si="4778"/>
        <v>2019</v>
      </c>
      <c r="D101950" s="197">
        <v>43763</v>
      </c>
      <c r="E101950" s="198">
        <v>37</v>
      </c>
      <c r="F101950" s="199">
        <v>2.70024</v>
      </c>
      <c r="G101950" s="200">
        <v>95881.815000000002</v>
      </c>
      <c r="H101950" s="201">
        <f t="shared" si="4779"/>
        <v>35508.62701093236</v>
      </c>
      <c r="I101950"/>
      <c r="J101950"/>
      <c r="K101950"/>
      <c r="L101950"/>
      <c r="M101950"/>
      <c r="N101950"/>
      <c r="O101950"/>
      <c r="P101950"/>
      <c r="Q101950"/>
      <c r="R101950"/>
      <c r="S101950"/>
      <c r="T101950"/>
      <c r="U101950"/>
      <c r="V101950"/>
      <c r="W101950"/>
      <c r="X101950"/>
      <c r="Y101950"/>
      <c r="Z101950"/>
    </row>
    <row r="101951" spans="2:26">
      <c r="B101951" s="146">
        <f t="shared" si="4777"/>
        <v>10</v>
      </c>
      <c r="C101951" s="146">
        <f t="shared" si="4778"/>
        <v>2019</v>
      </c>
      <c r="D101951" s="197">
        <v>43763</v>
      </c>
      <c r="E101951" s="198">
        <v>38</v>
      </c>
      <c r="F101951" s="199">
        <v>2.3690600000000002</v>
      </c>
      <c r="G101951" s="200">
        <v>82856.024999999994</v>
      </c>
      <c r="H101951" s="201">
        <f t="shared" si="4779"/>
        <v>34974.219732720987</v>
      </c>
      <c r="I101951"/>
      <c r="J101951"/>
      <c r="K101951"/>
      <c r="L101951"/>
      <c r="M101951"/>
      <c r="N101951"/>
      <c r="O101951"/>
      <c r="P101951"/>
      <c r="Q101951"/>
      <c r="R101951"/>
      <c r="S101951"/>
      <c r="T101951"/>
      <c r="U101951"/>
      <c r="V101951"/>
      <c r="W101951"/>
      <c r="X101951"/>
      <c r="Y101951"/>
      <c r="Z101951"/>
    </row>
    <row r="101952" spans="2:26">
      <c r="B101952" s="146">
        <f t="shared" si="4777"/>
        <v>10</v>
      </c>
      <c r="C101952" s="146">
        <f t="shared" si="4778"/>
        <v>2019</v>
      </c>
      <c r="D101952" s="197">
        <v>43763</v>
      </c>
      <c r="E101952" s="198">
        <v>39</v>
      </c>
      <c r="F101952" s="199">
        <v>2.5361099999999999</v>
      </c>
      <c r="G101952" s="200">
        <v>86721.907000000007</v>
      </c>
      <c r="H101952" s="201">
        <f t="shared" si="4779"/>
        <v>34194.852352618778</v>
      </c>
      <c r="I101952"/>
      <c r="J101952"/>
      <c r="K101952"/>
      <c r="L101952"/>
      <c r="M101952"/>
      <c r="N101952"/>
      <c r="O101952"/>
      <c r="P101952"/>
      <c r="Q101952"/>
      <c r="R101952"/>
      <c r="S101952"/>
      <c r="T101952"/>
      <c r="U101952"/>
      <c r="V101952"/>
      <c r="W101952"/>
      <c r="X101952"/>
      <c r="Y101952"/>
      <c r="Z101952"/>
    </row>
    <row r="101953" spans="2:26">
      <c r="B101953" s="146">
        <f t="shared" si="4777"/>
        <v>10</v>
      </c>
      <c r="C101953" s="146">
        <f t="shared" si="4778"/>
        <v>2019</v>
      </c>
      <c r="D101953" s="197">
        <v>43763</v>
      </c>
      <c r="E101953" s="198">
        <v>40</v>
      </c>
      <c r="F101953" s="199">
        <v>2.3081200000000002</v>
      </c>
      <c r="G101953" s="200">
        <v>76296.725999999995</v>
      </c>
      <c r="H101953" s="201">
        <f t="shared" si="4779"/>
        <v>33055.788260575704</v>
      </c>
      <c r="I101953"/>
      <c r="J101953"/>
      <c r="K101953"/>
      <c r="L101953"/>
      <c r="M101953"/>
      <c r="N101953"/>
      <c r="O101953"/>
      <c r="P101953"/>
      <c r="Q101953"/>
      <c r="R101953"/>
      <c r="S101953"/>
      <c r="T101953"/>
      <c r="U101953"/>
      <c r="V101953"/>
      <c r="W101953"/>
      <c r="X101953"/>
      <c r="Y101953"/>
      <c r="Z101953"/>
    </row>
    <row r="101954" spans="2:26">
      <c r="B101954" s="146">
        <f t="shared" si="4777"/>
        <v>10</v>
      </c>
      <c r="C101954" s="146">
        <f t="shared" si="4778"/>
        <v>2019</v>
      </c>
      <c r="D101954" s="197">
        <v>43763</v>
      </c>
      <c r="E101954" s="198">
        <v>41</v>
      </c>
      <c r="F101954" s="199">
        <v>2.03078</v>
      </c>
      <c r="G101954" s="200">
        <v>64082.105000000003</v>
      </c>
      <c r="H101954" s="201">
        <f t="shared" si="4779"/>
        <v>31555.414668255547</v>
      </c>
      <c r="I101954"/>
      <c r="J101954"/>
      <c r="K101954"/>
      <c r="L101954"/>
      <c r="M101954"/>
      <c r="N101954"/>
      <c r="O101954"/>
      <c r="P101954"/>
      <c r="Q101954"/>
      <c r="R101954"/>
      <c r="S101954"/>
      <c r="T101954"/>
      <c r="U101954"/>
      <c r="V101954"/>
      <c r="W101954"/>
      <c r="X101954"/>
      <c r="Y101954"/>
      <c r="Z101954"/>
    </row>
    <row r="101955" spans="2:26">
      <c r="B101955" s="146">
        <f t="shared" si="4777"/>
        <v>10</v>
      </c>
      <c r="C101955" s="146">
        <f t="shared" si="4778"/>
        <v>2019</v>
      </c>
      <c r="D101955" s="197">
        <v>43763</v>
      </c>
      <c r="E101955" s="198">
        <v>42</v>
      </c>
      <c r="F101955" s="199">
        <v>2.44217</v>
      </c>
      <c r="G101955" s="200">
        <v>74008.168999999994</v>
      </c>
      <c r="H101955" s="201">
        <f t="shared" si="4779"/>
        <v>30304.265878296759</v>
      </c>
      <c r="I101955"/>
      <c r="J101955"/>
      <c r="K101955"/>
      <c r="L101955"/>
      <c r="M101955"/>
      <c r="N101955"/>
      <c r="O101955"/>
      <c r="P101955"/>
      <c r="Q101955"/>
      <c r="R101955"/>
      <c r="S101955"/>
      <c r="T101955"/>
      <c r="U101955"/>
      <c r="V101955"/>
      <c r="W101955"/>
      <c r="X101955"/>
      <c r="Y101955"/>
      <c r="Z101955"/>
    </row>
    <row r="101956" spans="2:26">
      <c r="B101956" s="146">
        <f t="shared" si="4777"/>
        <v>10</v>
      </c>
      <c r="C101956" s="146">
        <f t="shared" si="4778"/>
        <v>2019</v>
      </c>
      <c r="D101956" s="197">
        <v>43763</v>
      </c>
      <c r="E101956" s="198">
        <v>43</v>
      </c>
      <c r="F101956" s="199">
        <v>2.8378100000000002</v>
      </c>
      <c r="G101956" s="200">
        <v>82524.153999999995</v>
      </c>
      <c r="H101956" s="201">
        <f t="shared" si="4779"/>
        <v>29080.225244114295</v>
      </c>
      <c r="I101956"/>
      <c r="J101956"/>
      <c r="K101956"/>
      <c r="L101956"/>
      <c r="M101956"/>
      <c r="N101956"/>
      <c r="O101956"/>
      <c r="P101956"/>
      <c r="Q101956"/>
      <c r="R101956"/>
      <c r="S101956"/>
      <c r="T101956"/>
      <c r="U101956"/>
      <c r="V101956"/>
      <c r="W101956"/>
      <c r="X101956"/>
      <c r="Y101956"/>
      <c r="Z101956"/>
    </row>
    <row r="101957" spans="2:26">
      <c r="B101957" s="146">
        <f t="shared" si="4777"/>
        <v>10</v>
      </c>
      <c r="C101957" s="146">
        <f t="shared" si="4778"/>
        <v>2019</v>
      </c>
      <c r="D101957" s="197">
        <v>43763</v>
      </c>
      <c r="E101957" s="198">
        <v>44</v>
      </c>
      <c r="F101957" s="199">
        <v>2.83148</v>
      </c>
      <c r="G101957" s="200">
        <v>78382.502999999997</v>
      </c>
      <c r="H101957" s="201">
        <f t="shared" si="4779"/>
        <v>27682.520448669951</v>
      </c>
      <c r="I101957"/>
      <c r="J101957"/>
      <c r="K101957"/>
      <c r="L101957"/>
      <c r="M101957"/>
      <c r="N101957"/>
      <c r="O101957"/>
      <c r="P101957"/>
      <c r="Q101957"/>
      <c r="R101957"/>
      <c r="S101957"/>
      <c r="T101957"/>
      <c r="U101957"/>
      <c r="V101957"/>
      <c r="W101957"/>
      <c r="X101957"/>
      <c r="Y101957"/>
      <c r="Z101957"/>
    </row>
    <row r="101958" spans="2:26">
      <c r="B101958" s="146">
        <f t="shared" si="4777"/>
        <v>10</v>
      </c>
      <c r="C101958" s="146">
        <f t="shared" si="4778"/>
        <v>2019</v>
      </c>
      <c r="D101958" s="197">
        <v>43763</v>
      </c>
      <c r="E101958" s="198">
        <v>45</v>
      </c>
      <c r="F101958" s="199">
        <v>3.06772</v>
      </c>
      <c r="G101958" s="200">
        <v>81831.024999999994</v>
      </c>
      <c r="H101958" s="201">
        <f t="shared" si="4779"/>
        <v>26674.867654153571</v>
      </c>
      <c r="I101958"/>
      <c r="J101958"/>
      <c r="K101958"/>
      <c r="L101958"/>
      <c r="M101958"/>
      <c r="N101958"/>
      <c r="O101958"/>
      <c r="P101958"/>
      <c r="Q101958"/>
      <c r="R101958"/>
      <c r="S101958"/>
      <c r="T101958"/>
      <c r="U101958"/>
      <c r="V101958"/>
      <c r="W101958"/>
      <c r="X101958"/>
      <c r="Y101958"/>
      <c r="Z101958"/>
    </row>
    <row r="101959" spans="2:26">
      <c r="B101959" s="146">
        <f t="shared" si="4777"/>
        <v>10</v>
      </c>
      <c r="C101959" s="146">
        <f t="shared" si="4778"/>
        <v>2019</v>
      </c>
      <c r="D101959" s="197">
        <v>43763</v>
      </c>
      <c r="E101959" s="198">
        <v>46</v>
      </c>
      <c r="F101959" s="199">
        <v>3.2532000000000001</v>
      </c>
      <c r="G101959" s="200">
        <v>81674.328999999998</v>
      </c>
      <c r="H101959" s="201">
        <f t="shared" si="4779"/>
        <v>25105.843169802039</v>
      </c>
      <c r="I101959"/>
      <c r="J101959"/>
      <c r="K101959"/>
      <c r="L101959"/>
      <c r="M101959"/>
      <c r="N101959"/>
      <c r="O101959"/>
      <c r="P101959"/>
      <c r="Q101959"/>
      <c r="R101959"/>
      <c r="S101959"/>
      <c r="T101959"/>
      <c r="U101959"/>
      <c r="V101959"/>
      <c r="W101959"/>
      <c r="X101959"/>
      <c r="Y101959"/>
      <c r="Z101959"/>
    </row>
    <row r="101960" spans="2:26">
      <c r="B101960" s="146">
        <f t="shared" si="4777"/>
        <v>10</v>
      </c>
      <c r="C101960" s="146">
        <f t="shared" si="4778"/>
        <v>2019</v>
      </c>
      <c r="D101960" s="197">
        <v>43763</v>
      </c>
      <c r="E101960" s="198">
        <v>47</v>
      </c>
      <c r="F101960" s="199">
        <v>4.1987199999999998</v>
      </c>
      <c r="G101960" s="200">
        <v>97816.195000000007</v>
      </c>
      <c r="H101960" s="201">
        <f t="shared" si="4779"/>
        <v>23296.670175672589</v>
      </c>
      <c r="I101960"/>
      <c r="J101960"/>
      <c r="K101960"/>
      <c r="L101960"/>
      <c r="M101960"/>
      <c r="N101960"/>
      <c r="O101960"/>
      <c r="P101960"/>
      <c r="Q101960"/>
      <c r="R101960"/>
      <c r="S101960"/>
      <c r="T101960"/>
      <c r="U101960"/>
      <c r="V101960"/>
      <c r="W101960"/>
      <c r="X101960"/>
      <c r="Y101960"/>
      <c r="Z101960"/>
    </row>
    <row r="101961" spans="2:26">
      <c r="B101961" s="146">
        <f t="shared" si="4777"/>
        <v>10</v>
      </c>
      <c r="C101961" s="146">
        <f t="shared" si="4778"/>
        <v>2019</v>
      </c>
      <c r="D101961" s="197">
        <v>43763</v>
      </c>
      <c r="E101961" s="198">
        <v>48</v>
      </c>
      <c r="F101961" s="199">
        <v>4.5053599999999996</v>
      </c>
      <c r="G101961" s="200">
        <v>98924.553</v>
      </c>
      <c r="H101961" s="201">
        <f t="shared" si="4779"/>
        <v>21957.08067723778</v>
      </c>
      <c r="I101961"/>
      <c r="J101961"/>
      <c r="K101961"/>
      <c r="L101961"/>
      <c r="M101961"/>
      <c r="N101961"/>
      <c r="O101961"/>
      <c r="P101961"/>
      <c r="Q101961"/>
      <c r="R101961"/>
      <c r="S101961"/>
      <c r="T101961"/>
      <c r="U101961"/>
      <c r="V101961"/>
      <c r="W101961"/>
      <c r="X101961"/>
      <c r="Y101961"/>
      <c r="Z101961"/>
    </row>
    <row r="101962" spans="2:26">
      <c r="B101962" s="146">
        <f t="shared" si="4777"/>
        <v>10</v>
      </c>
      <c r="C101962" s="146">
        <f t="shared" si="4778"/>
        <v>2019</v>
      </c>
      <c r="D101962" s="197">
        <v>43764</v>
      </c>
      <c r="E101962" s="198">
        <v>1</v>
      </c>
      <c r="F101962" s="199">
        <v>4.7303199999999999</v>
      </c>
      <c r="G101962" s="200">
        <v>100911.776</v>
      </c>
      <c r="H101962" s="201">
        <f t="shared" si="4779"/>
        <v>21332.970285308395</v>
      </c>
      <c r="I101962"/>
      <c r="J101962"/>
      <c r="K101962"/>
      <c r="L101962"/>
      <c r="M101962"/>
      <c r="N101962"/>
      <c r="O101962"/>
      <c r="P101962"/>
      <c r="Q101962"/>
      <c r="R101962"/>
      <c r="S101962"/>
      <c r="T101962"/>
      <c r="U101962"/>
      <c r="V101962"/>
      <c r="W101962"/>
      <c r="X101962"/>
      <c r="Y101962"/>
      <c r="Z101962"/>
    </row>
    <row r="101963" spans="2:26">
      <c r="B101963" s="146">
        <f t="shared" si="4777"/>
        <v>10</v>
      </c>
      <c r="C101963" s="146">
        <f t="shared" si="4778"/>
        <v>2019</v>
      </c>
      <c r="D101963" s="197">
        <v>43764</v>
      </c>
      <c r="E101963" s="198">
        <v>2</v>
      </c>
      <c r="F101963" s="199">
        <v>4.4675000000000002</v>
      </c>
      <c r="G101963" s="200">
        <v>92984.1</v>
      </c>
      <c r="H101963" s="201">
        <f t="shared" si="4779"/>
        <v>20813.452714045889</v>
      </c>
      <c r="I101963"/>
      <c r="J101963"/>
      <c r="K101963"/>
      <c r="L101963"/>
      <c r="M101963"/>
      <c r="N101963"/>
      <c r="O101963"/>
      <c r="P101963"/>
      <c r="Q101963"/>
      <c r="R101963"/>
      <c r="S101963"/>
      <c r="T101963"/>
      <c r="U101963"/>
      <c r="V101963"/>
      <c r="W101963"/>
      <c r="X101963"/>
      <c r="Y101963"/>
      <c r="Z101963"/>
    </row>
    <row r="101964" spans="2:26">
      <c r="B101964" s="146">
        <f t="shared" ref="B101964:B102027" si="4780">MONTH(D101964)</f>
        <v>10</v>
      </c>
      <c r="C101964" s="146">
        <f t="shared" ref="C101964:C102027" si="4781">YEAR(D101964)</f>
        <v>2019</v>
      </c>
      <c r="D101964" s="197">
        <v>43764</v>
      </c>
      <c r="E101964" s="198">
        <v>3</v>
      </c>
      <c r="F101964" s="199">
        <v>4.8570500000000001</v>
      </c>
      <c r="G101964" s="200">
        <v>100073.7</v>
      </c>
      <c r="H101964" s="201">
        <f t="shared" si="4779"/>
        <v>20603.802719757878</v>
      </c>
      <c r="I101964"/>
      <c r="J101964"/>
      <c r="K101964"/>
      <c r="L101964"/>
      <c r="M101964"/>
      <c r="N101964"/>
      <c r="O101964"/>
      <c r="P101964"/>
      <c r="Q101964"/>
      <c r="R101964"/>
      <c r="S101964"/>
      <c r="T101964"/>
      <c r="U101964"/>
      <c r="V101964"/>
      <c r="W101964"/>
      <c r="X101964"/>
      <c r="Y101964"/>
      <c r="Z101964"/>
    </row>
    <row r="101965" spans="2:26">
      <c r="B101965" s="146">
        <f t="shared" si="4780"/>
        <v>10</v>
      </c>
      <c r="C101965" s="146">
        <f t="shared" si="4781"/>
        <v>2019</v>
      </c>
      <c r="D101965" s="197">
        <v>43764</v>
      </c>
      <c r="E101965" s="198">
        <v>4</v>
      </c>
      <c r="F101965" s="199">
        <v>6.6859200000000003</v>
      </c>
      <c r="G101965" s="200">
        <v>140642.296</v>
      </c>
      <c r="H101965" s="201">
        <f t="shared" si="4779"/>
        <v>21035.593605666832</v>
      </c>
      <c r="I101965"/>
      <c r="J101965"/>
      <c r="K101965"/>
      <c r="L101965"/>
      <c r="M101965"/>
      <c r="N101965"/>
      <c r="O101965"/>
      <c r="P101965"/>
      <c r="Q101965"/>
      <c r="R101965"/>
      <c r="S101965"/>
      <c r="T101965"/>
      <c r="U101965"/>
      <c r="V101965"/>
      <c r="W101965"/>
      <c r="X101965"/>
      <c r="Y101965"/>
      <c r="Z101965"/>
    </row>
    <row r="101966" spans="2:26">
      <c r="B101966" s="146">
        <f t="shared" si="4780"/>
        <v>10</v>
      </c>
      <c r="C101966" s="146">
        <f t="shared" si="4781"/>
        <v>2019</v>
      </c>
      <c r="D101966" s="197">
        <v>43764</v>
      </c>
      <c r="E101966" s="198">
        <v>5</v>
      </c>
      <c r="F101966" s="199">
        <v>7.6110800000000003</v>
      </c>
      <c r="G101966" s="200">
        <v>161410.84899999999</v>
      </c>
      <c r="H101966" s="201">
        <f t="shared" si="4779"/>
        <v>21207.351519101099</v>
      </c>
      <c r="I101966"/>
      <c r="J101966"/>
      <c r="K101966"/>
      <c r="L101966"/>
      <c r="M101966"/>
      <c r="N101966"/>
      <c r="O101966"/>
      <c r="P101966"/>
      <c r="Q101966"/>
      <c r="R101966"/>
      <c r="S101966"/>
      <c r="T101966"/>
      <c r="U101966"/>
      <c r="V101966"/>
      <c r="W101966"/>
      <c r="X101966"/>
      <c r="Y101966"/>
      <c r="Z101966"/>
    </row>
    <row r="101967" spans="2:26">
      <c r="B101967" s="146">
        <f t="shared" si="4780"/>
        <v>10</v>
      </c>
      <c r="C101967" s="146">
        <f t="shared" si="4781"/>
        <v>2019</v>
      </c>
      <c r="D101967" s="197">
        <v>43764</v>
      </c>
      <c r="E101967" s="198">
        <v>6</v>
      </c>
      <c r="F101967" s="199">
        <v>7.8083299999999998</v>
      </c>
      <c r="G101967" s="200">
        <v>163032.405</v>
      </c>
      <c r="H101967" s="201">
        <f t="shared" si="4779"/>
        <v>20879.292371095995</v>
      </c>
      <c r="I101967"/>
      <c r="J101967"/>
      <c r="K101967"/>
      <c r="L101967"/>
      <c r="M101967"/>
      <c r="N101967"/>
      <c r="O101967"/>
      <c r="P101967"/>
      <c r="Q101967"/>
      <c r="R101967"/>
      <c r="S101967"/>
      <c r="T101967"/>
      <c r="U101967"/>
      <c r="V101967"/>
      <c r="W101967"/>
      <c r="X101967"/>
      <c r="Y101967"/>
      <c r="Z101967"/>
    </row>
    <row r="101968" spans="2:26">
      <c r="B101968" s="146">
        <f t="shared" si="4780"/>
        <v>10</v>
      </c>
      <c r="C101968" s="146">
        <f t="shared" si="4781"/>
        <v>2019</v>
      </c>
      <c r="D101968" s="197">
        <v>43764</v>
      </c>
      <c r="E101968" s="198">
        <v>7</v>
      </c>
      <c r="F101968" s="199">
        <v>9.5379799999999992</v>
      </c>
      <c r="G101968" s="200">
        <v>195138.514</v>
      </c>
      <c r="H101968" s="201">
        <f t="shared" si="4779"/>
        <v>20459.10287083848</v>
      </c>
      <c r="I101968"/>
      <c r="J101968"/>
      <c r="K101968"/>
      <c r="L101968"/>
      <c r="M101968"/>
      <c r="N101968"/>
      <c r="O101968"/>
      <c r="P101968"/>
      <c r="Q101968"/>
      <c r="R101968"/>
      <c r="S101968"/>
      <c r="T101968"/>
      <c r="U101968"/>
      <c r="V101968"/>
      <c r="W101968"/>
      <c r="X101968"/>
      <c r="Y101968"/>
      <c r="Z101968"/>
    </row>
    <row r="101969" spans="2:26">
      <c r="B101969" s="146">
        <f t="shared" si="4780"/>
        <v>10</v>
      </c>
      <c r="C101969" s="146">
        <f t="shared" si="4781"/>
        <v>2019</v>
      </c>
      <c r="D101969" s="197">
        <v>43764</v>
      </c>
      <c r="E101969" s="198">
        <v>8</v>
      </c>
      <c r="F101969" s="199">
        <v>8.57484</v>
      </c>
      <c r="G101969" s="200">
        <v>176047.89199999999</v>
      </c>
      <c r="H101969" s="201">
        <f t="shared" si="4779"/>
        <v>20530.74949503431</v>
      </c>
      <c r="I101969"/>
      <c r="J101969"/>
      <c r="K101969"/>
      <c r="L101969"/>
      <c r="M101969"/>
      <c r="N101969"/>
      <c r="O101969"/>
      <c r="P101969"/>
      <c r="Q101969"/>
      <c r="R101969"/>
      <c r="S101969"/>
      <c r="T101969"/>
      <c r="U101969"/>
      <c r="V101969"/>
      <c r="W101969"/>
      <c r="X101969"/>
      <c r="Y101969"/>
      <c r="Z101969"/>
    </row>
    <row r="101970" spans="2:26">
      <c r="B101970" s="146">
        <f t="shared" si="4780"/>
        <v>10</v>
      </c>
      <c r="C101970" s="146">
        <f t="shared" si="4781"/>
        <v>2019</v>
      </c>
      <c r="D101970" s="197">
        <v>43764</v>
      </c>
      <c r="E101970" s="198">
        <v>9</v>
      </c>
      <c r="F101970" s="199">
        <v>7.5891999999999999</v>
      </c>
      <c r="G101970" s="200">
        <v>153648.60500000001</v>
      </c>
      <c r="H101970" s="201">
        <f t="shared" si="4779"/>
        <v>20245.691904285039</v>
      </c>
      <c r="I101970"/>
      <c r="J101970"/>
      <c r="K101970"/>
      <c r="L101970"/>
      <c r="M101970"/>
      <c r="N101970"/>
      <c r="O101970"/>
      <c r="P101970"/>
      <c r="Q101970"/>
      <c r="R101970"/>
      <c r="S101970"/>
      <c r="T101970"/>
      <c r="U101970"/>
      <c r="V101970"/>
      <c r="W101970"/>
      <c r="X101970"/>
      <c r="Y101970"/>
      <c r="Z101970"/>
    </row>
    <row r="101971" spans="2:26">
      <c r="B101971" s="146">
        <f t="shared" si="4780"/>
        <v>10</v>
      </c>
      <c r="C101971" s="146">
        <f t="shared" si="4781"/>
        <v>2019</v>
      </c>
      <c r="D101971" s="197">
        <v>43764</v>
      </c>
      <c r="E101971" s="198">
        <v>10</v>
      </c>
      <c r="F101971" s="199">
        <v>6.7994599999999998</v>
      </c>
      <c r="G101971" s="200">
        <v>136808.902</v>
      </c>
      <c r="H101971" s="201">
        <f t="shared" si="4779"/>
        <v>20120.553985169412</v>
      </c>
      <c r="I101971"/>
      <c r="J101971"/>
      <c r="K101971"/>
      <c r="L101971"/>
      <c r="M101971"/>
      <c r="N101971"/>
      <c r="O101971"/>
      <c r="P101971"/>
      <c r="Q101971"/>
      <c r="R101971"/>
      <c r="S101971"/>
      <c r="T101971"/>
      <c r="U101971"/>
      <c r="V101971"/>
      <c r="W101971"/>
      <c r="X101971"/>
      <c r="Y101971"/>
      <c r="Z101971"/>
    </row>
    <row r="101972" spans="2:26">
      <c r="B101972" s="146">
        <f t="shared" si="4780"/>
        <v>10</v>
      </c>
      <c r="C101972" s="146">
        <f t="shared" si="4781"/>
        <v>2019</v>
      </c>
      <c r="D101972" s="197">
        <v>43764</v>
      </c>
      <c r="E101972" s="198">
        <v>11</v>
      </c>
      <c r="F101972" s="199">
        <v>5.4611900000000002</v>
      </c>
      <c r="G101972" s="200">
        <v>108340.21</v>
      </c>
      <c r="H101972" s="201">
        <f t="shared" si="4779"/>
        <v>19838.205592554004</v>
      </c>
      <c r="I101972"/>
      <c r="J101972"/>
      <c r="K101972"/>
      <c r="L101972"/>
      <c r="M101972"/>
      <c r="N101972"/>
      <c r="O101972"/>
      <c r="P101972"/>
      <c r="Q101972"/>
      <c r="R101972"/>
      <c r="S101972"/>
      <c r="T101972"/>
      <c r="U101972"/>
      <c r="V101972"/>
      <c r="W101972"/>
      <c r="X101972"/>
      <c r="Y101972"/>
      <c r="Z101972"/>
    </row>
    <row r="101973" spans="2:26">
      <c r="B101973" s="146">
        <f t="shared" si="4780"/>
        <v>10</v>
      </c>
      <c r="C101973" s="146">
        <f t="shared" si="4781"/>
        <v>2019</v>
      </c>
      <c r="D101973" s="197">
        <v>43764</v>
      </c>
      <c r="E101973" s="198">
        <v>12</v>
      </c>
      <c r="F101973" s="199">
        <v>5.0072299999999998</v>
      </c>
      <c r="G101973" s="200">
        <v>100099.253</v>
      </c>
      <c r="H101973" s="201">
        <f t="shared" si="4779"/>
        <v>19990.943695416427</v>
      </c>
      <c r="I101973"/>
      <c r="J101973"/>
      <c r="K101973"/>
      <c r="L101973"/>
      <c r="M101973"/>
      <c r="N101973"/>
      <c r="O101973"/>
      <c r="P101973"/>
      <c r="Q101973"/>
      <c r="R101973"/>
      <c r="S101973"/>
      <c r="T101973"/>
      <c r="U101973"/>
      <c r="V101973"/>
      <c r="W101973"/>
      <c r="X101973"/>
      <c r="Y101973"/>
      <c r="Z101973"/>
    </row>
    <row r="101974" spans="2:26">
      <c r="B101974" s="146">
        <f t="shared" si="4780"/>
        <v>10</v>
      </c>
      <c r="C101974" s="146">
        <f t="shared" si="4781"/>
        <v>2019</v>
      </c>
      <c r="D101974" s="197">
        <v>43764</v>
      </c>
      <c r="E101974" s="198">
        <v>13</v>
      </c>
      <c r="F101974" s="199">
        <v>4.5687100000000003</v>
      </c>
      <c r="G101974" s="200">
        <v>93795.763999999996</v>
      </c>
      <c r="H101974" s="201">
        <f t="shared" si="4779"/>
        <v>20530.032328600413</v>
      </c>
      <c r="I101974"/>
      <c r="J101974"/>
      <c r="K101974"/>
      <c r="L101974"/>
      <c r="M101974"/>
      <c r="N101974"/>
      <c r="O101974"/>
      <c r="P101974"/>
      <c r="Q101974"/>
      <c r="R101974"/>
      <c r="S101974"/>
      <c r="T101974"/>
      <c r="U101974"/>
      <c r="V101974"/>
      <c r="W101974"/>
      <c r="X101974"/>
      <c r="Y101974"/>
      <c r="Z101974"/>
    </row>
    <row r="101975" spans="2:26">
      <c r="B101975" s="146">
        <f t="shared" si="4780"/>
        <v>10</v>
      </c>
      <c r="C101975" s="146">
        <f t="shared" si="4781"/>
        <v>2019</v>
      </c>
      <c r="D101975" s="197">
        <v>43764</v>
      </c>
      <c r="E101975" s="198">
        <v>14</v>
      </c>
      <c r="F101975" s="199">
        <v>3.3952399999999998</v>
      </c>
      <c r="G101975" s="200">
        <v>74121.482000000004</v>
      </c>
      <c r="H101975" s="201">
        <f t="shared" si="4779"/>
        <v>21830.999281346831</v>
      </c>
      <c r="I101975"/>
      <c r="J101975"/>
      <c r="K101975"/>
      <c r="L101975"/>
      <c r="M101975"/>
      <c r="N101975"/>
      <c r="O101975"/>
      <c r="P101975"/>
      <c r="Q101975"/>
      <c r="R101975"/>
      <c r="S101975"/>
      <c r="T101975"/>
      <c r="U101975"/>
      <c r="V101975"/>
      <c r="W101975"/>
      <c r="X101975"/>
      <c r="Y101975"/>
      <c r="Z101975"/>
    </row>
    <row r="101976" spans="2:26">
      <c r="B101976" s="146">
        <f t="shared" si="4780"/>
        <v>10</v>
      </c>
      <c r="C101976" s="146">
        <f t="shared" si="4781"/>
        <v>2019</v>
      </c>
      <c r="D101976" s="197">
        <v>43764</v>
      </c>
      <c r="E101976" s="198">
        <v>15</v>
      </c>
      <c r="F101976" s="199">
        <v>3.2669999999999999</v>
      </c>
      <c r="G101976" s="200">
        <v>75900.179000000004</v>
      </c>
      <c r="H101976" s="201">
        <f t="shared" si="4779"/>
        <v>23232.378022650752</v>
      </c>
      <c r="I101976"/>
      <c r="J101976"/>
      <c r="K101976"/>
      <c r="L101976"/>
      <c r="M101976"/>
      <c r="N101976"/>
      <c r="O101976"/>
      <c r="P101976"/>
      <c r="Q101976"/>
      <c r="R101976"/>
      <c r="S101976"/>
      <c r="T101976"/>
      <c r="U101976"/>
      <c r="V101976"/>
      <c r="W101976"/>
      <c r="X101976"/>
      <c r="Y101976"/>
      <c r="Z101976"/>
    </row>
    <row r="101977" spans="2:26">
      <c r="B101977" s="146">
        <f t="shared" si="4780"/>
        <v>10</v>
      </c>
      <c r="C101977" s="146">
        <f t="shared" si="4781"/>
        <v>2019</v>
      </c>
      <c r="D101977" s="197">
        <v>43764</v>
      </c>
      <c r="E101977" s="198">
        <v>16</v>
      </c>
      <c r="F101977" s="199">
        <v>2.8220800000000001</v>
      </c>
      <c r="G101977" s="200">
        <v>69996.043000000005</v>
      </c>
      <c r="H101977" s="201">
        <f t="shared" si="4779"/>
        <v>24802.997434516386</v>
      </c>
      <c r="I101977"/>
      <c r="J101977"/>
      <c r="K101977"/>
      <c r="L101977"/>
      <c r="M101977"/>
      <c r="N101977"/>
      <c r="O101977"/>
      <c r="P101977"/>
      <c r="Q101977"/>
      <c r="R101977"/>
      <c r="S101977"/>
      <c r="T101977"/>
      <c r="U101977"/>
      <c r="V101977"/>
      <c r="W101977"/>
      <c r="X101977"/>
      <c r="Y101977"/>
      <c r="Z101977"/>
    </row>
    <row r="101978" spans="2:26">
      <c r="B101978" s="146">
        <f t="shared" si="4780"/>
        <v>10</v>
      </c>
      <c r="C101978" s="146">
        <f t="shared" si="4781"/>
        <v>2019</v>
      </c>
      <c r="D101978" s="197">
        <v>43764</v>
      </c>
      <c r="E101978" s="198">
        <v>17</v>
      </c>
      <c r="F101978" s="199">
        <v>2.9788600000000001</v>
      </c>
      <c r="G101978" s="200">
        <v>78950.554999999993</v>
      </c>
      <c r="H101978" s="201">
        <f t="shared" ref="H101978:H102041" si="4782">G101978/F101978</f>
        <v>26503.613798567236</v>
      </c>
      <c r="I101978"/>
      <c r="J101978"/>
      <c r="K101978"/>
      <c r="L101978"/>
      <c r="M101978"/>
      <c r="N101978"/>
      <c r="O101978"/>
      <c r="P101978"/>
      <c r="Q101978"/>
      <c r="R101978"/>
      <c r="S101978"/>
      <c r="T101978"/>
      <c r="U101978"/>
      <c r="V101978"/>
      <c r="W101978"/>
      <c r="X101978"/>
      <c r="Y101978"/>
      <c r="Z101978"/>
    </row>
    <row r="101979" spans="2:26">
      <c r="B101979" s="146">
        <f t="shared" si="4780"/>
        <v>10</v>
      </c>
      <c r="C101979" s="146">
        <f t="shared" si="4781"/>
        <v>2019</v>
      </c>
      <c r="D101979" s="197">
        <v>43764</v>
      </c>
      <c r="E101979" s="198">
        <v>18</v>
      </c>
      <c r="F101979" s="199">
        <v>2.9040900000000001</v>
      </c>
      <c r="G101979" s="200">
        <v>80459.150999999998</v>
      </c>
      <c r="H101979" s="201">
        <f t="shared" si="4782"/>
        <v>27705.46057456897</v>
      </c>
      <c r="I101979"/>
      <c r="J101979"/>
      <c r="K101979"/>
      <c r="L101979"/>
      <c r="M101979"/>
      <c r="N101979"/>
      <c r="O101979"/>
      <c r="P101979"/>
      <c r="Q101979"/>
      <c r="R101979"/>
      <c r="S101979"/>
      <c r="T101979"/>
      <c r="U101979"/>
      <c r="V101979"/>
      <c r="W101979"/>
      <c r="X101979"/>
      <c r="Y101979"/>
      <c r="Z101979"/>
    </row>
    <row r="101980" spans="2:26">
      <c r="B101980" s="146">
        <f t="shared" si="4780"/>
        <v>10</v>
      </c>
      <c r="C101980" s="146">
        <f t="shared" si="4781"/>
        <v>2019</v>
      </c>
      <c r="D101980" s="197">
        <v>43764</v>
      </c>
      <c r="E101980" s="198">
        <v>19</v>
      </c>
      <c r="F101980" s="199">
        <v>2.6055700000000002</v>
      </c>
      <c r="G101980" s="200">
        <v>74347.429000000004</v>
      </c>
      <c r="H101980" s="201">
        <f t="shared" si="4782"/>
        <v>28534.036314510835</v>
      </c>
      <c r="I101980"/>
      <c r="J101980"/>
      <c r="K101980"/>
      <c r="L101980"/>
      <c r="M101980"/>
      <c r="N101980"/>
      <c r="O101980"/>
      <c r="P101980"/>
      <c r="Q101980"/>
      <c r="R101980"/>
      <c r="S101980"/>
      <c r="T101980"/>
      <c r="U101980"/>
      <c r="V101980"/>
      <c r="W101980"/>
      <c r="X101980"/>
      <c r="Y101980"/>
      <c r="Z101980"/>
    </row>
    <row r="101981" spans="2:26">
      <c r="B101981" s="146">
        <f t="shared" si="4780"/>
        <v>10</v>
      </c>
      <c r="C101981" s="146">
        <f t="shared" si="4781"/>
        <v>2019</v>
      </c>
      <c r="D101981" s="197">
        <v>43764</v>
      </c>
      <c r="E101981" s="198">
        <v>20</v>
      </c>
      <c r="F101981" s="199">
        <v>2.8320799999999999</v>
      </c>
      <c r="G101981" s="200">
        <v>82977.282000000007</v>
      </c>
      <c r="H101981" s="201">
        <f t="shared" si="4782"/>
        <v>29299.060054800713</v>
      </c>
      <c r="I101981"/>
      <c r="J101981"/>
      <c r="K101981"/>
      <c r="L101981"/>
      <c r="M101981"/>
      <c r="N101981"/>
      <c r="O101981"/>
      <c r="P101981"/>
      <c r="Q101981"/>
      <c r="R101981"/>
      <c r="S101981"/>
      <c r="T101981"/>
      <c r="U101981"/>
      <c r="V101981"/>
      <c r="W101981"/>
      <c r="X101981"/>
      <c r="Y101981"/>
      <c r="Z101981"/>
    </row>
    <row r="101982" spans="2:26">
      <c r="B101982" s="146">
        <f t="shared" si="4780"/>
        <v>10</v>
      </c>
      <c r="C101982" s="146">
        <f t="shared" si="4781"/>
        <v>2019</v>
      </c>
      <c r="D101982" s="197">
        <v>43764</v>
      </c>
      <c r="E101982" s="198">
        <v>21</v>
      </c>
      <c r="F101982" s="199">
        <v>2.9215499999999999</v>
      </c>
      <c r="G101982" s="200">
        <v>86479.774999999994</v>
      </c>
      <c r="H101982" s="201">
        <f t="shared" si="4782"/>
        <v>29600.648628296622</v>
      </c>
      <c r="I101982"/>
      <c r="J101982"/>
      <c r="K101982"/>
      <c r="L101982"/>
      <c r="M101982"/>
      <c r="N101982"/>
      <c r="O101982"/>
      <c r="P101982"/>
      <c r="Q101982"/>
      <c r="R101982"/>
      <c r="S101982"/>
      <c r="T101982"/>
      <c r="U101982"/>
      <c r="V101982"/>
      <c r="W101982"/>
      <c r="X101982"/>
      <c r="Y101982"/>
      <c r="Z101982"/>
    </row>
    <row r="101983" spans="2:26">
      <c r="B101983" s="146">
        <f t="shared" si="4780"/>
        <v>10</v>
      </c>
      <c r="C101983" s="146">
        <f t="shared" si="4781"/>
        <v>2019</v>
      </c>
      <c r="D101983" s="197">
        <v>43764</v>
      </c>
      <c r="E101983" s="198">
        <v>22</v>
      </c>
      <c r="F101983" s="199">
        <v>2.74139</v>
      </c>
      <c r="G101983" s="200">
        <v>80893.672000000006</v>
      </c>
      <c r="H101983" s="201">
        <f t="shared" si="4782"/>
        <v>29508.268433167119</v>
      </c>
      <c r="I101983"/>
      <c r="J101983"/>
      <c r="K101983"/>
      <c r="L101983"/>
      <c r="M101983"/>
      <c r="N101983"/>
      <c r="O101983"/>
      <c r="P101983"/>
      <c r="Q101983"/>
      <c r="R101983"/>
      <c r="S101983"/>
      <c r="T101983"/>
      <c r="U101983"/>
      <c r="V101983"/>
      <c r="W101983"/>
      <c r="X101983"/>
      <c r="Y101983"/>
      <c r="Z101983"/>
    </row>
    <row r="101984" spans="2:26">
      <c r="B101984" s="146">
        <f t="shared" si="4780"/>
        <v>10</v>
      </c>
      <c r="C101984" s="146">
        <f t="shared" si="4781"/>
        <v>2019</v>
      </c>
      <c r="D101984" s="197">
        <v>43764</v>
      </c>
      <c r="E101984" s="198">
        <v>23</v>
      </c>
      <c r="F101984" s="199">
        <v>3.2644299999999999</v>
      </c>
      <c r="G101984" s="200">
        <v>96667.67</v>
      </c>
      <c r="H101984" s="201">
        <f t="shared" si="4782"/>
        <v>29612.419319758734</v>
      </c>
      <c r="I101984"/>
      <c r="J101984"/>
      <c r="K101984"/>
      <c r="L101984"/>
      <c r="M101984"/>
      <c r="N101984"/>
      <c r="O101984"/>
      <c r="P101984"/>
      <c r="Q101984"/>
      <c r="R101984"/>
      <c r="S101984"/>
      <c r="T101984"/>
      <c r="U101984"/>
      <c r="V101984"/>
      <c r="W101984"/>
      <c r="X101984"/>
      <c r="Y101984"/>
      <c r="Z101984"/>
    </row>
    <row r="101985" spans="2:26">
      <c r="B101985" s="146">
        <f t="shared" si="4780"/>
        <v>10</v>
      </c>
      <c r="C101985" s="146">
        <f t="shared" si="4781"/>
        <v>2019</v>
      </c>
      <c r="D101985" s="197">
        <v>43764</v>
      </c>
      <c r="E101985" s="198">
        <v>24</v>
      </c>
      <c r="F101985" s="199">
        <v>3.4883999999999999</v>
      </c>
      <c r="G101985" s="200">
        <v>103906.38</v>
      </c>
      <c r="H101985" s="201">
        <f t="shared" si="4782"/>
        <v>29786.257309941524</v>
      </c>
      <c r="I101985"/>
      <c r="J101985"/>
      <c r="K101985"/>
      <c r="L101985"/>
      <c r="M101985"/>
      <c r="N101985"/>
      <c r="O101985"/>
      <c r="P101985"/>
      <c r="Q101985"/>
      <c r="R101985"/>
      <c r="S101985"/>
      <c r="T101985"/>
      <c r="U101985"/>
      <c r="V101985"/>
      <c r="W101985"/>
      <c r="X101985"/>
      <c r="Y101985"/>
      <c r="Z101985"/>
    </row>
    <row r="101986" spans="2:26">
      <c r="B101986" s="146">
        <f t="shared" si="4780"/>
        <v>10</v>
      </c>
      <c r="C101986" s="146">
        <f t="shared" si="4781"/>
        <v>2019</v>
      </c>
      <c r="D101986" s="197">
        <v>43764</v>
      </c>
      <c r="E101986" s="198">
        <v>25</v>
      </c>
      <c r="F101986" s="199">
        <v>3.7312099999999999</v>
      </c>
      <c r="G101986" s="200">
        <v>109832.484</v>
      </c>
      <c r="H101986" s="201">
        <f t="shared" si="4782"/>
        <v>29436.157171534167</v>
      </c>
      <c r="I101986"/>
      <c r="J101986"/>
      <c r="K101986"/>
      <c r="L101986"/>
      <c r="M101986"/>
      <c r="N101986"/>
      <c r="O101986"/>
      <c r="P101986"/>
      <c r="Q101986"/>
      <c r="R101986"/>
      <c r="S101986"/>
      <c r="T101986"/>
      <c r="U101986"/>
      <c r="V101986"/>
      <c r="W101986"/>
      <c r="X101986"/>
      <c r="Y101986"/>
      <c r="Z101986"/>
    </row>
    <row r="101987" spans="2:26">
      <c r="B101987" s="146">
        <f t="shared" si="4780"/>
        <v>10</v>
      </c>
      <c r="C101987" s="146">
        <f t="shared" si="4781"/>
        <v>2019</v>
      </c>
      <c r="D101987" s="197">
        <v>43764</v>
      </c>
      <c r="E101987" s="198">
        <v>26</v>
      </c>
      <c r="F101987" s="199">
        <v>3.1498699999999999</v>
      </c>
      <c r="G101987" s="200">
        <v>92034.937000000005</v>
      </c>
      <c r="H101987" s="201">
        <f t="shared" si="4782"/>
        <v>29218.646166349725</v>
      </c>
      <c r="I101987"/>
      <c r="J101987"/>
      <c r="K101987"/>
      <c r="L101987"/>
      <c r="M101987"/>
      <c r="N101987"/>
      <c r="O101987"/>
      <c r="P101987"/>
      <c r="Q101987"/>
      <c r="R101987"/>
      <c r="S101987"/>
      <c r="T101987"/>
      <c r="U101987"/>
      <c r="V101987"/>
      <c r="W101987"/>
      <c r="X101987"/>
      <c r="Y101987"/>
      <c r="Z101987"/>
    </row>
    <row r="101988" spans="2:26">
      <c r="B101988" s="146">
        <f t="shared" si="4780"/>
        <v>10</v>
      </c>
      <c r="C101988" s="146">
        <f t="shared" si="4781"/>
        <v>2019</v>
      </c>
      <c r="D101988" s="197">
        <v>43764</v>
      </c>
      <c r="E101988" s="198">
        <v>27</v>
      </c>
      <c r="F101988" s="199">
        <v>2.8901500000000002</v>
      </c>
      <c r="G101988" s="200">
        <v>83108.782999999996</v>
      </c>
      <c r="H101988" s="201">
        <f t="shared" si="4782"/>
        <v>28755.871840561904</v>
      </c>
      <c r="I101988"/>
      <c r="J101988"/>
      <c r="K101988"/>
      <c r="L101988"/>
      <c r="M101988"/>
      <c r="N101988"/>
      <c r="O101988"/>
      <c r="P101988"/>
      <c r="Q101988"/>
      <c r="R101988"/>
      <c r="S101988"/>
      <c r="T101988"/>
      <c r="U101988"/>
      <c r="V101988"/>
      <c r="W101988"/>
      <c r="X101988"/>
      <c r="Y101988"/>
      <c r="Z101988"/>
    </row>
    <row r="101989" spans="2:26">
      <c r="B101989" s="146">
        <f t="shared" si="4780"/>
        <v>10</v>
      </c>
      <c r="C101989" s="146">
        <f t="shared" si="4781"/>
        <v>2019</v>
      </c>
      <c r="D101989" s="197">
        <v>43764</v>
      </c>
      <c r="E101989" s="198">
        <v>28</v>
      </c>
      <c r="F101989" s="199">
        <v>2.4372799999999999</v>
      </c>
      <c r="G101989" s="200">
        <v>69262.278999999995</v>
      </c>
      <c r="H101989" s="201">
        <f t="shared" si="4782"/>
        <v>28417.858842644258</v>
      </c>
      <c r="I101989"/>
      <c r="J101989"/>
      <c r="K101989"/>
      <c r="L101989"/>
      <c r="M101989"/>
      <c r="N101989"/>
      <c r="O101989"/>
      <c r="P101989"/>
      <c r="Q101989"/>
      <c r="R101989"/>
      <c r="S101989"/>
      <c r="T101989"/>
      <c r="U101989"/>
      <c r="V101989"/>
      <c r="W101989"/>
      <c r="X101989"/>
      <c r="Y101989"/>
      <c r="Z101989"/>
    </row>
    <row r="101990" spans="2:26">
      <c r="B101990" s="146">
        <f t="shared" si="4780"/>
        <v>10</v>
      </c>
      <c r="C101990" s="146">
        <f t="shared" si="4781"/>
        <v>2019</v>
      </c>
      <c r="D101990" s="197">
        <v>43764</v>
      </c>
      <c r="E101990" s="198">
        <v>29</v>
      </c>
      <c r="F101990" s="199">
        <v>2.3671000000000002</v>
      </c>
      <c r="G101990" s="200">
        <v>66937.608999999997</v>
      </c>
      <c r="H101990" s="201">
        <f t="shared" si="4782"/>
        <v>28278.319040175738</v>
      </c>
      <c r="I101990"/>
      <c r="J101990"/>
      <c r="K101990"/>
      <c r="L101990"/>
      <c r="M101990"/>
      <c r="N101990"/>
      <c r="O101990"/>
      <c r="P101990"/>
      <c r="Q101990"/>
      <c r="R101990"/>
      <c r="S101990"/>
      <c r="T101990"/>
      <c r="U101990"/>
      <c r="V101990"/>
      <c r="W101990"/>
      <c r="X101990"/>
      <c r="Y101990"/>
      <c r="Z101990"/>
    </row>
    <row r="101991" spans="2:26">
      <c r="B101991" s="146">
        <f t="shared" si="4780"/>
        <v>10</v>
      </c>
      <c r="C101991" s="146">
        <f t="shared" si="4781"/>
        <v>2019</v>
      </c>
      <c r="D101991" s="197">
        <v>43764</v>
      </c>
      <c r="E101991" s="198">
        <v>30</v>
      </c>
      <c r="F101991" s="199">
        <v>2.2639</v>
      </c>
      <c r="G101991" s="200">
        <v>63234.756000000001</v>
      </c>
      <c r="H101991" s="201">
        <f t="shared" si="4782"/>
        <v>27931.779672247008</v>
      </c>
      <c r="I101991"/>
      <c r="J101991"/>
      <c r="K101991"/>
      <c r="L101991"/>
      <c r="M101991"/>
      <c r="N101991"/>
      <c r="O101991"/>
      <c r="P101991"/>
      <c r="Q101991"/>
      <c r="R101991"/>
      <c r="S101991"/>
      <c r="T101991"/>
      <c r="U101991"/>
      <c r="V101991"/>
      <c r="W101991"/>
      <c r="X101991"/>
      <c r="Y101991"/>
      <c r="Z101991"/>
    </row>
    <row r="101992" spans="2:26">
      <c r="B101992" s="146">
        <f t="shared" si="4780"/>
        <v>10</v>
      </c>
      <c r="C101992" s="146">
        <f t="shared" si="4781"/>
        <v>2019</v>
      </c>
      <c r="D101992" s="197">
        <v>43764</v>
      </c>
      <c r="E101992" s="198">
        <v>31</v>
      </c>
      <c r="F101992" s="199">
        <v>2.3894899999999999</v>
      </c>
      <c r="G101992" s="200">
        <v>66801.156000000003</v>
      </c>
      <c r="H101992" s="201">
        <f t="shared" si="4782"/>
        <v>27956.240034484348</v>
      </c>
      <c r="I101992"/>
      <c r="J101992"/>
      <c r="K101992"/>
      <c r="L101992"/>
      <c r="M101992"/>
      <c r="N101992"/>
      <c r="O101992"/>
      <c r="P101992"/>
      <c r="Q101992"/>
      <c r="R101992"/>
      <c r="S101992"/>
      <c r="T101992"/>
      <c r="U101992"/>
      <c r="V101992"/>
      <c r="W101992"/>
      <c r="X101992"/>
      <c r="Y101992"/>
      <c r="Z101992"/>
    </row>
    <row r="101993" spans="2:26">
      <c r="B101993" s="146">
        <f t="shared" si="4780"/>
        <v>10</v>
      </c>
      <c r="C101993" s="146">
        <f t="shared" si="4781"/>
        <v>2019</v>
      </c>
      <c r="D101993" s="197">
        <v>43764</v>
      </c>
      <c r="E101993" s="198">
        <v>32</v>
      </c>
      <c r="F101993" s="199">
        <v>2.1994899999999999</v>
      </c>
      <c r="G101993" s="200">
        <v>61576.375</v>
      </c>
      <c r="H101993" s="201">
        <f t="shared" si="4782"/>
        <v>27995.751287798535</v>
      </c>
      <c r="I101993"/>
      <c r="J101993"/>
      <c r="K101993"/>
      <c r="L101993"/>
      <c r="M101993"/>
      <c r="N101993"/>
      <c r="O101993"/>
      <c r="P101993"/>
      <c r="Q101993"/>
      <c r="R101993"/>
      <c r="S101993"/>
      <c r="T101993"/>
      <c r="U101993"/>
      <c r="V101993"/>
      <c r="W101993"/>
      <c r="X101993"/>
      <c r="Y101993"/>
      <c r="Z101993"/>
    </row>
    <row r="101994" spans="2:26">
      <c r="B101994" s="146">
        <f t="shared" si="4780"/>
        <v>10</v>
      </c>
      <c r="C101994" s="146">
        <f t="shared" si="4781"/>
        <v>2019</v>
      </c>
      <c r="D101994" s="197">
        <v>43764</v>
      </c>
      <c r="E101994" s="198">
        <v>33</v>
      </c>
      <c r="F101994" s="199">
        <v>3.0345300000000002</v>
      </c>
      <c r="G101994" s="200">
        <v>86665.873999999996</v>
      </c>
      <c r="H101994" s="201">
        <f t="shared" si="4782"/>
        <v>28559.900215189828</v>
      </c>
      <c r="I101994"/>
      <c r="J101994"/>
      <c r="K101994"/>
      <c r="L101994"/>
      <c r="M101994"/>
      <c r="N101994"/>
      <c r="O101994"/>
      <c r="P101994"/>
      <c r="Q101994"/>
      <c r="R101994"/>
      <c r="S101994"/>
      <c r="T101994"/>
      <c r="U101994"/>
      <c r="V101994"/>
      <c r="W101994"/>
      <c r="X101994"/>
      <c r="Y101994"/>
      <c r="Z101994"/>
    </row>
    <row r="101995" spans="2:26">
      <c r="B101995" s="146">
        <f t="shared" si="4780"/>
        <v>10</v>
      </c>
      <c r="C101995" s="146">
        <f t="shared" si="4781"/>
        <v>2019</v>
      </c>
      <c r="D101995" s="197">
        <v>43764</v>
      </c>
      <c r="E101995" s="198">
        <v>34</v>
      </c>
      <c r="F101995" s="199">
        <v>3.0504600000000002</v>
      </c>
      <c r="G101995" s="200">
        <v>89714.948000000004</v>
      </c>
      <c r="H101995" s="201">
        <f t="shared" si="4782"/>
        <v>29410.301397166328</v>
      </c>
      <c r="I101995"/>
      <c r="J101995"/>
      <c r="K101995"/>
      <c r="L101995"/>
      <c r="M101995"/>
      <c r="N101995"/>
      <c r="O101995"/>
      <c r="P101995"/>
      <c r="Q101995"/>
      <c r="R101995"/>
      <c r="S101995"/>
      <c r="T101995"/>
      <c r="U101995"/>
      <c r="V101995"/>
      <c r="W101995"/>
      <c r="X101995"/>
      <c r="Y101995"/>
      <c r="Z101995"/>
    </row>
    <row r="101996" spans="2:26">
      <c r="B101996" s="146">
        <f t="shared" si="4780"/>
        <v>10</v>
      </c>
      <c r="C101996" s="146">
        <f t="shared" si="4781"/>
        <v>2019</v>
      </c>
      <c r="D101996" s="197">
        <v>43764</v>
      </c>
      <c r="E101996" s="198">
        <v>35</v>
      </c>
      <c r="F101996" s="199">
        <v>3.24701</v>
      </c>
      <c r="G101996" s="200">
        <v>99267.913</v>
      </c>
      <c r="H101996" s="201">
        <f t="shared" si="4782"/>
        <v>30572.099562366609</v>
      </c>
      <c r="I101996"/>
      <c r="J101996"/>
      <c r="K101996"/>
      <c r="L101996"/>
      <c r="M101996"/>
      <c r="N101996"/>
      <c r="O101996"/>
      <c r="P101996"/>
      <c r="Q101996"/>
      <c r="R101996"/>
      <c r="S101996"/>
      <c r="T101996"/>
      <c r="U101996"/>
      <c r="V101996"/>
      <c r="W101996"/>
      <c r="X101996"/>
      <c r="Y101996"/>
      <c r="Z101996"/>
    </row>
    <row r="101997" spans="2:26">
      <c r="B101997" s="146">
        <f t="shared" si="4780"/>
        <v>10</v>
      </c>
      <c r="C101997" s="146">
        <f t="shared" si="4781"/>
        <v>2019</v>
      </c>
      <c r="D101997" s="197">
        <v>43764</v>
      </c>
      <c r="E101997" s="198">
        <v>36</v>
      </c>
      <c r="F101997" s="199">
        <v>3.4380500000000001</v>
      </c>
      <c r="G101997" s="200">
        <v>108164.573</v>
      </c>
      <c r="H101997" s="201">
        <f t="shared" si="4782"/>
        <v>31461.02383618621</v>
      </c>
      <c r="I101997"/>
      <c r="J101997"/>
      <c r="K101997"/>
      <c r="L101997"/>
      <c r="M101997"/>
      <c r="N101997"/>
      <c r="O101997"/>
      <c r="P101997"/>
      <c r="Q101997"/>
      <c r="R101997"/>
      <c r="S101997"/>
      <c r="T101997"/>
      <c r="U101997"/>
      <c r="V101997"/>
      <c r="W101997"/>
      <c r="X101997"/>
      <c r="Y101997"/>
      <c r="Z101997"/>
    </row>
    <row r="101998" spans="2:26">
      <c r="B101998" s="146">
        <f t="shared" si="4780"/>
        <v>10</v>
      </c>
      <c r="C101998" s="146">
        <f t="shared" si="4781"/>
        <v>2019</v>
      </c>
      <c r="D101998" s="197">
        <v>43764</v>
      </c>
      <c r="E101998" s="198">
        <v>37</v>
      </c>
      <c r="F101998" s="199">
        <v>3.2909700000000002</v>
      </c>
      <c r="G101998" s="200">
        <v>106426.034</v>
      </c>
      <c r="H101998" s="201">
        <f t="shared" si="4782"/>
        <v>32338.804060808816</v>
      </c>
      <c r="I101998"/>
      <c r="J101998"/>
      <c r="K101998"/>
      <c r="L101998"/>
      <c r="M101998"/>
      <c r="N101998"/>
      <c r="O101998"/>
      <c r="P101998"/>
      <c r="Q101998"/>
      <c r="R101998"/>
      <c r="S101998"/>
      <c r="T101998"/>
      <c r="U101998"/>
      <c r="V101998"/>
      <c r="W101998"/>
      <c r="X101998"/>
      <c r="Y101998"/>
      <c r="Z101998"/>
    </row>
    <row r="101999" spans="2:26">
      <c r="B101999" s="146">
        <f t="shared" si="4780"/>
        <v>10</v>
      </c>
      <c r="C101999" s="146">
        <f t="shared" si="4781"/>
        <v>2019</v>
      </c>
      <c r="D101999" s="197">
        <v>43764</v>
      </c>
      <c r="E101999" s="198">
        <v>38</v>
      </c>
      <c r="F101999" s="199">
        <v>2.9721899999999999</v>
      </c>
      <c r="G101999" s="200">
        <v>94907.088000000003</v>
      </c>
      <c r="H101999" s="201">
        <f t="shared" si="4782"/>
        <v>31931.702885750914</v>
      </c>
      <c r="I101999"/>
      <c r="J101999"/>
      <c r="K101999"/>
      <c r="L101999"/>
      <c r="M101999"/>
      <c r="N101999"/>
      <c r="O101999"/>
      <c r="P101999"/>
      <c r="Q101999"/>
      <c r="R101999"/>
      <c r="S101999"/>
      <c r="T101999"/>
      <c r="U101999"/>
      <c r="V101999"/>
      <c r="W101999"/>
      <c r="X101999"/>
      <c r="Y101999"/>
      <c r="Z101999"/>
    </row>
    <row r="102000" spans="2:26">
      <c r="B102000" s="146">
        <f t="shared" si="4780"/>
        <v>10</v>
      </c>
      <c r="C102000" s="146">
        <f t="shared" si="4781"/>
        <v>2019</v>
      </c>
      <c r="D102000" s="197">
        <v>43764</v>
      </c>
      <c r="E102000" s="198">
        <v>39</v>
      </c>
      <c r="F102000" s="199">
        <v>3.1025900000000002</v>
      </c>
      <c r="G102000" s="200">
        <v>96147.767000000007</v>
      </c>
      <c r="H102000" s="201">
        <f t="shared" si="4782"/>
        <v>30989.517467664115</v>
      </c>
      <c r="I102000"/>
      <c r="J102000"/>
      <c r="K102000"/>
      <c r="L102000"/>
      <c r="M102000"/>
      <c r="N102000"/>
      <c r="O102000"/>
      <c r="P102000"/>
      <c r="Q102000"/>
      <c r="R102000"/>
      <c r="S102000"/>
      <c r="T102000"/>
      <c r="U102000"/>
      <c r="V102000"/>
      <c r="W102000"/>
      <c r="X102000"/>
      <c r="Y102000"/>
      <c r="Z102000"/>
    </row>
    <row r="102001" spans="2:26">
      <c r="B102001" s="146">
        <f t="shared" si="4780"/>
        <v>10</v>
      </c>
      <c r="C102001" s="146">
        <f t="shared" si="4781"/>
        <v>2019</v>
      </c>
      <c r="D102001" s="197">
        <v>43764</v>
      </c>
      <c r="E102001" s="198">
        <v>40</v>
      </c>
      <c r="F102001" s="199">
        <v>4.0163000000000002</v>
      </c>
      <c r="G102001" s="200">
        <v>118479.394</v>
      </c>
      <c r="H102001" s="201">
        <f t="shared" si="4782"/>
        <v>29499.637477280081</v>
      </c>
      <c r="I102001"/>
      <c r="J102001"/>
      <c r="K102001"/>
      <c r="L102001"/>
      <c r="M102001"/>
      <c r="N102001"/>
      <c r="O102001"/>
      <c r="P102001"/>
      <c r="Q102001"/>
      <c r="R102001"/>
      <c r="S102001"/>
      <c r="T102001"/>
      <c r="U102001"/>
      <c r="V102001"/>
      <c r="W102001"/>
      <c r="X102001"/>
      <c r="Y102001"/>
      <c r="Z102001"/>
    </row>
    <row r="102002" spans="2:26">
      <c r="B102002" s="146">
        <f t="shared" si="4780"/>
        <v>10</v>
      </c>
      <c r="C102002" s="146">
        <f t="shared" si="4781"/>
        <v>2019</v>
      </c>
      <c r="D102002" s="197">
        <v>43764</v>
      </c>
      <c r="E102002" s="198">
        <v>41</v>
      </c>
      <c r="F102002" s="199">
        <v>4.4185499999999998</v>
      </c>
      <c r="G102002" s="200">
        <v>125979.545</v>
      </c>
      <c r="H102002" s="201">
        <f t="shared" si="4782"/>
        <v>28511.512826606013</v>
      </c>
      <c r="I102002"/>
      <c r="J102002"/>
      <c r="K102002"/>
      <c r="L102002"/>
      <c r="M102002"/>
      <c r="N102002"/>
      <c r="O102002"/>
      <c r="P102002"/>
      <c r="Q102002"/>
      <c r="R102002"/>
      <c r="S102002"/>
      <c r="T102002"/>
      <c r="U102002"/>
      <c r="V102002"/>
      <c r="W102002"/>
      <c r="X102002"/>
      <c r="Y102002"/>
      <c r="Z102002"/>
    </row>
    <row r="102003" spans="2:26">
      <c r="B102003" s="146">
        <f t="shared" si="4780"/>
        <v>10</v>
      </c>
      <c r="C102003" s="146">
        <f t="shared" si="4781"/>
        <v>2019</v>
      </c>
      <c r="D102003" s="197">
        <v>43764</v>
      </c>
      <c r="E102003" s="198">
        <v>42</v>
      </c>
      <c r="F102003" s="199">
        <v>4.38917</v>
      </c>
      <c r="G102003" s="200">
        <v>120962.68799999999</v>
      </c>
      <c r="H102003" s="201">
        <f t="shared" si="4782"/>
        <v>27559.353590770006</v>
      </c>
      <c r="I102003"/>
      <c r="J102003"/>
      <c r="K102003"/>
      <c r="L102003"/>
      <c r="M102003"/>
      <c r="N102003"/>
      <c r="O102003"/>
      <c r="P102003"/>
      <c r="Q102003"/>
      <c r="R102003"/>
      <c r="S102003"/>
      <c r="T102003"/>
      <c r="U102003"/>
      <c r="V102003"/>
      <c r="W102003"/>
      <c r="X102003"/>
      <c r="Y102003"/>
      <c r="Z102003"/>
    </row>
    <row r="102004" spans="2:26">
      <c r="B102004" s="146">
        <f t="shared" si="4780"/>
        <v>10</v>
      </c>
      <c r="C102004" s="146">
        <f t="shared" si="4781"/>
        <v>2019</v>
      </c>
      <c r="D102004" s="197">
        <v>43764</v>
      </c>
      <c r="E102004" s="198">
        <v>43</v>
      </c>
      <c r="F102004" s="199">
        <v>4.6342600000000003</v>
      </c>
      <c r="G102004" s="200">
        <v>125182.85</v>
      </c>
      <c r="H102004" s="201">
        <f t="shared" si="4782"/>
        <v>27012.478799204189</v>
      </c>
      <c r="I102004"/>
      <c r="J102004"/>
      <c r="K102004"/>
      <c r="L102004"/>
      <c r="M102004"/>
      <c r="N102004"/>
      <c r="O102004"/>
      <c r="P102004"/>
      <c r="Q102004"/>
      <c r="R102004"/>
      <c r="S102004"/>
      <c r="T102004"/>
      <c r="U102004"/>
      <c r="V102004"/>
      <c r="W102004"/>
      <c r="X102004"/>
      <c r="Y102004"/>
      <c r="Z102004"/>
    </row>
    <row r="102005" spans="2:26">
      <c r="B102005" s="146">
        <f t="shared" si="4780"/>
        <v>10</v>
      </c>
      <c r="C102005" s="146">
        <f t="shared" si="4781"/>
        <v>2019</v>
      </c>
      <c r="D102005" s="197">
        <v>43764</v>
      </c>
      <c r="E102005" s="198">
        <v>44</v>
      </c>
      <c r="F102005" s="199">
        <v>5.2133000000000003</v>
      </c>
      <c r="G102005" s="200">
        <v>135319.215</v>
      </c>
      <c r="H102005" s="201">
        <f t="shared" si="4782"/>
        <v>25956.537126196457</v>
      </c>
      <c r="I102005"/>
      <c r="J102005"/>
      <c r="K102005"/>
      <c r="L102005"/>
      <c r="M102005"/>
      <c r="N102005"/>
      <c r="O102005"/>
      <c r="P102005"/>
      <c r="Q102005"/>
      <c r="R102005"/>
      <c r="S102005"/>
      <c r="T102005"/>
      <c r="U102005"/>
      <c r="V102005"/>
      <c r="W102005"/>
      <c r="X102005"/>
      <c r="Y102005"/>
      <c r="Z102005"/>
    </row>
    <row r="102006" spans="2:26">
      <c r="B102006" s="146">
        <f t="shared" si="4780"/>
        <v>10</v>
      </c>
      <c r="C102006" s="146">
        <f t="shared" si="4781"/>
        <v>2019</v>
      </c>
      <c r="D102006" s="197">
        <v>43764</v>
      </c>
      <c r="E102006" s="198">
        <v>45</v>
      </c>
      <c r="F102006" s="199">
        <v>5.9626599999999996</v>
      </c>
      <c r="G102006" s="200">
        <v>149698.981</v>
      </c>
      <c r="H102006" s="201">
        <f t="shared" si="4782"/>
        <v>25106.07363156712</v>
      </c>
      <c r="I102006"/>
      <c r="J102006"/>
      <c r="K102006"/>
      <c r="L102006"/>
      <c r="M102006"/>
      <c r="N102006"/>
      <c r="O102006"/>
      <c r="P102006"/>
      <c r="Q102006"/>
      <c r="R102006"/>
      <c r="S102006"/>
      <c r="T102006"/>
      <c r="U102006"/>
      <c r="V102006"/>
      <c r="W102006"/>
      <c r="X102006"/>
      <c r="Y102006"/>
      <c r="Z102006"/>
    </row>
    <row r="102007" spans="2:26">
      <c r="B102007" s="146">
        <f t="shared" si="4780"/>
        <v>10</v>
      </c>
      <c r="C102007" s="146">
        <f t="shared" si="4781"/>
        <v>2019</v>
      </c>
      <c r="D102007" s="197">
        <v>43764</v>
      </c>
      <c r="E102007" s="198">
        <v>46</v>
      </c>
      <c r="F102007" s="199">
        <v>6.8669799999999999</v>
      </c>
      <c r="G102007" s="200">
        <v>165486.34700000001</v>
      </c>
      <c r="H102007" s="201">
        <f t="shared" si="4782"/>
        <v>24098.853790166857</v>
      </c>
      <c r="I102007"/>
      <c r="J102007"/>
      <c r="K102007"/>
      <c r="L102007"/>
      <c r="M102007"/>
      <c r="N102007"/>
      <c r="O102007"/>
      <c r="P102007"/>
      <c r="Q102007"/>
      <c r="R102007"/>
      <c r="S102007"/>
      <c r="T102007"/>
      <c r="U102007"/>
      <c r="V102007"/>
      <c r="W102007"/>
      <c r="X102007"/>
      <c r="Y102007"/>
      <c r="Z102007"/>
    </row>
    <row r="102008" spans="2:26">
      <c r="B102008" s="146">
        <f t="shared" si="4780"/>
        <v>10</v>
      </c>
      <c r="C102008" s="146">
        <f t="shared" si="4781"/>
        <v>2019</v>
      </c>
      <c r="D102008" s="197">
        <v>43764</v>
      </c>
      <c r="E102008" s="198">
        <v>47</v>
      </c>
      <c r="F102008" s="199">
        <v>8.8061500000000006</v>
      </c>
      <c r="G102008" s="200">
        <v>204638.902</v>
      </c>
      <c r="H102008" s="201">
        <f t="shared" si="4782"/>
        <v>23238.180362587507</v>
      </c>
      <c r="I102008"/>
      <c r="J102008"/>
      <c r="K102008"/>
      <c r="L102008"/>
      <c r="M102008"/>
      <c r="N102008"/>
      <c r="O102008"/>
      <c r="P102008"/>
      <c r="Q102008"/>
      <c r="R102008"/>
      <c r="S102008"/>
      <c r="T102008"/>
      <c r="U102008"/>
      <c r="V102008"/>
      <c r="W102008"/>
      <c r="X102008"/>
      <c r="Y102008"/>
      <c r="Z102008"/>
    </row>
    <row r="102009" spans="2:26">
      <c r="B102009" s="146">
        <f t="shared" si="4780"/>
        <v>10</v>
      </c>
      <c r="C102009" s="146">
        <f t="shared" si="4781"/>
        <v>2019</v>
      </c>
      <c r="D102009" s="197">
        <v>43764</v>
      </c>
      <c r="E102009" s="198">
        <v>48</v>
      </c>
      <c r="F102009" s="199">
        <v>9.4680099999999996</v>
      </c>
      <c r="G102009" s="200">
        <v>210461.99</v>
      </c>
      <c r="H102009" s="201">
        <f t="shared" si="4782"/>
        <v>22228.746061738424</v>
      </c>
      <c r="I102009"/>
      <c r="J102009"/>
      <c r="K102009"/>
      <c r="L102009"/>
      <c r="M102009"/>
      <c r="N102009"/>
      <c r="O102009"/>
      <c r="P102009"/>
      <c r="Q102009"/>
      <c r="R102009"/>
      <c r="S102009"/>
      <c r="T102009"/>
      <c r="U102009"/>
      <c r="V102009"/>
      <c r="W102009"/>
      <c r="X102009"/>
      <c r="Y102009"/>
      <c r="Z102009"/>
    </row>
    <row r="102010" spans="2:26">
      <c r="B102010" s="146">
        <f t="shared" si="4780"/>
        <v>10</v>
      </c>
      <c r="C102010" s="146">
        <f t="shared" si="4781"/>
        <v>2019</v>
      </c>
      <c r="D102010" s="197">
        <v>43765</v>
      </c>
      <c r="E102010" s="198">
        <v>1</v>
      </c>
      <c r="F102010" s="199">
        <v>10.8576</v>
      </c>
      <c r="G102010" s="200">
        <v>231006.46100000001</v>
      </c>
      <c r="H102010" s="201">
        <f t="shared" si="4782"/>
        <v>21276.015049366342</v>
      </c>
      <c r="I102010"/>
      <c r="J102010"/>
      <c r="K102010"/>
      <c r="L102010"/>
      <c r="M102010"/>
      <c r="N102010"/>
      <c r="O102010"/>
      <c r="P102010"/>
      <c r="Q102010"/>
      <c r="R102010"/>
      <c r="S102010"/>
      <c r="T102010"/>
      <c r="U102010"/>
      <c r="V102010"/>
      <c r="W102010"/>
      <c r="X102010"/>
      <c r="Y102010"/>
      <c r="Z102010"/>
    </row>
    <row r="102011" spans="2:26">
      <c r="B102011" s="146">
        <f t="shared" si="4780"/>
        <v>10</v>
      </c>
      <c r="C102011" s="146">
        <f t="shared" si="4781"/>
        <v>2019</v>
      </c>
      <c r="D102011" s="197">
        <v>43765</v>
      </c>
      <c r="E102011" s="198">
        <v>2</v>
      </c>
      <c r="F102011" s="199">
        <v>11.71012</v>
      </c>
      <c r="G102011" s="200">
        <v>242806.36</v>
      </c>
      <c r="H102011" s="201">
        <f t="shared" si="4782"/>
        <v>20734.745672973462</v>
      </c>
      <c r="I102011"/>
      <c r="J102011"/>
      <c r="K102011"/>
      <c r="L102011"/>
      <c r="M102011"/>
      <c r="N102011"/>
      <c r="O102011"/>
      <c r="P102011"/>
      <c r="Q102011"/>
      <c r="R102011"/>
      <c r="S102011"/>
      <c r="T102011"/>
      <c r="U102011"/>
      <c r="V102011"/>
      <c r="W102011"/>
      <c r="X102011"/>
      <c r="Y102011"/>
      <c r="Z102011"/>
    </row>
    <row r="102012" spans="2:26">
      <c r="B102012" s="146">
        <f t="shared" si="4780"/>
        <v>10</v>
      </c>
      <c r="C102012" s="146">
        <f t="shared" si="4781"/>
        <v>2019</v>
      </c>
      <c r="D102012" s="197">
        <v>43765</v>
      </c>
      <c r="E102012" s="198">
        <v>3</v>
      </c>
      <c r="F102012" s="199">
        <v>11.72495</v>
      </c>
      <c r="G102012" s="200">
        <v>242304.63500000001</v>
      </c>
      <c r="H102012" s="201">
        <f t="shared" si="4782"/>
        <v>20665.72863850166</v>
      </c>
      <c r="I102012"/>
      <c r="J102012"/>
      <c r="K102012"/>
      <c r="L102012"/>
      <c r="M102012"/>
      <c r="N102012"/>
      <c r="O102012"/>
      <c r="P102012"/>
      <c r="Q102012"/>
      <c r="R102012"/>
      <c r="S102012"/>
      <c r="T102012"/>
      <c r="U102012"/>
      <c r="V102012"/>
      <c r="W102012"/>
      <c r="X102012"/>
      <c r="Y102012"/>
      <c r="Z102012"/>
    </row>
    <row r="102013" spans="2:26">
      <c r="B102013" s="146">
        <f t="shared" si="4780"/>
        <v>10</v>
      </c>
      <c r="C102013" s="146">
        <f t="shared" si="4781"/>
        <v>2019</v>
      </c>
      <c r="D102013" s="197">
        <v>43765</v>
      </c>
      <c r="E102013" s="198">
        <v>4</v>
      </c>
      <c r="F102013" s="199">
        <v>12.05921</v>
      </c>
      <c r="G102013" s="200">
        <v>251181.88</v>
      </c>
      <c r="H102013" s="201">
        <f t="shared" si="4782"/>
        <v>20829.049332418956</v>
      </c>
      <c r="I102013"/>
      <c r="J102013"/>
      <c r="K102013"/>
      <c r="L102013"/>
      <c r="M102013"/>
      <c r="N102013"/>
      <c r="O102013"/>
      <c r="P102013"/>
      <c r="Q102013"/>
      <c r="R102013"/>
      <c r="S102013"/>
      <c r="T102013"/>
      <c r="U102013"/>
      <c r="V102013"/>
      <c r="W102013"/>
      <c r="X102013"/>
      <c r="Y102013"/>
      <c r="Z102013"/>
    </row>
    <row r="102014" spans="2:26">
      <c r="B102014" s="146">
        <f t="shared" si="4780"/>
        <v>10</v>
      </c>
      <c r="C102014" s="146">
        <f t="shared" si="4781"/>
        <v>2019</v>
      </c>
      <c r="D102014" s="197">
        <v>43765</v>
      </c>
      <c r="E102014" s="198">
        <v>5</v>
      </c>
      <c r="F102014" s="199">
        <v>11.55111</v>
      </c>
      <c r="G102014" s="200">
        <v>240001.06</v>
      </c>
      <c r="H102014" s="201">
        <f t="shared" si="4782"/>
        <v>20777.315773116177</v>
      </c>
      <c r="I102014"/>
      <c r="J102014"/>
      <c r="K102014"/>
      <c r="L102014"/>
      <c r="M102014"/>
      <c r="N102014"/>
      <c r="O102014"/>
      <c r="P102014"/>
      <c r="Q102014"/>
      <c r="R102014"/>
      <c r="S102014"/>
      <c r="T102014"/>
      <c r="U102014"/>
      <c r="V102014"/>
      <c r="W102014"/>
      <c r="X102014"/>
      <c r="Y102014"/>
      <c r="Z102014"/>
    </row>
    <row r="102015" spans="2:26">
      <c r="B102015" s="146">
        <f t="shared" si="4780"/>
        <v>10</v>
      </c>
      <c r="C102015" s="146">
        <f t="shared" si="4781"/>
        <v>2019</v>
      </c>
      <c r="D102015" s="197">
        <v>43765</v>
      </c>
      <c r="E102015" s="198">
        <v>6</v>
      </c>
      <c r="F102015" s="199">
        <v>11.380699999999999</v>
      </c>
      <c r="G102015" s="200">
        <v>239434.503</v>
      </c>
      <c r="H102015" s="201">
        <f t="shared" si="4782"/>
        <v>21038.644635215762</v>
      </c>
      <c r="I102015"/>
      <c r="J102015"/>
      <c r="K102015"/>
      <c r="L102015"/>
      <c r="M102015"/>
      <c r="N102015"/>
      <c r="O102015"/>
      <c r="P102015"/>
      <c r="Q102015"/>
      <c r="R102015"/>
      <c r="S102015"/>
      <c r="T102015"/>
      <c r="U102015"/>
      <c r="V102015"/>
      <c r="W102015"/>
      <c r="X102015"/>
      <c r="Y102015"/>
      <c r="Z102015"/>
    </row>
    <row r="102016" spans="2:26">
      <c r="B102016" s="146">
        <f t="shared" si="4780"/>
        <v>10</v>
      </c>
      <c r="C102016" s="146">
        <f t="shared" si="4781"/>
        <v>2019</v>
      </c>
      <c r="D102016" s="197">
        <v>43765</v>
      </c>
      <c r="E102016" s="198">
        <v>7</v>
      </c>
      <c r="F102016" s="199">
        <v>11.65771</v>
      </c>
      <c r="G102016" s="200">
        <v>232659.522</v>
      </c>
      <c r="H102016" s="201">
        <f t="shared" si="4782"/>
        <v>19957.566451730228</v>
      </c>
      <c r="I102016"/>
      <c r="J102016"/>
      <c r="K102016"/>
      <c r="L102016"/>
      <c r="M102016"/>
      <c r="N102016"/>
      <c r="O102016"/>
      <c r="P102016"/>
      <c r="Q102016"/>
      <c r="R102016"/>
      <c r="S102016"/>
      <c r="T102016"/>
      <c r="U102016"/>
      <c r="V102016"/>
      <c r="W102016"/>
      <c r="X102016"/>
      <c r="Y102016"/>
      <c r="Z102016"/>
    </row>
    <row r="102017" spans="2:26">
      <c r="B102017" s="146">
        <f t="shared" si="4780"/>
        <v>10</v>
      </c>
      <c r="C102017" s="146">
        <f t="shared" si="4781"/>
        <v>2019</v>
      </c>
      <c r="D102017" s="197">
        <v>43765</v>
      </c>
      <c r="E102017" s="198">
        <v>8</v>
      </c>
      <c r="F102017" s="199">
        <v>11.32938</v>
      </c>
      <c r="G102017" s="200">
        <v>231576.66399999999</v>
      </c>
      <c r="H102017" s="201">
        <f t="shared" si="4782"/>
        <v>20440.365139133824</v>
      </c>
      <c r="I102017"/>
      <c r="J102017"/>
      <c r="K102017"/>
      <c r="L102017"/>
      <c r="M102017"/>
      <c r="N102017"/>
      <c r="O102017"/>
      <c r="P102017"/>
      <c r="Q102017"/>
      <c r="R102017"/>
      <c r="S102017"/>
      <c r="T102017"/>
      <c r="U102017"/>
      <c r="V102017"/>
      <c r="W102017"/>
      <c r="X102017"/>
      <c r="Y102017"/>
      <c r="Z102017"/>
    </row>
    <row r="102018" spans="2:26">
      <c r="B102018" s="146">
        <f t="shared" si="4780"/>
        <v>10</v>
      </c>
      <c r="C102018" s="146">
        <f t="shared" si="4781"/>
        <v>2019</v>
      </c>
      <c r="D102018" s="197">
        <v>43765</v>
      </c>
      <c r="E102018" s="198">
        <v>9</v>
      </c>
      <c r="F102018" s="199">
        <v>11.04669</v>
      </c>
      <c r="G102018" s="200">
        <v>227424.54500000001</v>
      </c>
      <c r="H102018" s="201">
        <f t="shared" si="4782"/>
        <v>20587.573743809233</v>
      </c>
      <c r="I102018"/>
      <c r="J102018"/>
      <c r="K102018"/>
      <c r="L102018"/>
      <c r="M102018"/>
      <c r="N102018"/>
      <c r="O102018"/>
      <c r="P102018"/>
      <c r="Q102018"/>
      <c r="R102018"/>
      <c r="S102018"/>
      <c r="T102018"/>
      <c r="U102018"/>
      <c r="V102018"/>
      <c r="W102018"/>
      <c r="X102018"/>
      <c r="Y102018"/>
      <c r="Z102018"/>
    </row>
    <row r="102019" spans="2:26">
      <c r="B102019" s="146">
        <f t="shared" si="4780"/>
        <v>10</v>
      </c>
      <c r="C102019" s="146">
        <f t="shared" si="4781"/>
        <v>2019</v>
      </c>
      <c r="D102019" s="197">
        <v>43765</v>
      </c>
      <c r="E102019" s="198">
        <v>10</v>
      </c>
      <c r="F102019" s="199">
        <v>10.36178</v>
      </c>
      <c r="G102019" s="200">
        <v>209926.201</v>
      </c>
      <c r="H102019" s="201">
        <f t="shared" si="4782"/>
        <v>20259.66590682296</v>
      </c>
      <c r="I102019"/>
      <c r="J102019"/>
      <c r="K102019"/>
      <c r="L102019"/>
      <c r="M102019"/>
      <c r="N102019"/>
      <c r="O102019"/>
      <c r="P102019"/>
      <c r="Q102019"/>
      <c r="R102019"/>
      <c r="S102019"/>
      <c r="T102019"/>
      <c r="U102019"/>
      <c r="V102019"/>
      <c r="W102019"/>
      <c r="X102019"/>
      <c r="Y102019"/>
      <c r="Z102019"/>
    </row>
    <row r="102020" spans="2:26">
      <c r="B102020" s="146">
        <f t="shared" si="4780"/>
        <v>10</v>
      </c>
      <c r="C102020" s="146">
        <f t="shared" si="4781"/>
        <v>2019</v>
      </c>
      <c r="D102020" s="197">
        <v>43765</v>
      </c>
      <c r="E102020" s="198">
        <v>11</v>
      </c>
      <c r="F102020" s="199">
        <v>11.3828</v>
      </c>
      <c r="G102020" s="200">
        <v>228367.44699999999</v>
      </c>
      <c r="H102020" s="201">
        <f t="shared" si="4782"/>
        <v>20062.501932740626</v>
      </c>
      <c r="I102020"/>
      <c r="J102020"/>
      <c r="K102020"/>
      <c r="L102020"/>
      <c r="M102020"/>
      <c r="N102020"/>
      <c r="O102020"/>
      <c r="P102020"/>
      <c r="Q102020"/>
      <c r="R102020"/>
      <c r="S102020"/>
      <c r="T102020"/>
      <c r="U102020"/>
      <c r="V102020"/>
      <c r="W102020"/>
      <c r="X102020"/>
      <c r="Y102020"/>
      <c r="Z102020"/>
    </row>
    <row r="102021" spans="2:26">
      <c r="B102021" s="146">
        <f t="shared" si="4780"/>
        <v>10</v>
      </c>
      <c r="C102021" s="146">
        <f t="shared" si="4781"/>
        <v>2019</v>
      </c>
      <c r="D102021" s="197">
        <v>43765</v>
      </c>
      <c r="E102021" s="198">
        <v>12</v>
      </c>
      <c r="F102021" s="199">
        <v>10.97447</v>
      </c>
      <c r="G102021" s="200">
        <v>219811.63800000001</v>
      </c>
      <c r="H102021" s="201">
        <f t="shared" si="4782"/>
        <v>20029.362511355903</v>
      </c>
      <c r="I102021"/>
      <c r="J102021"/>
      <c r="K102021"/>
      <c r="L102021"/>
      <c r="M102021"/>
      <c r="N102021"/>
      <c r="O102021"/>
      <c r="P102021"/>
      <c r="Q102021"/>
      <c r="R102021"/>
      <c r="S102021"/>
      <c r="T102021"/>
      <c r="U102021"/>
      <c r="V102021"/>
      <c r="W102021"/>
      <c r="X102021"/>
      <c r="Y102021"/>
      <c r="Z102021"/>
    </row>
    <row r="102022" spans="2:26">
      <c r="B102022" s="146">
        <f t="shared" si="4780"/>
        <v>10</v>
      </c>
      <c r="C102022" s="146">
        <f t="shared" si="4781"/>
        <v>2019</v>
      </c>
      <c r="D102022" s="197">
        <v>43765</v>
      </c>
      <c r="E102022" s="198">
        <v>13</v>
      </c>
      <c r="F102022" s="199">
        <v>11.94143</v>
      </c>
      <c r="G102022" s="200">
        <v>239331.12700000001</v>
      </c>
      <c r="H102022" s="201">
        <f t="shared" si="4782"/>
        <v>20042.082648393032</v>
      </c>
      <c r="I102022"/>
      <c r="J102022"/>
      <c r="K102022"/>
      <c r="L102022"/>
      <c r="M102022"/>
      <c r="N102022"/>
      <c r="O102022"/>
      <c r="P102022"/>
      <c r="Q102022"/>
      <c r="R102022"/>
      <c r="S102022"/>
      <c r="T102022"/>
      <c r="U102022"/>
      <c r="V102022"/>
      <c r="W102022"/>
      <c r="X102022"/>
      <c r="Y102022"/>
      <c r="Z102022"/>
    </row>
    <row r="102023" spans="2:26">
      <c r="B102023" s="146">
        <f t="shared" si="4780"/>
        <v>10</v>
      </c>
      <c r="C102023" s="146">
        <f t="shared" si="4781"/>
        <v>2019</v>
      </c>
      <c r="D102023" s="197">
        <v>43765</v>
      </c>
      <c r="E102023" s="198">
        <v>14</v>
      </c>
      <c r="F102023" s="199">
        <v>11.932270000000001</v>
      </c>
      <c r="G102023" s="200">
        <v>244406.01500000001</v>
      </c>
      <c r="H102023" s="201">
        <f t="shared" si="4782"/>
        <v>20482.776118877631</v>
      </c>
      <c r="I102023"/>
      <c r="J102023"/>
      <c r="K102023"/>
      <c r="L102023"/>
      <c r="M102023"/>
      <c r="N102023"/>
      <c r="O102023"/>
      <c r="P102023"/>
      <c r="Q102023"/>
      <c r="R102023"/>
      <c r="S102023"/>
      <c r="T102023"/>
      <c r="U102023"/>
      <c r="V102023"/>
      <c r="W102023"/>
      <c r="X102023"/>
      <c r="Y102023"/>
      <c r="Z102023"/>
    </row>
    <row r="102024" spans="2:26">
      <c r="B102024" s="146">
        <f t="shared" si="4780"/>
        <v>10</v>
      </c>
      <c r="C102024" s="146">
        <f t="shared" si="4781"/>
        <v>2019</v>
      </c>
      <c r="D102024" s="197">
        <v>43765</v>
      </c>
      <c r="E102024" s="198">
        <v>15</v>
      </c>
      <c r="F102024" s="199">
        <v>11.50122</v>
      </c>
      <c r="G102024" s="200">
        <v>242527.95600000001</v>
      </c>
      <c r="H102024" s="201">
        <f t="shared" si="4782"/>
        <v>21087.150406652512</v>
      </c>
      <c r="I102024"/>
      <c r="J102024"/>
      <c r="K102024"/>
      <c r="L102024"/>
      <c r="M102024"/>
      <c r="N102024"/>
      <c r="O102024"/>
      <c r="P102024"/>
      <c r="Q102024"/>
      <c r="R102024"/>
      <c r="S102024"/>
      <c r="T102024"/>
      <c r="U102024"/>
      <c r="V102024"/>
      <c r="W102024"/>
      <c r="X102024"/>
      <c r="Y102024"/>
      <c r="Z102024"/>
    </row>
    <row r="102025" spans="2:26">
      <c r="B102025" s="146">
        <f t="shared" si="4780"/>
        <v>10</v>
      </c>
      <c r="C102025" s="146">
        <f t="shared" si="4781"/>
        <v>2019</v>
      </c>
      <c r="D102025" s="197">
        <v>43765</v>
      </c>
      <c r="E102025" s="198">
        <v>16</v>
      </c>
      <c r="F102025" s="199">
        <v>11.688370000000001</v>
      </c>
      <c r="G102025" s="200">
        <v>256159.489</v>
      </c>
      <c r="H102025" s="201">
        <f t="shared" si="4782"/>
        <v>21915.758056940358</v>
      </c>
      <c r="I102025"/>
      <c r="J102025"/>
      <c r="K102025"/>
      <c r="L102025"/>
      <c r="M102025"/>
      <c r="N102025"/>
      <c r="O102025"/>
      <c r="P102025"/>
      <c r="Q102025"/>
      <c r="R102025"/>
      <c r="S102025"/>
      <c r="T102025"/>
      <c r="U102025"/>
      <c r="V102025"/>
      <c r="W102025"/>
      <c r="X102025"/>
      <c r="Y102025"/>
      <c r="Z102025"/>
    </row>
    <row r="102026" spans="2:26">
      <c r="B102026" s="146">
        <f t="shared" si="4780"/>
        <v>10</v>
      </c>
      <c r="C102026" s="146">
        <f t="shared" si="4781"/>
        <v>2019</v>
      </c>
      <c r="D102026" s="197">
        <v>43765</v>
      </c>
      <c r="E102026" s="198">
        <v>17</v>
      </c>
      <c r="F102026" s="199">
        <v>9.8489299999999993</v>
      </c>
      <c r="G102026" s="200">
        <v>226173.32</v>
      </c>
      <c r="H102026" s="201">
        <f t="shared" si="4782"/>
        <v>22964.252969611931</v>
      </c>
      <c r="I102026"/>
      <c r="J102026"/>
      <c r="K102026"/>
      <c r="L102026"/>
      <c r="M102026"/>
      <c r="N102026"/>
      <c r="O102026"/>
      <c r="P102026"/>
      <c r="Q102026"/>
      <c r="R102026"/>
      <c r="S102026"/>
      <c r="T102026"/>
      <c r="U102026"/>
      <c r="V102026"/>
      <c r="W102026"/>
      <c r="X102026"/>
      <c r="Y102026"/>
      <c r="Z102026"/>
    </row>
    <row r="102027" spans="2:26">
      <c r="B102027" s="146">
        <f t="shared" si="4780"/>
        <v>10</v>
      </c>
      <c r="C102027" s="146">
        <f t="shared" si="4781"/>
        <v>2019</v>
      </c>
      <c r="D102027" s="197">
        <v>43765</v>
      </c>
      <c r="E102027" s="198">
        <v>18</v>
      </c>
      <c r="F102027" s="199">
        <v>9.8469700000000007</v>
      </c>
      <c r="G102027" s="200">
        <v>234078.133</v>
      </c>
      <c r="H102027" s="201">
        <f t="shared" si="4782"/>
        <v>23771.589940865055</v>
      </c>
      <c r="I102027"/>
      <c r="J102027"/>
      <c r="K102027"/>
      <c r="L102027"/>
      <c r="M102027"/>
      <c r="N102027"/>
      <c r="O102027"/>
      <c r="P102027"/>
      <c r="Q102027"/>
      <c r="R102027"/>
      <c r="S102027"/>
      <c r="T102027"/>
      <c r="U102027"/>
      <c r="V102027"/>
      <c r="W102027"/>
      <c r="X102027"/>
      <c r="Y102027"/>
      <c r="Z102027"/>
    </row>
    <row r="102028" spans="2:26">
      <c r="B102028" s="146">
        <f t="shared" ref="B102028:B102091" si="4783">MONTH(D102028)</f>
        <v>10</v>
      </c>
      <c r="C102028" s="146">
        <f t="shared" ref="C102028:C102091" si="4784">YEAR(D102028)</f>
        <v>2019</v>
      </c>
      <c r="D102028" s="197">
        <v>43765</v>
      </c>
      <c r="E102028" s="198">
        <v>19</v>
      </c>
      <c r="F102028" s="199">
        <v>8.2575400000000005</v>
      </c>
      <c r="G102028" s="200">
        <v>198505.99799999999</v>
      </c>
      <c r="H102028" s="201">
        <f t="shared" si="4782"/>
        <v>24039.362570450761</v>
      </c>
      <c r="I102028"/>
      <c r="J102028"/>
      <c r="K102028"/>
      <c r="L102028"/>
      <c r="M102028"/>
      <c r="N102028"/>
      <c r="O102028"/>
      <c r="P102028"/>
      <c r="Q102028"/>
      <c r="R102028"/>
      <c r="S102028"/>
      <c r="T102028"/>
      <c r="U102028"/>
      <c r="V102028"/>
      <c r="W102028"/>
      <c r="X102028"/>
      <c r="Y102028"/>
      <c r="Z102028"/>
    </row>
    <row r="102029" spans="2:26">
      <c r="B102029" s="146">
        <f t="shared" si="4783"/>
        <v>10</v>
      </c>
      <c r="C102029" s="146">
        <f t="shared" si="4784"/>
        <v>2019</v>
      </c>
      <c r="D102029" s="197">
        <v>43765</v>
      </c>
      <c r="E102029" s="198">
        <v>20</v>
      </c>
      <c r="F102029" s="199">
        <v>8.9215300000000006</v>
      </c>
      <c r="G102029" s="200">
        <v>216381.59</v>
      </c>
      <c r="H102029" s="201">
        <f t="shared" si="4782"/>
        <v>24253.865648605115</v>
      </c>
      <c r="I102029"/>
      <c r="J102029"/>
      <c r="K102029"/>
      <c r="L102029"/>
      <c r="M102029"/>
      <c r="N102029"/>
      <c r="O102029"/>
      <c r="P102029"/>
      <c r="Q102029"/>
      <c r="R102029"/>
      <c r="S102029"/>
      <c r="T102029"/>
      <c r="U102029"/>
      <c r="V102029"/>
      <c r="W102029"/>
      <c r="X102029"/>
      <c r="Y102029"/>
      <c r="Z102029"/>
    </row>
    <row r="102030" spans="2:26">
      <c r="B102030" s="146">
        <f t="shared" si="4783"/>
        <v>10</v>
      </c>
      <c r="C102030" s="146">
        <f t="shared" si="4784"/>
        <v>2019</v>
      </c>
      <c r="D102030" s="197">
        <v>43765</v>
      </c>
      <c r="E102030" s="198">
        <v>21</v>
      </c>
      <c r="F102030" s="199">
        <v>7.7537900000000004</v>
      </c>
      <c r="G102030" s="200">
        <v>187201.13800000001</v>
      </c>
      <c r="H102030" s="201">
        <f t="shared" si="4782"/>
        <v>24143.178755163604</v>
      </c>
      <c r="I102030"/>
      <c r="J102030"/>
      <c r="K102030"/>
      <c r="L102030"/>
      <c r="M102030"/>
      <c r="N102030"/>
      <c r="O102030"/>
      <c r="P102030"/>
      <c r="Q102030"/>
      <c r="R102030"/>
      <c r="S102030"/>
      <c r="T102030"/>
      <c r="U102030"/>
      <c r="V102030"/>
      <c r="W102030"/>
      <c r="X102030"/>
      <c r="Y102030"/>
      <c r="Z102030"/>
    </row>
    <row r="102031" spans="2:26">
      <c r="B102031" s="146">
        <f t="shared" si="4783"/>
        <v>10</v>
      </c>
      <c r="C102031" s="146">
        <f t="shared" si="4784"/>
        <v>2019</v>
      </c>
      <c r="D102031" s="197">
        <v>43765</v>
      </c>
      <c r="E102031" s="198">
        <v>22</v>
      </c>
      <c r="F102031" s="199">
        <v>6.6782000000000004</v>
      </c>
      <c r="G102031" s="200">
        <v>158893.413</v>
      </c>
      <c r="H102031" s="201">
        <f t="shared" si="4782"/>
        <v>23792.850318948218</v>
      </c>
      <c r="I102031"/>
      <c r="J102031"/>
      <c r="K102031"/>
      <c r="L102031"/>
      <c r="M102031"/>
      <c r="N102031"/>
      <c r="O102031"/>
      <c r="P102031"/>
      <c r="Q102031"/>
      <c r="R102031"/>
      <c r="S102031"/>
      <c r="T102031"/>
      <c r="U102031"/>
      <c r="V102031"/>
      <c r="W102031"/>
      <c r="X102031"/>
      <c r="Y102031"/>
      <c r="Z102031"/>
    </row>
    <row r="102032" spans="2:26">
      <c r="B102032" s="146">
        <f t="shared" si="4783"/>
        <v>10</v>
      </c>
      <c r="C102032" s="146">
        <f t="shared" si="4784"/>
        <v>2019</v>
      </c>
      <c r="D102032" s="197">
        <v>43765</v>
      </c>
      <c r="E102032" s="198">
        <v>23</v>
      </c>
      <c r="F102032" s="199">
        <v>5.50718</v>
      </c>
      <c r="G102032" s="200">
        <v>130779.515</v>
      </c>
      <c r="H102032" s="201">
        <f t="shared" si="4782"/>
        <v>23747.092886014259</v>
      </c>
      <c r="I102032"/>
      <c r="J102032"/>
      <c r="K102032"/>
      <c r="L102032"/>
      <c r="M102032"/>
      <c r="N102032"/>
      <c r="O102032"/>
      <c r="P102032"/>
      <c r="Q102032"/>
      <c r="R102032"/>
      <c r="S102032"/>
      <c r="T102032"/>
      <c r="U102032"/>
      <c r="V102032"/>
      <c r="W102032"/>
      <c r="X102032"/>
      <c r="Y102032"/>
      <c r="Z102032"/>
    </row>
    <row r="102033" spans="2:26">
      <c r="B102033" s="146">
        <f t="shared" si="4783"/>
        <v>10</v>
      </c>
      <c r="C102033" s="146">
        <f t="shared" si="4784"/>
        <v>2019</v>
      </c>
      <c r="D102033" s="197">
        <v>43765</v>
      </c>
      <c r="E102033" s="198">
        <v>24</v>
      </c>
      <c r="F102033" s="199">
        <v>4.6937600000000002</v>
      </c>
      <c r="G102033" s="200">
        <v>107596.189</v>
      </c>
      <c r="H102033" s="201">
        <f t="shared" si="4782"/>
        <v>22923.240429847287</v>
      </c>
      <c r="I102033"/>
      <c r="J102033"/>
      <c r="K102033"/>
      <c r="L102033"/>
      <c r="M102033"/>
      <c r="N102033"/>
      <c r="O102033"/>
      <c r="P102033"/>
      <c r="Q102033"/>
      <c r="R102033"/>
      <c r="S102033"/>
      <c r="T102033"/>
      <c r="U102033"/>
      <c r="V102033"/>
      <c r="W102033"/>
      <c r="X102033"/>
      <c r="Y102033"/>
      <c r="Z102033"/>
    </row>
    <row r="102034" spans="2:26">
      <c r="B102034" s="146">
        <f t="shared" si="4783"/>
        <v>10</v>
      </c>
      <c r="C102034" s="146">
        <f t="shared" si="4784"/>
        <v>2019</v>
      </c>
      <c r="D102034" s="197">
        <v>43765</v>
      </c>
      <c r="E102034" s="198">
        <v>25</v>
      </c>
      <c r="F102034" s="199">
        <v>3.98509</v>
      </c>
      <c r="G102034" s="200">
        <v>91981.149000000005</v>
      </c>
      <c r="H102034" s="201">
        <f t="shared" si="4782"/>
        <v>23081.322881039076</v>
      </c>
      <c r="I102034"/>
      <c r="J102034"/>
      <c r="K102034"/>
      <c r="L102034"/>
      <c r="M102034"/>
      <c r="N102034"/>
      <c r="O102034"/>
      <c r="P102034"/>
      <c r="Q102034"/>
      <c r="R102034"/>
      <c r="S102034"/>
      <c r="T102034"/>
      <c r="U102034"/>
      <c r="V102034"/>
      <c r="W102034"/>
      <c r="X102034"/>
      <c r="Y102034"/>
      <c r="Z102034"/>
    </row>
    <row r="102035" spans="2:26">
      <c r="B102035" s="146">
        <f t="shared" si="4783"/>
        <v>10</v>
      </c>
      <c r="C102035" s="146">
        <f t="shared" si="4784"/>
        <v>2019</v>
      </c>
      <c r="D102035" s="197">
        <v>43765</v>
      </c>
      <c r="E102035" s="198">
        <v>26</v>
      </c>
      <c r="F102035" s="199">
        <v>3.4519299999999999</v>
      </c>
      <c r="G102035" s="200">
        <v>79843.672000000006</v>
      </c>
      <c r="H102035" s="201">
        <f t="shared" si="4782"/>
        <v>23130.153855958841</v>
      </c>
      <c r="I102035"/>
      <c r="J102035"/>
      <c r="K102035"/>
      <c r="L102035"/>
      <c r="M102035"/>
      <c r="N102035"/>
      <c r="O102035"/>
      <c r="P102035"/>
      <c r="Q102035"/>
      <c r="R102035"/>
      <c r="S102035"/>
      <c r="T102035"/>
      <c r="U102035"/>
      <c r="V102035"/>
      <c r="W102035"/>
      <c r="X102035"/>
      <c r="Y102035"/>
      <c r="Z102035"/>
    </row>
    <row r="102036" spans="2:26">
      <c r="B102036" s="146">
        <f t="shared" si="4783"/>
        <v>10</v>
      </c>
      <c r="C102036" s="146">
        <f t="shared" si="4784"/>
        <v>2019</v>
      </c>
      <c r="D102036" s="197">
        <v>43765</v>
      </c>
      <c r="E102036" s="198">
        <v>27</v>
      </c>
      <c r="F102036" s="199">
        <v>2.7706599999999999</v>
      </c>
      <c r="G102036" s="200">
        <v>64008.733999999997</v>
      </c>
      <c r="H102036" s="201">
        <f t="shared" si="4782"/>
        <v>23102.341680321657</v>
      </c>
      <c r="I102036"/>
      <c r="J102036"/>
      <c r="K102036"/>
      <c r="L102036"/>
      <c r="M102036"/>
      <c r="N102036"/>
      <c r="O102036"/>
      <c r="P102036"/>
      <c r="Q102036"/>
      <c r="R102036"/>
      <c r="S102036"/>
      <c r="T102036"/>
      <c r="U102036"/>
      <c r="V102036"/>
      <c r="W102036"/>
      <c r="X102036"/>
      <c r="Y102036"/>
      <c r="Z102036"/>
    </row>
    <row r="102037" spans="2:26">
      <c r="B102037" s="146">
        <f t="shared" si="4783"/>
        <v>10</v>
      </c>
      <c r="C102037" s="146">
        <f t="shared" si="4784"/>
        <v>2019</v>
      </c>
      <c r="D102037" s="197">
        <v>43765</v>
      </c>
      <c r="E102037" s="198">
        <v>28</v>
      </c>
      <c r="F102037" s="199">
        <v>2.9552299999999998</v>
      </c>
      <c r="G102037" s="200">
        <v>69026.165999999997</v>
      </c>
      <c r="H102037" s="201">
        <f t="shared" si="4782"/>
        <v>23357.290633893132</v>
      </c>
      <c r="I102037"/>
      <c r="J102037"/>
      <c r="K102037"/>
      <c r="L102037"/>
      <c r="M102037"/>
      <c r="N102037"/>
      <c r="O102037"/>
      <c r="P102037"/>
      <c r="Q102037"/>
      <c r="R102037"/>
      <c r="S102037"/>
      <c r="T102037"/>
      <c r="U102037"/>
      <c r="V102037"/>
      <c r="W102037"/>
      <c r="X102037"/>
      <c r="Y102037"/>
      <c r="Z102037"/>
    </row>
    <row r="102038" spans="2:26">
      <c r="B102038" s="146">
        <f t="shared" si="4783"/>
        <v>10</v>
      </c>
      <c r="C102038" s="146">
        <f t="shared" si="4784"/>
        <v>2019</v>
      </c>
      <c r="D102038" s="197">
        <v>43765</v>
      </c>
      <c r="E102038" s="198">
        <v>29</v>
      </c>
      <c r="F102038" s="199">
        <v>2.5263800000000001</v>
      </c>
      <c r="G102038" s="200">
        <v>59606.455000000002</v>
      </c>
      <c r="H102038" s="201">
        <f t="shared" si="4782"/>
        <v>23593.622099604967</v>
      </c>
      <c r="I102038"/>
      <c r="J102038"/>
      <c r="K102038"/>
      <c r="L102038"/>
      <c r="M102038"/>
      <c r="N102038"/>
      <c r="O102038"/>
      <c r="P102038"/>
      <c r="Q102038"/>
      <c r="R102038"/>
      <c r="S102038"/>
      <c r="T102038"/>
      <c r="U102038"/>
      <c r="V102038"/>
      <c r="W102038"/>
      <c r="X102038"/>
      <c r="Y102038"/>
      <c r="Z102038"/>
    </row>
    <row r="102039" spans="2:26">
      <c r="B102039" s="146">
        <f t="shared" si="4783"/>
        <v>10</v>
      </c>
      <c r="C102039" s="146">
        <f t="shared" si="4784"/>
        <v>2019</v>
      </c>
      <c r="D102039" s="197">
        <v>43765</v>
      </c>
      <c r="E102039" s="198">
        <v>30</v>
      </c>
      <c r="F102039" s="199">
        <v>3.5455999999999999</v>
      </c>
      <c r="G102039" s="200">
        <v>84074.016000000003</v>
      </c>
      <c r="H102039" s="201">
        <f t="shared" si="4782"/>
        <v>23712.21119133574</v>
      </c>
      <c r="I102039"/>
      <c r="J102039"/>
      <c r="K102039"/>
      <c r="L102039"/>
      <c r="M102039"/>
      <c r="N102039"/>
      <c r="O102039"/>
      <c r="P102039"/>
      <c r="Q102039"/>
      <c r="R102039"/>
      <c r="S102039"/>
      <c r="T102039"/>
      <c r="U102039"/>
      <c r="V102039"/>
      <c r="W102039"/>
      <c r="X102039"/>
      <c r="Y102039"/>
      <c r="Z102039"/>
    </row>
    <row r="102040" spans="2:26">
      <c r="B102040" s="146">
        <f t="shared" si="4783"/>
        <v>10</v>
      </c>
      <c r="C102040" s="146">
        <f t="shared" si="4784"/>
        <v>2019</v>
      </c>
      <c r="D102040" s="197">
        <v>43765</v>
      </c>
      <c r="E102040" s="198">
        <v>31</v>
      </c>
      <c r="F102040" s="199">
        <v>4.3367100000000001</v>
      </c>
      <c r="G102040" s="200">
        <v>106134.05100000001</v>
      </c>
      <c r="H102040" s="201">
        <f t="shared" si="4782"/>
        <v>24473.4028791411</v>
      </c>
      <c r="I102040"/>
      <c r="J102040"/>
      <c r="K102040"/>
      <c r="L102040"/>
      <c r="M102040"/>
      <c r="N102040"/>
      <c r="O102040"/>
      <c r="P102040"/>
      <c r="Q102040"/>
      <c r="R102040"/>
      <c r="S102040"/>
      <c r="T102040"/>
      <c r="U102040"/>
      <c r="V102040"/>
      <c r="W102040"/>
      <c r="X102040"/>
      <c r="Y102040"/>
      <c r="Z102040"/>
    </row>
    <row r="102041" spans="2:26">
      <c r="B102041" s="146">
        <f t="shared" si="4783"/>
        <v>10</v>
      </c>
      <c r="C102041" s="146">
        <f t="shared" si="4784"/>
        <v>2019</v>
      </c>
      <c r="D102041" s="197">
        <v>43765</v>
      </c>
      <c r="E102041" s="198">
        <v>32</v>
      </c>
      <c r="F102041" s="199">
        <v>4.1737200000000003</v>
      </c>
      <c r="G102041" s="200">
        <v>106160.033</v>
      </c>
      <c r="H102041" s="201">
        <f t="shared" si="4782"/>
        <v>25435.350957898467</v>
      </c>
      <c r="I102041"/>
      <c r="J102041"/>
      <c r="K102041"/>
      <c r="L102041"/>
      <c r="M102041"/>
      <c r="N102041"/>
      <c r="O102041"/>
      <c r="P102041"/>
      <c r="Q102041"/>
      <c r="R102041"/>
      <c r="S102041"/>
      <c r="T102041"/>
      <c r="U102041"/>
      <c r="V102041"/>
      <c r="W102041"/>
      <c r="X102041"/>
      <c r="Y102041"/>
      <c r="Z102041"/>
    </row>
    <row r="102042" spans="2:26">
      <c r="B102042" s="146">
        <f t="shared" si="4783"/>
        <v>10</v>
      </c>
      <c r="C102042" s="146">
        <f t="shared" si="4784"/>
        <v>2019</v>
      </c>
      <c r="D102042" s="197">
        <v>43765</v>
      </c>
      <c r="E102042" s="198">
        <v>33</v>
      </c>
      <c r="F102042" s="199">
        <v>2.7436500000000001</v>
      </c>
      <c r="G102042" s="200">
        <v>74687.900999999998</v>
      </c>
      <c r="H102042" s="201">
        <f t="shared" ref="H102042:H102105" si="4785">G102042/F102042</f>
        <v>27222.095019408451</v>
      </c>
      <c r="I102042"/>
      <c r="J102042"/>
      <c r="K102042"/>
      <c r="L102042"/>
      <c r="M102042"/>
      <c r="N102042"/>
      <c r="O102042"/>
      <c r="P102042"/>
      <c r="Q102042"/>
      <c r="R102042"/>
      <c r="S102042"/>
      <c r="T102042"/>
      <c r="U102042"/>
      <c r="V102042"/>
      <c r="W102042"/>
      <c r="X102042"/>
      <c r="Y102042"/>
      <c r="Z102042"/>
    </row>
    <row r="102043" spans="2:26">
      <c r="B102043" s="146">
        <f t="shared" si="4783"/>
        <v>10</v>
      </c>
      <c r="C102043" s="146">
        <f t="shared" si="4784"/>
        <v>2019</v>
      </c>
      <c r="D102043" s="197">
        <v>43765</v>
      </c>
      <c r="E102043" s="198">
        <v>34</v>
      </c>
      <c r="F102043" s="199">
        <v>2.7801200000000001</v>
      </c>
      <c r="G102043" s="200">
        <v>80116.885999999999</v>
      </c>
      <c r="H102043" s="201">
        <f t="shared" si="4785"/>
        <v>28817.779808065836</v>
      </c>
      <c r="I102043"/>
      <c r="J102043"/>
      <c r="K102043"/>
      <c r="L102043"/>
      <c r="M102043"/>
      <c r="N102043"/>
      <c r="O102043"/>
      <c r="P102043"/>
      <c r="Q102043"/>
      <c r="R102043"/>
      <c r="S102043"/>
      <c r="T102043"/>
      <c r="U102043"/>
      <c r="V102043"/>
      <c r="W102043"/>
      <c r="X102043"/>
      <c r="Y102043"/>
      <c r="Z102043"/>
    </row>
    <row r="102044" spans="2:26">
      <c r="B102044" s="146">
        <f t="shared" si="4783"/>
        <v>10</v>
      </c>
      <c r="C102044" s="146">
        <f t="shared" si="4784"/>
        <v>2019</v>
      </c>
      <c r="D102044" s="197">
        <v>43765</v>
      </c>
      <c r="E102044" s="198">
        <v>35</v>
      </c>
      <c r="F102044" s="199">
        <v>3.6749100000000001</v>
      </c>
      <c r="G102044" s="200">
        <v>112091.186</v>
      </c>
      <c r="H102044" s="201">
        <f t="shared" si="4785"/>
        <v>30501.749974829316</v>
      </c>
      <c r="I102044"/>
      <c r="J102044"/>
      <c r="K102044"/>
      <c r="L102044"/>
      <c r="M102044"/>
      <c r="N102044"/>
      <c r="O102044"/>
      <c r="P102044"/>
      <c r="Q102044"/>
      <c r="R102044"/>
      <c r="S102044"/>
      <c r="T102044"/>
      <c r="U102044"/>
      <c r="V102044"/>
      <c r="W102044"/>
      <c r="X102044"/>
      <c r="Y102044"/>
      <c r="Z102044"/>
    </row>
    <row r="102045" spans="2:26">
      <c r="B102045" s="146">
        <f t="shared" si="4783"/>
        <v>10</v>
      </c>
      <c r="C102045" s="146">
        <f t="shared" si="4784"/>
        <v>2019</v>
      </c>
      <c r="D102045" s="197">
        <v>43765</v>
      </c>
      <c r="E102045" s="198">
        <v>36</v>
      </c>
      <c r="F102045" s="199">
        <v>4.2005100000000004</v>
      </c>
      <c r="G102045" s="200">
        <v>135384.671</v>
      </c>
      <c r="H102045" s="201">
        <f t="shared" si="4785"/>
        <v>32230.531768761408</v>
      </c>
      <c r="I102045"/>
      <c r="J102045"/>
      <c r="K102045"/>
      <c r="L102045"/>
      <c r="M102045"/>
      <c r="N102045"/>
      <c r="O102045"/>
      <c r="P102045"/>
      <c r="Q102045"/>
      <c r="R102045"/>
      <c r="S102045"/>
      <c r="T102045"/>
      <c r="U102045"/>
      <c r="V102045"/>
      <c r="W102045"/>
      <c r="X102045"/>
      <c r="Y102045"/>
      <c r="Z102045"/>
    </row>
    <row r="102046" spans="2:26">
      <c r="B102046" s="146">
        <f t="shared" si="4783"/>
        <v>10</v>
      </c>
      <c r="C102046" s="146">
        <f t="shared" si="4784"/>
        <v>2019</v>
      </c>
      <c r="D102046" s="197">
        <v>43765</v>
      </c>
      <c r="E102046" s="198">
        <v>37</v>
      </c>
      <c r="F102046" s="199">
        <v>3.7278600000000002</v>
      </c>
      <c r="G102046" s="200">
        <v>127459.295</v>
      </c>
      <c r="H102046" s="201">
        <f t="shared" si="4785"/>
        <v>34191.009050769069</v>
      </c>
      <c r="I102046"/>
      <c r="J102046"/>
      <c r="K102046"/>
      <c r="L102046"/>
      <c r="M102046"/>
      <c r="N102046"/>
      <c r="O102046"/>
      <c r="P102046"/>
      <c r="Q102046"/>
      <c r="R102046"/>
      <c r="S102046"/>
      <c r="T102046"/>
      <c r="U102046"/>
      <c r="V102046"/>
      <c r="W102046"/>
      <c r="X102046"/>
      <c r="Y102046"/>
      <c r="Z102046"/>
    </row>
    <row r="102047" spans="2:26">
      <c r="B102047" s="146">
        <f t="shared" si="4783"/>
        <v>10</v>
      </c>
      <c r="C102047" s="146">
        <f t="shared" si="4784"/>
        <v>2019</v>
      </c>
      <c r="D102047" s="197">
        <v>43765</v>
      </c>
      <c r="E102047" s="198">
        <v>38</v>
      </c>
      <c r="F102047" s="199">
        <v>3.3844099999999999</v>
      </c>
      <c r="G102047" s="200">
        <v>116984.361</v>
      </c>
      <c r="H102047" s="201">
        <f t="shared" si="4785"/>
        <v>34565.658711562726</v>
      </c>
      <c r="I102047"/>
      <c r="J102047"/>
      <c r="K102047"/>
      <c r="L102047"/>
      <c r="M102047"/>
      <c r="N102047"/>
      <c r="O102047"/>
      <c r="P102047"/>
      <c r="Q102047"/>
      <c r="R102047"/>
      <c r="S102047"/>
      <c r="T102047"/>
      <c r="U102047"/>
      <c r="V102047"/>
      <c r="W102047"/>
      <c r="X102047"/>
      <c r="Y102047"/>
      <c r="Z102047"/>
    </row>
    <row r="102048" spans="2:26">
      <c r="B102048" s="146">
        <f t="shared" si="4783"/>
        <v>10</v>
      </c>
      <c r="C102048" s="146">
        <f t="shared" si="4784"/>
        <v>2019</v>
      </c>
      <c r="D102048" s="197">
        <v>43765</v>
      </c>
      <c r="E102048" s="198">
        <v>39</v>
      </c>
      <c r="F102048" s="199">
        <v>2.7538900000000002</v>
      </c>
      <c r="G102048" s="200">
        <v>93424.229000000007</v>
      </c>
      <c r="H102048" s="201">
        <f t="shared" si="4785"/>
        <v>33924.459219504046</v>
      </c>
      <c r="I102048"/>
      <c r="J102048"/>
      <c r="K102048"/>
      <c r="L102048"/>
      <c r="M102048"/>
      <c r="N102048"/>
      <c r="O102048"/>
      <c r="P102048"/>
      <c r="Q102048"/>
      <c r="R102048"/>
      <c r="S102048"/>
      <c r="T102048"/>
      <c r="U102048"/>
      <c r="V102048"/>
      <c r="W102048"/>
      <c r="X102048"/>
      <c r="Y102048"/>
      <c r="Z102048"/>
    </row>
    <row r="102049" spans="2:26">
      <c r="B102049" s="146">
        <f t="shared" si="4783"/>
        <v>10</v>
      </c>
      <c r="C102049" s="146">
        <f t="shared" si="4784"/>
        <v>2019</v>
      </c>
      <c r="D102049" s="197">
        <v>43765</v>
      </c>
      <c r="E102049" s="198">
        <v>40</v>
      </c>
      <c r="F102049" s="199">
        <v>2.47939</v>
      </c>
      <c r="G102049" s="200">
        <v>83114.585000000006</v>
      </c>
      <c r="H102049" s="201">
        <f t="shared" si="4785"/>
        <v>33522.190942126894</v>
      </c>
      <c r="I102049"/>
      <c r="J102049"/>
      <c r="K102049"/>
      <c r="L102049"/>
      <c r="M102049"/>
      <c r="N102049"/>
      <c r="O102049"/>
      <c r="P102049"/>
      <c r="Q102049"/>
      <c r="R102049"/>
      <c r="S102049"/>
      <c r="T102049"/>
      <c r="U102049"/>
      <c r="V102049"/>
      <c r="W102049"/>
      <c r="X102049"/>
      <c r="Y102049"/>
      <c r="Z102049"/>
    </row>
    <row r="102050" spans="2:26">
      <c r="B102050" s="146">
        <f t="shared" si="4783"/>
        <v>10</v>
      </c>
      <c r="C102050" s="146">
        <f t="shared" si="4784"/>
        <v>2019</v>
      </c>
      <c r="D102050" s="197">
        <v>43765</v>
      </c>
      <c r="E102050" s="198">
        <v>41</v>
      </c>
      <c r="F102050" s="199">
        <v>2.87669</v>
      </c>
      <c r="G102050" s="200">
        <v>94096.269</v>
      </c>
      <c r="H102050" s="201">
        <f t="shared" si="4785"/>
        <v>32709.909305486515</v>
      </c>
      <c r="I102050"/>
      <c r="J102050"/>
      <c r="K102050"/>
      <c r="L102050"/>
      <c r="M102050"/>
      <c r="N102050"/>
      <c r="O102050"/>
      <c r="P102050"/>
      <c r="Q102050"/>
      <c r="R102050"/>
      <c r="S102050"/>
      <c r="T102050"/>
      <c r="U102050"/>
      <c r="V102050"/>
      <c r="W102050"/>
      <c r="X102050"/>
      <c r="Y102050"/>
      <c r="Z102050"/>
    </row>
    <row r="102051" spans="2:26">
      <c r="B102051" s="146">
        <f t="shared" si="4783"/>
        <v>10</v>
      </c>
      <c r="C102051" s="146">
        <f t="shared" si="4784"/>
        <v>2019</v>
      </c>
      <c r="D102051" s="197">
        <v>43765</v>
      </c>
      <c r="E102051" s="198">
        <v>42</v>
      </c>
      <c r="F102051" s="199">
        <v>2.17394</v>
      </c>
      <c r="G102051" s="200">
        <v>69169.02</v>
      </c>
      <c r="H102051" s="201">
        <f t="shared" si="4785"/>
        <v>31817.354664802158</v>
      </c>
      <c r="I102051"/>
      <c r="J102051"/>
      <c r="K102051"/>
      <c r="L102051"/>
      <c r="M102051"/>
      <c r="N102051"/>
      <c r="O102051"/>
      <c r="P102051"/>
      <c r="Q102051"/>
      <c r="R102051"/>
      <c r="S102051"/>
      <c r="T102051"/>
      <c r="U102051"/>
      <c r="V102051"/>
      <c r="W102051"/>
      <c r="X102051"/>
      <c r="Y102051"/>
      <c r="Z102051"/>
    </row>
    <row r="102052" spans="2:26">
      <c r="B102052" s="146">
        <f t="shared" si="4783"/>
        <v>10</v>
      </c>
      <c r="C102052" s="146">
        <f t="shared" si="4784"/>
        <v>2019</v>
      </c>
      <c r="D102052" s="197">
        <v>43765</v>
      </c>
      <c r="E102052" s="198">
        <v>43</v>
      </c>
      <c r="F102052" s="199">
        <v>1.9000699999999999</v>
      </c>
      <c r="G102052" s="200">
        <v>58723.451999999997</v>
      </c>
      <c r="H102052" s="201">
        <f t="shared" si="4785"/>
        <v>30905.941360055156</v>
      </c>
      <c r="I102052"/>
      <c r="J102052"/>
      <c r="K102052"/>
      <c r="L102052"/>
      <c r="M102052"/>
      <c r="N102052"/>
      <c r="O102052"/>
      <c r="P102052"/>
      <c r="Q102052"/>
      <c r="R102052"/>
      <c r="S102052"/>
      <c r="T102052"/>
      <c r="U102052"/>
      <c r="V102052"/>
      <c r="W102052"/>
      <c r="X102052"/>
      <c r="Y102052"/>
      <c r="Z102052"/>
    </row>
    <row r="102053" spans="2:26">
      <c r="B102053" s="146">
        <f t="shared" si="4783"/>
        <v>10</v>
      </c>
      <c r="C102053" s="146">
        <f t="shared" si="4784"/>
        <v>2019</v>
      </c>
      <c r="D102053" s="197">
        <v>43765</v>
      </c>
      <c r="E102053" s="198">
        <v>44</v>
      </c>
      <c r="F102053" s="199">
        <v>1.9529099999999999</v>
      </c>
      <c r="G102053" s="200">
        <v>58247.190999999999</v>
      </c>
      <c r="H102053" s="201">
        <f t="shared" si="4785"/>
        <v>29825.845021019915</v>
      </c>
      <c r="I102053"/>
      <c r="J102053"/>
      <c r="K102053"/>
      <c r="L102053"/>
      <c r="M102053"/>
      <c r="N102053"/>
      <c r="O102053"/>
      <c r="P102053"/>
      <c r="Q102053"/>
      <c r="R102053"/>
      <c r="S102053"/>
      <c r="T102053"/>
      <c r="U102053"/>
      <c r="V102053"/>
      <c r="W102053"/>
      <c r="X102053"/>
      <c r="Y102053"/>
      <c r="Z102053"/>
    </row>
    <row r="102054" spans="2:26">
      <c r="B102054" s="146">
        <f t="shared" si="4783"/>
        <v>10</v>
      </c>
      <c r="C102054" s="146">
        <f t="shared" si="4784"/>
        <v>2019</v>
      </c>
      <c r="D102054" s="197">
        <v>43765</v>
      </c>
      <c r="E102054" s="198">
        <v>45</v>
      </c>
      <c r="F102054" s="199">
        <v>2.9407299999999998</v>
      </c>
      <c r="G102054" s="200">
        <v>86162.281000000003</v>
      </c>
      <c r="H102054" s="201">
        <f t="shared" si="4785"/>
        <v>29299.623222805225</v>
      </c>
      <c r="I102054"/>
      <c r="J102054"/>
      <c r="K102054"/>
      <c r="L102054"/>
      <c r="M102054"/>
      <c r="N102054"/>
      <c r="O102054"/>
      <c r="P102054"/>
      <c r="Q102054"/>
      <c r="R102054"/>
      <c r="S102054"/>
      <c r="T102054"/>
      <c r="U102054"/>
      <c r="V102054"/>
      <c r="W102054"/>
      <c r="X102054"/>
      <c r="Y102054"/>
      <c r="Z102054"/>
    </row>
    <row r="102055" spans="2:26">
      <c r="B102055" s="146">
        <f t="shared" si="4783"/>
        <v>10</v>
      </c>
      <c r="C102055" s="146">
        <f t="shared" si="4784"/>
        <v>2019</v>
      </c>
      <c r="D102055" s="197">
        <v>43765</v>
      </c>
      <c r="E102055" s="198">
        <v>46</v>
      </c>
      <c r="F102055" s="199">
        <v>2.2672500000000002</v>
      </c>
      <c r="G102055" s="200">
        <v>62840.533000000003</v>
      </c>
      <c r="H102055" s="201">
        <f t="shared" si="4785"/>
        <v>27716.631602161207</v>
      </c>
      <c r="I102055"/>
      <c r="J102055"/>
      <c r="K102055"/>
      <c r="L102055"/>
      <c r="M102055"/>
      <c r="N102055"/>
      <c r="O102055"/>
      <c r="P102055"/>
      <c r="Q102055"/>
      <c r="R102055"/>
      <c r="S102055"/>
      <c r="T102055"/>
      <c r="U102055"/>
      <c r="V102055"/>
      <c r="W102055"/>
      <c r="X102055"/>
      <c r="Y102055"/>
      <c r="Z102055"/>
    </row>
    <row r="102056" spans="2:26">
      <c r="B102056" s="146">
        <f t="shared" si="4783"/>
        <v>10</v>
      </c>
      <c r="C102056" s="146">
        <f t="shared" si="4784"/>
        <v>2019</v>
      </c>
      <c r="D102056" s="197">
        <v>43765</v>
      </c>
      <c r="E102056" s="198">
        <v>47</v>
      </c>
      <c r="F102056" s="199">
        <v>2.9887899999999998</v>
      </c>
      <c r="G102056" s="200">
        <v>80432.778999999995</v>
      </c>
      <c r="H102056" s="201">
        <f t="shared" si="4785"/>
        <v>26911.485584467293</v>
      </c>
      <c r="I102056"/>
      <c r="J102056"/>
      <c r="K102056"/>
      <c r="L102056"/>
      <c r="M102056"/>
      <c r="N102056"/>
      <c r="O102056"/>
      <c r="P102056"/>
      <c r="Q102056"/>
      <c r="R102056"/>
      <c r="S102056"/>
      <c r="T102056"/>
      <c r="U102056"/>
      <c r="V102056"/>
      <c r="W102056"/>
      <c r="X102056"/>
      <c r="Y102056"/>
      <c r="Z102056"/>
    </row>
    <row r="102057" spans="2:26">
      <c r="B102057" s="146">
        <f t="shared" si="4783"/>
        <v>10</v>
      </c>
      <c r="C102057" s="146">
        <f t="shared" si="4784"/>
        <v>2019</v>
      </c>
      <c r="D102057" s="197">
        <v>43765</v>
      </c>
      <c r="E102057" s="198">
        <v>48</v>
      </c>
      <c r="F102057" s="199">
        <v>3.0379</v>
      </c>
      <c r="G102057" s="200">
        <v>77122.275999999998</v>
      </c>
      <c r="H102057" s="201">
        <f t="shared" si="4785"/>
        <v>25386.706606537409</v>
      </c>
      <c r="I102057"/>
      <c r="J102057"/>
      <c r="K102057"/>
      <c r="L102057"/>
      <c r="M102057"/>
      <c r="N102057"/>
      <c r="O102057"/>
      <c r="P102057"/>
      <c r="Q102057"/>
      <c r="R102057"/>
      <c r="S102057"/>
      <c r="T102057"/>
      <c r="U102057"/>
      <c r="V102057"/>
      <c r="W102057"/>
      <c r="X102057"/>
      <c r="Y102057"/>
      <c r="Z102057"/>
    </row>
    <row r="102058" spans="2:26">
      <c r="B102058" s="146">
        <f t="shared" si="4783"/>
        <v>10</v>
      </c>
      <c r="C102058" s="146">
        <f t="shared" si="4784"/>
        <v>2019</v>
      </c>
      <c r="D102058" s="197">
        <v>43765</v>
      </c>
      <c r="E102058" s="198">
        <v>49</v>
      </c>
      <c r="F102058" s="199">
        <v>2.7661099999999998</v>
      </c>
      <c r="G102058" s="200">
        <v>64337.24</v>
      </c>
      <c r="H102058" s="201">
        <f t="shared" si="4785"/>
        <v>23259.103940190376</v>
      </c>
      <c r="I102058"/>
      <c r="J102058"/>
      <c r="K102058"/>
      <c r="L102058"/>
      <c r="M102058"/>
      <c r="N102058"/>
      <c r="O102058"/>
      <c r="P102058"/>
      <c r="Q102058"/>
      <c r="R102058"/>
      <c r="S102058"/>
      <c r="T102058"/>
      <c r="U102058"/>
      <c r="V102058"/>
      <c r="W102058"/>
      <c r="X102058"/>
      <c r="Y102058"/>
      <c r="Z102058"/>
    </row>
    <row r="102059" spans="2:26">
      <c r="B102059" s="146">
        <f t="shared" si="4783"/>
        <v>10</v>
      </c>
      <c r="C102059" s="146">
        <f t="shared" si="4784"/>
        <v>2019</v>
      </c>
      <c r="D102059" s="197">
        <v>43765</v>
      </c>
      <c r="E102059" s="198">
        <v>50</v>
      </c>
      <c r="F102059" s="199">
        <v>2.7895500000000002</v>
      </c>
      <c r="G102059" s="200">
        <v>62483.440999999999</v>
      </c>
      <c r="H102059" s="201">
        <f t="shared" si="4785"/>
        <v>22399.111326199563</v>
      </c>
      <c r="I102059"/>
      <c r="J102059"/>
      <c r="K102059"/>
      <c r="L102059"/>
      <c r="M102059"/>
      <c r="N102059"/>
      <c r="O102059"/>
      <c r="P102059"/>
      <c r="Q102059"/>
      <c r="R102059"/>
      <c r="S102059"/>
      <c r="T102059"/>
      <c r="U102059"/>
      <c r="V102059"/>
      <c r="W102059"/>
      <c r="X102059"/>
      <c r="Y102059"/>
      <c r="Z102059"/>
    </row>
    <row r="102060" spans="2:26">
      <c r="B102060" s="146">
        <f t="shared" si="4783"/>
        <v>10</v>
      </c>
      <c r="C102060" s="146">
        <f t="shared" si="4784"/>
        <v>2019</v>
      </c>
      <c r="D102060" s="197">
        <v>43766</v>
      </c>
      <c r="E102060" s="198">
        <v>1</v>
      </c>
      <c r="F102060" s="199">
        <v>1.7367699999999999</v>
      </c>
      <c r="G102060" s="200">
        <v>39022.995999999999</v>
      </c>
      <c r="H102060" s="201">
        <f t="shared" si="4785"/>
        <v>22468.718368004975</v>
      </c>
      <c r="I102060"/>
      <c r="J102060"/>
      <c r="K102060"/>
      <c r="L102060"/>
      <c r="M102060"/>
      <c r="N102060"/>
      <c r="O102060"/>
      <c r="P102060"/>
      <c r="Q102060"/>
      <c r="R102060"/>
      <c r="S102060"/>
      <c r="T102060"/>
      <c r="U102060"/>
      <c r="V102060"/>
      <c r="W102060"/>
      <c r="X102060"/>
      <c r="Y102060"/>
      <c r="Z102060"/>
    </row>
    <row r="102061" spans="2:26">
      <c r="B102061" s="146">
        <f t="shared" si="4783"/>
        <v>10</v>
      </c>
      <c r="C102061" s="146">
        <f t="shared" si="4784"/>
        <v>2019</v>
      </c>
      <c r="D102061" s="197">
        <v>43766</v>
      </c>
      <c r="E102061" s="198">
        <v>2</v>
      </c>
      <c r="F102061" s="199">
        <v>1.9928399999999999</v>
      </c>
      <c r="G102061" s="200">
        <v>45515.091999999997</v>
      </c>
      <c r="H102061" s="201">
        <f t="shared" si="4785"/>
        <v>22839.310732422069</v>
      </c>
      <c r="I102061"/>
      <c r="J102061"/>
      <c r="K102061"/>
      <c r="L102061"/>
      <c r="M102061"/>
      <c r="N102061"/>
      <c r="O102061"/>
      <c r="P102061"/>
      <c r="Q102061"/>
      <c r="R102061"/>
      <c r="S102061"/>
      <c r="T102061"/>
      <c r="U102061"/>
      <c r="V102061"/>
      <c r="W102061"/>
      <c r="X102061"/>
      <c r="Y102061"/>
      <c r="Z102061"/>
    </row>
    <row r="102062" spans="2:26">
      <c r="B102062" s="146">
        <f t="shared" si="4783"/>
        <v>10</v>
      </c>
      <c r="C102062" s="146">
        <f t="shared" si="4784"/>
        <v>2019</v>
      </c>
      <c r="D102062" s="197">
        <v>43766</v>
      </c>
      <c r="E102062" s="198">
        <v>3</v>
      </c>
      <c r="F102062" s="199">
        <v>2.1633900000000001</v>
      </c>
      <c r="G102062" s="200">
        <v>49725.625</v>
      </c>
      <c r="H102062" s="201">
        <f t="shared" si="4785"/>
        <v>22985.0489278401</v>
      </c>
      <c r="I102062"/>
      <c r="J102062"/>
      <c r="K102062"/>
      <c r="L102062"/>
      <c r="M102062"/>
      <c r="N102062"/>
      <c r="O102062"/>
      <c r="P102062"/>
      <c r="Q102062"/>
      <c r="R102062"/>
      <c r="S102062"/>
      <c r="T102062"/>
      <c r="U102062"/>
      <c r="V102062"/>
      <c r="W102062"/>
      <c r="X102062"/>
      <c r="Y102062"/>
      <c r="Z102062"/>
    </row>
    <row r="102063" spans="2:26">
      <c r="B102063" s="146">
        <f t="shared" si="4783"/>
        <v>10</v>
      </c>
      <c r="C102063" s="146">
        <f t="shared" si="4784"/>
        <v>2019</v>
      </c>
      <c r="D102063" s="197">
        <v>43766</v>
      </c>
      <c r="E102063" s="198">
        <v>4</v>
      </c>
      <c r="F102063" s="199">
        <v>1.8290200000000001</v>
      </c>
      <c r="G102063" s="200">
        <v>41273.167999999998</v>
      </c>
      <c r="H102063" s="201">
        <f t="shared" si="4785"/>
        <v>22565.728094826736</v>
      </c>
      <c r="I102063"/>
      <c r="J102063"/>
      <c r="K102063"/>
      <c r="L102063"/>
      <c r="M102063"/>
      <c r="N102063"/>
      <c r="O102063"/>
      <c r="P102063"/>
      <c r="Q102063"/>
      <c r="R102063"/>
      <c r="S102063"/>
      <c r="T102063"/>
      <c r="U102063"/>
      <c r="V102063"/>
      <c r="W102063"/>
      <c r="X102063"/>
      <c r="Y102063"/>
      <c r="Z102063"/>
    </row>
    <row r="102064" spans="2:26">
      <c r="B102064" s="146">
        <f t="shared" si="4783"/>
        <v>10</v>
      </c>
      <c r="C102064" s="146">
        <f t="shared" si="4784"/>
        <v>2019</v>
      </c>
      <c r="D102064" s="197">
        <v>43766</v>
      </c>
      <c r="E102064" s="198">
        <v>5</v>
      </c>
      <c r="F102064" s="199">
        <v>2.6814100000000001</v>
      </c>
      <c r="G102064" s="200">
        <v>59886.646000000001</v>
      </c>
      <c r="H102064" s="201">
        <f t="shared" si="4785"/>
        <v>22334.013075210431</v>
      </c>
      <c r="I102064"/>
      <c r="J102064"/>
      <c r="K102064"/>
      <c r="L102064"/>
      <c r="M102064"/>
      <c r="N102064"/>
      <c r="O102064"/>
      <c r="P102064"/>
      <c r="Q102064"/>
      <c r="R102064"/>
      <c r="S102064"/>
      <c r="T102064"/>
      <c r="U102064"/>
      <c r="V102064"/>
      <c r="W102064"/>
      <c r="X102064"/>
      <c r="Y102064"/>
      <c r="Z102064"/>
    </row>
    <row r="102065" spans="2:26">
      <c r="B102065" s="146">
        <f t="shared" si="4783"/>
        <v>10</v>
      </c>
      <c r="C102065" s="146">
        <f t="shared" si="4784"/>
        <v>2019</v>
      </c>
      <c r="D102065" s="197">
        <v>43766</v>
      </c>
      <c r="E102065" s="198">
        <v>6</v>
      </c>
      <c r="F102065" s="199">
        <v>2.7372399999999999</v>
      </c>
      <c r="G102065" s="200">
        <v>60760.705000000002</v>
      </c>
      <c r="H102065" s="201">
        <f t="shared" si="4785"/>
        <v>22197.799608364632</v>
      </c>
      <c r="I102065"/>
      <c r="J102065"/>
      <c r="K102065"/>
      <c r="L102065"/>
      <c r="M102065"/>
      <c r="N102065"/>
      <c r="O102065"/>
      <c r="P102065"/>
      <c r="Q102065"/>
      <c r="R102065"/>
      <c r="S102065"/>
      <c r="T102065"/>
      <c r="U102065"/>
      <c r="V102065"/>
      <c r="W102065"/>
      <c r="X102065"/>
      <c r="Y102065"/>
      <c r="Z102065"/>
    </row>
    <row r="102066" spans="2:26">
      <c r="B102066" s="146">
        <f t="shared" si="4783"/>
        <v>10</v>
      </c>
      <c r="C102066" s="146">
        <f t="shared" si="4784"/>
        <v>2019</v>
      </c>
      <c r="D102066" s="197">
        <v>43766</v>
      </c>
      <c r="E102066" s="198">
        <v>7</v>
      </c>
      <c r="F102066" s="199">
        <v>2.6122899999999998</v>
      </c>
      <c r="G102066" s="200">
        <v>57616.392</v>
      </c>
      <c r="H102066" s="201">
        <f t="shared" si="4785"/>
        <v>22055.894253700779</v>
      </c>
      <c r="I102066"/>
      <c r="J102066"/>
      <c r="K102066"/>
      <c r="L102066"/>
      <c r="M102066"/>
      <c r="N102066"/>
      <c r="O102066"/>
      <c r="P102066"/>
      <c r="Q102066"/>
      <c r="R102066"/>
      <c r="S102066"/>
      <c r="T102066"/>
      <c r="U102066"/>
      <c r="V102066"/>
      <c r="W102066"/>
      <c r="X102066"/>
      <c r="Y102066"/>
      <c r="Z102066"/>
    </row>
    <row r="102067" spans="2:26">
      <c r="B102067" s="146">
        <f t="shared" si="4783"/>
        <v>10</v>
      </c>
      <c r="C102067" s="146">
        <f t="shared" si="4784"/>
        <v>2019</v>
      </c>
      <c r="D102067" s="197">
        <v>43766</v>
      </c>
      <c r="E102067" s="198">
        <v>8</v>
      </c>
      <c r="F102067" s="199">
        <v>2.6162100000000001</v>
      </c>
      <c r="G102067" s="200">
        <v>57355.642999999996</v>
      </c>
      <c r="H102067" s="201">
        <f t="shared" si="4785"/>
        <v>21923.180096398988</v>
      </c>
      <c r="I102067"/>
      <c r="J102067"/>
      <c r="K102067"/>
      <c r="L102067"/>
      <c r="M102067"/>
      <c r="N102067"/>
      <c r="O102067"/>
      <c r="P102067"/>
      <c r="Q102067"/>
      <c r="R102067"/>
      <c r="S102067"/>
      <c r="T102067"/>
      <c r="U102067"/>
      <c r="V102067"/>
      <c r="W102067"/>
      <c r="X102067"/>
      <c r="Y102067"/>
      <c r="Z102067"/>
    </row>
    <row r="102068" spans="2:26">
      <c r="B102068" s="146">
        <f t="shared" si="4783"/>
        <v>10</v>
      </c>
      <c r="C102068" s="146">
        <f t="shared" si="4784"/>
        <v>2019</v>
      </c>
      <c r="D102068" s="197">
        <v>43766</v>
      </c>
      <c r="E102068" s="198">
        <v>9</v>
      </c>
      <c r="F102068" s="199">
        <v>2.7278899999999999</v>
      </c>
      <c r="G102068" s="200">
        <v>60526.73</v>
      </c>
      <c r="H102068" s="201">
        <f t="shared" si="4785"/>
        <v>22188.112423888062</v>
      </c>
      <c r="I102068"/>
      <c r="J102068"/>
      <c r="K102068"/>
      <c r="L102068"/>
      <c r="M102068"/>
      <c r="N102068"/>
      <c r="O102068"/>
      <c r="P102068"/>
      <c r="Q102068"/>
      <c r="R102068"/>
      <c r="S102068"/>
      <c r="T102068"/>
      <c r="U102068"/>
      <c r="V102068"/>
      <c r="W102068"/>
      <c r="X102068"/>
      <c r="Y102068"/>
      <c r="Z102068"/>
    </row>
    <row r="102069" spans="2:26">
      <c r="B102069" s="146">
        <f t="shared" si="4783"/>
        <v>10</v>
      </c>
      <c r="C102069" s="146">
        <f t="shared" si="4784"/>
        <v>2019</v>
      </c>
      <c r="D102069" s="197">
        <v>43766</v>
      </c>
      <c r="E102069" s="198">
        <v>10</v>
      </c>
      <c r="F102069" s="199">
        <v>2.6314299999999999</v>
      </c>
      <c r="G102069" s="200">
        <v>59355.394999999997</v>
      </c>
      <c r="H102069" s="201">
        <f t="shared" si="4785"/>
        <v>22556.326788096205</v>
      </c>
      <c r="I102069"/>
      <c r="J102069"/>
      <c r="K102069"/>
      <c r="L102069"/>
      <c r="M102069"/>
      <c r="N102069"/>
      <c r="O102069"/>
      <c r="P102069"/>
      <c r="Q102069"/>
      <c r="R102069"/>
      <c r="S102069"/>
      <c r="T102069"/>
      <c r="U102069"/>
      <c r="V102069"/>
      <c r="W102069"/>
      <c r="X102069"/>
      <c r="Y102069"/>
      <c r="Z102069"/>
    </row>
    <row r="102070" spans="2:26">
      <c r="B102070" s="146">
        <f t="shared" si="4783"/>
        <v>10</v>
      </c>
      <c r="C102070" s="146">
        <f t="shared" si="4784"/>
        <v>2019</v>
      </c>
      <c r="D102070" s="197">
        <v>43766</v>
      </c>
      <c r="E102070" s="198">
        <v>11</v>
      </c>
      <c r="F102070" s="199">
        <v>2.4807800000000002</v>
      </c>
      <c r="G102070" s="200">
        <v>57227.053999999996</v>
      </c>
      <c r="H102070" s="201">
        <f t="shared" si="4785"/>
        <v>23068.169688565689</v>
      </c>
      <c r="I102070"/>
      <c r="J102070"/>
      <c r="K102070"/>
      <c r="L102070"/>
      <c r="M102070"/>
      <c r="N102070"/>
      <c r="O102070"/>
      <c r="P102070"/>
      <c r="Q102070"/>
      <c r="R102070"/>
      <c r="S102070"/>
      <c r="T102070"/>
      <c r="U102070"/>
      <c r="V102070"/>
      <c r="W102070"/>
      <c r="X102070"/>
      <c r="Y102070"/>
      <c r="Z102070"/>
    </row>
    <row r="102071" spans="2:26">
      <c r="B102071" s="146">
        <f t="shared" si="4783"/>
        <v>10</v>
      </c>
      <c r="C102071" s="146">
        <f t="shared" si="4784"/>
        <v>2019</v>
      </c>
      <c r="D102071" s="197">
        <v>43766</v>
      </c>
      <c r="E102071" s="198">
        <v>12</v>
      </c>
      <c r="F102071" s="199">
        <v>2.2884899999999999</v>
      </c>
      <c r="G102071" s="200">
        <v>55204.868000000002</v>
      </c>
      <c r="H102071" s="201">
        <f t="shared" si="4785"/>
        <v>24122.835581540668</v>
      </c>
      <c r="I102071"/>
      <c r="J102071"/>
      <c r="K102071"/>
      <c r="L102071"/>
      <c r="M102071"/>
      <c r="N102071"/>
      <c r="O102071"/>
      <c r="P102071"/>
      <c r="Q102071"/>
      <c r="R102071"/>
      <c r="S102071"/>
      <c r="T102071"/>
      <c r="U102071"/>
      <c r="V102071"/>
      <c r="W102071"/>
      <c r="X102071"/>
      <c r="Y102071"/>
      <c r="Z102071"/>
    </row>
    <row r="102072" spans="2:26">
      <c r="B102072" s="146">
        <f t="shared" si="4783"/>
        <v>10</v>
      </c>
      <c r="C102072" s="146">
        <f t="shared" si="4784"/>
        <v>2019</v>
      </c>
      <c r="D102072" s="197">
        <v>43766</v>
      </c>
      <c r="E102072" s="198">
        <v>13</v>
      </c>
      <c r="F102072" s="199">
        <v>1.64568</v>
      </c>
      <c r="G102072" s="200">
        <v>45489.357000000004</v>
      </c>
      <c r="H102072" s="201">
        <f t="shared" si="4785"/>
        <v>27641.678212046085</v>
      </c>
      <c r="I102072"/>
      <c r="J102072"/>
      <c r="K102072"/>
      <c r="L102072"/>
      <c r="M102072"/>
      <c r="N102072"/>
      <c r="O102072"/>
      <c r="P102072"/>
      <c r="Q102072"/>
      <c r="R102072"/>
      <c r="S102072"/>
      <c r="T102072"/>
      <c r="U102072"/>
      <c r="V102072"/>
      <c r="W102072"/>
      <c r="X102072"/>
      <c r="Y102072"/>
      <c r="Z102072"/>
    </row>
    <row r="102073" spans="2:26">
      <c r="B102073" s="146">
        <f t="shared" si="4783"/>
        <v>10</v>
      </c>
      <c r="C102073" s="146">
        <f t="shared" si="4784"/>
        <v>2019</v>
      </c>
      <c r="D102073" s="197">
        <v>43766</v>
      </c>
      <c r="E102073" s="198">
        <v>14</v>
      </c>
      <c r="F102073" s="199">
        <v>1.8529899999999999</v>
      </c>
      <c r="G102073" s="200">
        <v>55753.413</v>
      </c>
      <c r="H102073" s="201">
        <f t="shared" si="4785"/>
        <v>30088.350719647708</v>
      </c>
      <c r="I102073"/>
      <c r="J102073"/>
      <c r="K102073"/>
      <c r="L102073"/>
      <c r="M102073"/>
      <c r="N102073"/>
      <c r="O102073"/>
      <c r="P102073"/>
      <c r="Q102073"/>
      <c r="R102073"/>
      <c r="S102073"/>
      <c r="T102073"/>
      <c r="U102073"/>
      <c r="V102073"/>
      <c r="W102073"/>
      <c r="X102073"/>
      <c r="Y102073"/>
      <c r="Z102073"/>
    </row>
    <row r="102074" spans="2:26">
      <c r="B102074" s="146">
        <f t="shared" si="4783"/>
        <v>10</v>
      </c>
      <c r="C102074" s="146">
        <f t="shared" si="4784"/>
        <v>2019</v>
      </c>
      <c r="D102074" s="197">
        <v>43766</v>
      </c>
      <c r="E102074" s="198">
        <v>15</v>
      </c>
      <c r="F102074" s="199">
        <v>2.4123600000000001</v>
      </c>
      <c r="G102074" s="200">
        <v>80200.254000000001</v>
      </c>
      <c r="H102074" s="201">
        <f t="shared" si="4785"/>
        <v>33245.557876933788</v>
      </c>
      <c r="I102074"/>
      <c r="J102074"/>
      <c r="K102074"/>
      <c r="L102074"/>
      <c r="M102074"/>
      <c r="N102074"/>
      <c r="O102074"/>
      <c r="P102074"/>
      <c r="Q102074"/>
      <c r="R102074"/>
      <c r="S102074"/>
      <c r="T102074"/>
      <c r="U102074"/>
      <c r="V102074"/>
      <c r="W102074"/>
      <c r="X102074"/>
      <c r="Y102074"/>
      <c r="Z102074"/>
    </row>
    <row r="102075" spans="2:26">
      <c r="B102075" s="146">
        <f t="shared" si="4783"/>
        <v>10</v>
      </c>
      <c r="C102075" s="146">
        <f t="shared" si="4784"/>
        <v>2019</v>
      </c>
      <c r="D102075" s="197">
        <v>43766</v>
      </c>
      <c r="E102075" s="198">
        <v>16</v>
      </c>
      <c r="F102075" s="199">
        <v>2.5456799999999999</v>
      </c>
      <c r="G102075" s="200">
        <v>87836.493000000002</v>
      </c>
      <c r="H102075" s="201">
        <f t="shared" si="4785"/>
        <v>34504.137597812769</v>
      </c>
      <c r="I102075"/>
      <c r="J102075"/>
      <c r="K102075"/>
      <c r="L102075"/>
      <c r="M102075"/>
      <c r="N102075"/>
      <c r="O102075"/>
      <c r="P102075"/>
      <c r="Q102075"/>
      <c r="R102075"/>
      <c r="S102075"/>
      <c r="T102075"/>
      <c r="U102075"/>
      <c r="V102075"/>
      <c r="W102075"/>
      <c r="X102075"/>
      <c r="Y102075"/>
      <c r="Z102075"/>
    </row>
    <row r="102076" spans="2:26">
      <c r="B102076" s="146">
        <f t="shared" si="4783"/>
        <v>10</v>
      </c>
      <c r="C102076" s="146">
        <f t="shared" si="4784"/>
        <v>2019</v>
      </c>
      <c r="D102076" s="197">
        <v>43766</v>
      </c>
      <c r="E102076" s="198">
        <v>17</v>
      </c>
      <c r="F102076" s="199">
        <v>2.0652400000000002</v>
      </c>
      <c r="G102076" s="200">
        <v>72484.111000000004</v>
      </c>
      <c r="H102076" s="201">
        <f t="shared" si="4785"/>
        <v>35097.185315023919</v>
      </c>
      <c r="I102076"/>
      <c r="J102076"/>
      <c r="K102076"/>
      <c r="L102076"/>
      <c r="M102076"/>
      <c r="N102076"/>
      <c r="O102076"/>
      <c r="P102076"/>
      <c r="Q102076"/>
      <c r="R102076"/>
      <c r="S102076"/>
      <c r="T102076"/>
      <c r="U102076"/>
      <c r="V102076"/>
      <c r="W102076"/>
      <c r="X102076"/>
      <c r="Y102076"/>
      <c r="Z102076"/>
    </row>
    <row r="102077" spans="2:26">
      <c r="B102077" s="146">
        <f t="shared" si="4783"/>
        <v>10</v>
      </c>
      <c r="C102077" s="146">
        <f t="shared" si="4784"/>
        <v>2019</v>
      </c>
      <c r="D102077" s="197">
        <v>43766</v>
      </c>
      <c r="E102077" s="198">
        <v>18</v>
      </c>
      <c r="F102077" s="199">
        <v>2.1340599999999998</v>
      </c>
      <c r="G102077" s="200">
        <v>75266.964999999997</v>
      </c>
      <c r="H102077" s="201">
        <f t="shared" si="4785"/>
        <v>35269.376212477626</v>
      </c>
      <c r="I102077"/>
      <c r="J102077"/>
      <c r="K102077"/>
      <c r="L102077"/>
      <c r="M102077"/>
      <c r="N102077"/>
      <c r="O102077"/>
      <c r="P102077"/>
      <c r="Q102077"/>
      <c r="R102077"/>
      <c r="S102077"/>
      <c r="T102077"/>
      <c r="U102077"/>
      <c r="V102077"/>
      <c r="W102077"/>
      <c r="X102077"/>
      <c r="Y102077"/>
      <c r="Z102077"/>
    </row>
    <row r="102078" spans="2:26">
      <c r="B102078" s="146">
        <f t="shared" si="4783"/>
        <v>10</v>
      </c>
      <c r="C102078" s="146">
        <f t="shared" si="4784"/>
        <v>2019</v>
      </c>
      <c r="D102078" s="197">
        <v>43766</v>
      </c>
      <c r="E102078" s="198">
        <v>19</v>
      </c>
      <c r="F102078" s="199">
        <v>2.0824099999999999</v>
      </c>
      <c r="G102078" s="200">
        <v>73016.135999999999</v>
      </c>
      <c r="H102078" s="201">
        <f t="shared" si="4785"/>
        <v>35063.285328057398</v>
      </c>
      <c r="I102078"/>
      <c r="J102078"/>
      <c r="K102078"/>
      <c r="L102078"/>
      <c r="M102078"/>
      <c r="N102078"/>
      <c r="O102078"/>
      <c r="P102078"/>
      <c r="Q102078"/>
      <c r="R102078"/>
      <c r="S102078"/>
      <c r="T102078"/>
      <c r="U102078"/>
      <c r="V102078"/>
      <c r="W102078"/>
      <c r="X102078"/>
      <c r="Y102078"/>
      <c r="Z102078"/>
    </row>
    <row r="102079" spans="2:26">
      <c r="B102079" s="146">
        <f t="shared" si="4783"/>
        <v>10</v>
      </c>
      <c r="C102079" s="146">
        <f t="shared" si="4784"/>
        <v>2019</v>
      </c>
      <c r="D102079" s="197">
        <v>43766</v>
      </c>
      <c r="E102079" s="198">
        <v>20</v>
      </c>
      <c r="F102079" s="199">
        <v>1.85598</v>
      </c>
      <c r="G102079" s="200">
        <v>64433.802000000003</v>
      </c>
      <c r="H102079" s="201">
        <f t="shared" si="4785"/>
        <v>34716.862250670805</v>
      </c>
      <c r="I102079"/>
      <c r="J102079"/>
      <c r="K102079"/>
      <c r="L102079"/>
      <c r="M102079"/>
      <c r="N102079"/>
      <c r="O102079"/>
      <c r="P102079"/>
      <c r="Q102079"/>
      <c r="R102079"/>
      <c r="S102079"/>
      <c r="T102079"/>
      <c r="U102079"/>
      <c r="V102079"/>
      <c r="W102079"/>
      <c r="X102079"/>
      <c r="Y102079"/>
      <c r="Z102079"/>
    </row>
    <row r="102080" spans="2:26">
      <c r="B102080" s="146">
        <f t="shared" si="4783"/>
        <v>10</v>
      </c>
      <c r="C102080" s="146">
        <f t="shared" si="4784"/>
        <v>2019</v>
      </c>
      <c r="D102080" s="197">
        <v>43766</v>
      </c>
      <c r="E102080" s="198">
        <v>21</v>
      </c>
      <c r="F102080" s="199">
        <v>1.76068</v>
      </c>
      <c r="G102080" s="200">
        <v>60138.997000000003</v>
      </c>
      <c r="H102080" s="201">
        <f t="shared" si="4785"/>
        <v>34156.687757002976</v>
      </c>
      <c r="I102080"/>
      <c r="J102080"/>
      <c r="K102080"/>
      <c r="L102080"/>
      <c r="M102080"/>
      <c r="N102080"/>
      <c r="O102080"/>
      <c r="P102080"/>
      <c r="Q102080"/>
      <c r="R102080"/>
      <c r="S102080"/>
      <c r="T102080"/>
      <c r="U102080"/>
      <c r="V102080"/>
      <c r="W102080"/>
      <c r="X102080"/>
      <c r="Y102080"/>
      <c r="Z102080"/>
    </row>
    <row r="102081" spans="2:26">
      <c r="B102081" s="146">
        <f t="shared" si="4783"/>
        <v>10</v>
      </c>
      <c r="C102081" s="146">
        <f t="shared" si="4784"/>
        <v>2019</v>
      </c>
      <c r="D102081" s="197">
        <v>43766</v>
      </c>
      <c r="E102081" s="198">
        <v>22</v>
      </c>
      <c r="F102081" s="199">
        <v>1.66984</v>
      </c>
      <c r="G102081" s="200">
        <v>56565.684000000001</v>
      </c>
      <c r="H102081" s="201">
        <f t="shared" si="4785"/>
        <v>33874.912566473438</v>
      </c>
      <c r="I102081"/>
      <c r="J102081"/>
      <c r="K102081"/>
      <c r="L102081"/>
      <c r="M102081"/>
      <c r="N102081"/>
      <c r="O102081"/>
      <c r="P102081"/>
      <c r="Q102081"/>
      <c r="R102081"/>
      <c r="S102081"/>
      <c r="T102081"/>
      <c r="U102081"/>
      <c r="V102081"/>
      <c r="W102081"/>
      <c r="X102081"/>
      <c r="Y102081"/>
      <c r="Z102081"/>
    </row>
    <row r="102082" spans="2:26">
      <c r="B102082" s="146">
        <f t="shared" si="4783"/>
        <v>10</v>
      </c>
      <c r="C102082" s="146">
        <f t="shared" si="4784"/>
        <v>2019</v>
      </c>
      <c r="D102082" s="197">
        <v>43766</v>
      </c>
      <c r="E102082" s="198">
        <v>23</v>
      </c>
      <c r="F102082" s="199">
        <v>1.79657</v>
      </c>
      <c r="G102082" s="200">
        <v>60850.5</v>
      </c>
      <c r="H102082" s="201">
        <f t="shared" si="4785"/>
        <v>33870.375214993015</v>
      </c>
      <c r="I102082"/>
      <c r="J102082"/>
      <c r="K102082"/>
      <c r="L102082"/>
      <c r="M102082"/>
      <c r="N102082"/>
      <c r="O102082"/>
      <c r="P102082"/>
      <c r="Q102082"/>
      <c r="R102082"/>
      <c r="S102082"/>
      <c r="T102082"/>
      <c r="U102082"/>
      <c r="V102082"/>
      <c r="W102082"/>
      <c r="X102082"/>
      <c r="Y102082"/>
      <c r="Z102082"/>
    </row>
    <row r="102083" spans="2:26">
      <c r="B102083" s="146">
        <f t="shared" si="4783"/>
        <v>10</v>
      </c>
      <c r="C102083" s="146">
        <f t="shared" si="4784"/>
        <v>2019</v>
      </c>
      <c r="D102083" s="197">
        <v>43766</v>
      </c>
      <c r="E102083" s="198">
        <v>24</v>
      </c>
      <c r="F102083" s="199">
        <v>1.6510899999999999</v>
      </c>
      <c r="G102083" s="200">
        <v>56076.974999999999</v>
      </c>
      <c r="H102083" s="201">
        <f t="shared" si="4785"/>
        <v>33963.608888673545</v>
      </c>
      <c r="I102083"/>
      <c r="J102083"/>
      <c r="K102083"/>
      <c r="L102083"/>
      <c r="M102083"/>
      <c r="N102083"/>
      <c r="O102083"/>
      <c r="P102083"/>
      <c r="Q102083"/>
      <c r="R102083"/>
      <c r="S102083"/>
      <c r="T102083"/>
      <c r="U102083"/>
      <c r="V102083"/>
      <c r="W102083"/>
      <c r="X102083"/>
      <c r="Y102083"/>
      <c r="Z102083"/>
    </row>
    <row r="102084" spans="2:26">
      <c r="B102084" s="146">
        <f t="shared" si="4783"/>
        <v>10</v>
      </c>
      <c r="C102084" s="146">
        <f t="shared" si="4784"/>
        <v>2019</v>
      </c>
      <c r="D102084" s="197">
        <v>43766</v>
      </c>
      <c r="E102084" s="198">
        <v>25</v>
      </c>
      <c r="F102084" s="199">
        <v>1.66367</v>
      </c>
      <c r="G102084" s="200">
        <v>56835.995999999999</v>
      </c>
      <c r="H102084" s="201">
        <f t="shared" si="4785"/>
        <v>34163.022714841281</v>
      </c>
      <c r="I102084"/>
      <c r="J102084"/>
      <c r="K102084"/>
      <c r="L102084"/>
      <c r="M102084"/>
      <c r="N102084"/>
      <c r="O102084"/>
      <c r="P102084"/>
      <c r="Q102084"/>
      <c r="R102084"/>
      <c r="S102084"/>
      <c r="T102084"/>
      <c r="U102084"/>
      <c r="V102084"/>
      <c r="W102084"/>
      <c r="X102084"/>
      <c r="Y102084"/>
      <c r="Z102084"/>
    </row>
    <row r="102085" spans="2:26">
      <c r="B102085" s="146">
        <f t="shared" si="4783"/>
        <v>10</v>
      </c>
      <c r="C102085" s="146">
        <f t="shared" si="4784"/>
        <v>2019</v>
      </c>
      <c r="D102085" s="197">
        <v>43766</v>
      </c>
      <c r="E102085" s="198">
        <v>26</v>
      </c>
      <c r="F102085" s="199">
        <v>1.64351</v>
      </c>
      <c r="G102085" s="200">
        <v>56150.499000000003</v>
      </c>
      <c r="H102085" s="201">
        <f t="shared" si="4785"/>
        <v>34164.987739654767</v>
      </c>
      <c r="I102085"/>
      <c r="J102085"/>
      <c r="K102085"/>
      <c r="L102085"/>
      <c r="M102085"/>
      <c r="N102085"/>
      <c r="O102085"/>
      <c r="P102085"/>
      <c r="Q102085"/>
      <c r="R102085"/>
      <c r="S102085"/>
      <c r="T102085"/>
      <c r="U102085"/>
      <c r="V102085"/>
      <c r="W102085"/>
      <c r="X102085"/>
      <c r="Y102085"/>
      <c r="Z102085"/>
    </row>
    <row r="102086" spans="2:26">
      <c r="B102086" s="146">
        <f t="shared" si="4783"/>
        <v>10</v>
      </c>
      <c r="C102086" s="146">
        <f t="shared" si="4784"/>
        <v>2019</v>
      </c>
      <c r="D102086" s="197">
        <v>43766</v>
      </c>
      <c r="E102086" s="198">
        <v>27</v>
      </c>
      <c r="F102086" s="199">
        <v>2.2079900000000001</v>
      </c>
      <c r="G102086" s="200">
        <v>75528.494000000006</v>
      </c>
      <c r="H102086" s="201">
        <f t="shared" si="4785"/>
        <v>34206.900393570621</v>
      </c>
      <c r="I102086"/>
      <c r="J102086"/>
      <c r="K102086"/>
      <c r="L102086"/>
      <c r="M102086"/>
      <c r="N102086"/>
      <c r="O102086"/>
      <c r="P102086"/>
      <c r="Q102086"/>
      <c r="R102086"/>
      <c r="S102086"/>
      <c r="T102086"/>
      <c r="U102086"/>
      <c r="V102086"/>
      <c r="W102086"/>
      <c r="X102086"/>
      <c r="Y102086"/>
      <c r="Z102086"/>
    </row>
    <row r="102087" spans="2:26">
      <c r="B102087" s="146">
        <f t="shared" si="4783"/>
        <v>10</v>
      </c>
      <c r="C102087" s="146">
        <f t="shared" si="4784"/>
        <v>2019</v>
      </c>
      <c r="D102087" s="197">
        <v>43766</v>
      </c>
      <c r="E102087" s="198">
        <v>28</v>
      </c>
      <c r="F102087" s="199">
        <v>2.1715100000000001</v>
      </c>
      <c r="G102087" s="200">
        <v>74892.960000000006</v>
      </c>
      <c r="H102087" s="201">
        <f t="shared" si="4785"/>
        <v>34488.885614157894</v>
      </c>
      <c r="I102087"/>
      <c r="J102087"/>
      <c r="K102087"/>
      <c r="L102087"/>
      <c r="M102087"/>
      <c r="N102087"/>
      <c r="O102087"/>
      <c r="P102087"/>
      <c r="Q102087"/>
      <c r="R102087"/>
      <c r="S102087"/>
      <c r="T102087"/>
      <c r="U102087"/>
      <c r="V102087"/>
      <c r="W102087"/>
      <c r="X102087"/>
      <c r="Y102087"/>
      <c r="Z102087"/>
    </row>
    <row r="102088" spans="2:26">
      <c r="B102088" s="146">
        <f t="shared" si="4783"/>
        <v>10</v>
      </c>
      <c r="C102088" s="146">
        <f t="shared" si="4784"/>
        <v>2019</v>
      </c>
      <c r="D102088" s="197">
        <v>43766</v>
      </c>
      <c r="E102088" s="198">
        <v>29</v>
      </c>
      <c r="F102088" s="199">
        <v>2.0682999999999998</v>
      </c>
      <c r="G102088" s="200">
        <v>71509.004000000001</v>
      </c>
      <c r="H102088" s="201">
        <f t="shared" si="4785"/>
        <v>34573.806507759997</v>
      </c>
      <c r="I102088"/>
      <c r="J102088"/>
      <c r="K102088"/>
      <c r="L102088"/>
      <c r="M102088"/>
      <c r="N102088"/>
      <c r="O102088"/>
      <c r="P102088"/>
      <c r="Q102088"/>
      <c r="R102088"/>
      <c r="S102088"/>
      <c r="T102088"/>
      <c r="U102088"/>
      <c r="V102088"/>
      <c r="W102088"/>
      <c r="X102088"/>
      <c r="Y102088"/>
      <c r="Z102088"/>
    </row>
    <row r="102089" spans="2:26">
      <c r="B102089" s="146">
        <f t="shared" si="4783"/>
        <v>10</v>
      </c>
      <c r="C102089" s="146">
        <f t="shared" si="4784"/>
        <v>2019</v>
      </c>
      <c r="D102089" s="197">
        <v>43766</v>
      </c>
      <c r="E102089" s="198">
        <v>30</v>
      </c>
      <c r="F102089" s="199">
        <v>2.1267299999999998</v>
      </c>
      <c r="G102089" s="200">
        <v>74448.342000000004</v>
      </c>
      <c r="H102089" s="201">
        <f t="shared" si="4785"/>
        <v>35006.014867895792</v>
      </c>
      <c r="I102089"/>
      <c r="J102089"/>
      <c r="K102089"/>
      <c r="L102089"/>
      <c r="M102089"/>
      <c r="N102089"/>
      <c r="O102089"/>
      <c r="P102089"/>
      <c r="Q102089"/>
      <c r="R102089"/>
      <c r="S102089"/>
      <c r="T102089"/>
      <c r="U102089"/>
      <c r="V102089"/>
      <c r="W102089"/>
      <c r="X102089"/>
      <c r="Y102089"/>
      <c r="Z102089"/>
    </row>
    <row r="102090" spans="2:26">
      <c r="B102090" s="146">
        <f t="shared" si="4783"/>
        <v>10</v>
      </c>
      <c r="C102090" s="146">
        <f t="shared" si="4784"/>
        <v>2019</v>
      </c>
      <c r="D102090" s="197">
        <v>43766</v>
      </c>
      <c r="E102090" s="198">
        <v>31</v>
      </c>
      <c r="F102090" s="199">
        <v>2.8414700000000002</v>
      </c>
      <c r="G102090" s="200">
        <v>99630.668000000005</v>
      </c>
      <c r="H102090" s="201">
        <f t="shared" si="4785"/>
        <v>35063.072283008441</v>
      </c>
      <c r="I102090"/>
      <c r="J102090"/>
      <c r="K102090"/>
      <c r="L102090"/>
      <c r="M102090"/>
      <c r="N102090"/>
      <c r="O102090"/>
      <c r="P102090"/>
      <c r="Q102090"/>
      <c r="R102090"/>
      <c r="S102090"/>
      <c r="T102090"/>
      <c r="U102090"/>
      <c r="V102090"/>
      <c r="W102090"/>
      <c r="X102090"/>
      <c r="Y102090"/>
      <c r="Z102090"/>
    </row>
    <row r="102091" spans="2:26">
      <c r="B102091" s="146">
        <f t="shared" si="4783"/>
        <v>10</v>
      </c>
      <c r="C102091" s="146">
        <f t="shared" si="4784"/>
        <v>2019</v>
      </c>
      <c r="D102091" s="197">
        <v>43766</v>
      </c>
      <c r="E102091" s="198">
        <v>32</v>
      </c>
      <c r="F102091" s="199">
        <v>3.3805299999999998</v>
      </c>
      <c r="G102091" s="200">
        <v>121728.66499999999</v>
      </c>
      <c r="H102091" s="201">
        <f t="shared" si="4785"/>
        <v>36008.751586289727</v>
      </c>
      <c r="I102091"/>
      <c r="J102091"/>
      <c r="K102091"/>
      <c r="L102091"/>
      <c r="M102091"/>
      <c r="N102091"/>
      <c r="O102091"/>
      <c r="P102091"/>
      <c r="Q102091"/>
      <c r="R102091"/>
      <c r="S102091"/>
      <c r="T102091"/>
      <c r="U102091"/>
      <c r="V102091"/>
      <c r="W102091"/>
      <c r="X102091"/>
      <c r="Y102091"/>
      <c r="Z102091"/>
    </row>
    <row r="102092" spans="2:26">
      <c r="B102092" s="146">
        <f t="shared" ref="B102092:B102155" si="4786">MONTH(D102092)</f>
        <v>10</v>
      </c>
      <c r="C102092" s="146">
        <f t="shared" ref="C102092:C102155" si="4787">YEAR(D102092)</f>
        <v>2019</v>
      </c>
      <c r="D102092" s="197">
        <v>43766</v>
      </c>
      <c r="E102092" s="198">
        <v>33</v>
      </c>
      <c r="F102092" s="199">
        <v>2.43289</v>
      </c>
      <c r="G102092" s="200">
        <v>89405.096000000005</v>
      </c>
      <c r="H102092" s="201">
        <f t="shared" si="4785"/>
        <v>36748.51555146349</v>
      </c>
      <c r="I102092"/>
      <c r="J102092"/>
      <c r="K102092"/>
      <c r="L102092"/>
      <c r="M102092"/>
      <c r="N102092"/>
      <c r="O102092"/>
      <c r="P102092"/>
      <c r="Q102092"/>
      <c r="R102092"/>
      <c r="S102092"/>
      <c r="T102092"/>
      <c r="U102092"/>
      <c r="V102092"/>
      <c r="W102092"/>
      <c r="X102092"/>
      <c r="Y102092"/>
      <c r="Z102092"/>
    </row>
    <row r="102093" spans="2:26">
      <c r="B102093" s="146">
        <f t="shared" si="4786"/>
        <v>10</v>
      </c>
      <c r="C102093" s="146">
        <f t="shared" si="4787"/>
        <v>2019</v>
      </c>
      <c r="D102093" s="197">
        <v>43766</v>
      </c>
      <c r="E102093" s="198">
        <v>34</v>
      </c>
      <c r="F102093" s="199">
        <v>2.5768</v>
      </c>
      <c r="G102093" s="200">
        <v>99322.528000000006</v>
      </c>
      <c r="H102093" s="201">
        <f t="shared" si="4785"/>
        <v>38544.911518162065</v>
      </c>
      <c r="I102093"/>
      <c r="J102093"/>
      <c r="K102093"/>
      <c r="L102093"/>
      <c r="M102093"/>
      <c r="N102093"/>
      <c r="O102093"/>
      <c r="P102093"/>
      <c r="Q102093"/>
      <c r="R102093"/>
      <c r="S102093"/>
      <c r="T102093"/>
      <c r="U102093"/>
      <c r="V102093"/>
      <c r="W102093"/>
      <c r="X102093"/>
      <c r="Y102093"/>
      <c r="Z102093"/>
    </row>
    <row r="102094" spans="2:26">
      <c r="B102094" s="146">
        <f t="shared" si="4786"/>
        <v>10</v>
      </c>
      <c r="C102094" s="146">
        <f t="shared" si="4787"/>
        <v>2019</v>
      </c>
      <c r="D102094" s="197">
        <v>43766</v>
      </c>
      <c r="E102094" s="198">
        <v>35</v>
      </c>
      <c r="F102094" s="199">
        <v>2.5323799999999999</v>
      </c>
      <c r="G102094" s="200">
        <v>101229.147</v>
      </c>
      <c r="H102094" s="201">
        <f t="shared" si="4785"/>
        <v>39973.91663178512</v>
      </c>
      <c r="I102094"/>
      <c r="J102094"/>
      <c r="K102094"/>
      <c r="L102094"/>
      <c r="M102094"/>
      <c r="N102094"/>
      <c r="O102094"/>
      <c r="P102094"/>
      <c r="Q102094"/>
      <c r="R102094"/>
      <c r="S102094"/>
      <c r="T102094"/>
      <c r="U102094"/>
      <c r="V102094"/>
      <c r="W102094"/>
      <c r="X102094"/>
      <c r="Y102094"/>
      <c r="Z102094"/>
    </row>
    <row r="102095" spans="2:26">
      <c r="B102095" s="146">
        <f t="shared" si="4786"/>
        <v>10</v>
      </c>
      <c r="C102095" s="146">
        <f t="shared" si="4787"/>
        <v>2019</v>
      </c>
      <c r="D102095" s="197">
        <v>43766</v>
      </c>
      <c r="E102095" s="198">
        <v>36</v>
      </c>
      <c r="F102095" s="199">
        <v>2.4168799999999999</v>
      </c>
      <c r="G102095" s="200">
        <v>96289.106</v>
      </c>
      <c r="H102095" s="201">
        <f t="shared" si="4785"/>
        <v>39840.251067491976</v>
      </c>
      <c r="I102095"/>
      <c r="J102095"/>
      <c r="K102095"/>
      <c r="L102095"/>
      <c r="M102095"/>
      <c r="N102095"/>
      <c r="O102095"/>
      <c r="P102095"/>
      <c r="Q102095"/>
      <c r="R102095"/>
      <c r="S102095"/>
      <c r="T102095"/>
      <c r="U102095"/>
      <c r="V102095"/>
      <c r="W102095"/>
      <c r="X102095"/>
      <c r="Y102095"/>
      <c r="Z102095"/>
    </row>
    <row r="102096" spans="2:26">
      <c r="B102096" s="146">
        <f t="shared" si="4786"/>
        <v>10</v>
      </c>
      <c r="C102096" s="146">
        <f t="shared" si="4787"/>
        <v>2019</v>
      </c>
      <c r="D102096" s="197">
        <v>43766</v>
      </c>
      <c r="E102096" s="198">
        <v>37</v>
      </c>
      <c r="F102096" s="199">
        <v>2.2765399999999998</v>
      </c>
      <c r="G102096" s="200">
        <v>90446.695000000007</v>
      </c>
      <c r="H102096" s="201">
        <f t="shared" si="4785"/>
        <v>39729.894928268346</v>
      </c>
      <c r="I102096"/>
      <c r="J102096"/>
      <c r="K102096"/>
      <c r="L102096"/>
      <c r="M102096"/>
      <c r="N102096"/>
      <c r="O102096"/>
      <c r="P102096"/>
      <c r="Q102096"/>
      <c r="R102096"/>
      <c r="S102096"/>
      <c r="T102096"/>
      <c r="U102096"/>
      <c r="V102096"/>
      <c r="W102096"/>
      <c r="X102096"/>
      <c r="Y102096"/>
      <c r="Z102096"/>
    </row>
    <row r="102097" spans="2:26">
      <c r="B102097" s="146">
        <f t="shared" si="4786"/>
        <v>10</v>
      </c>
      <c r="C102097" s="146">
        <f t="shared" si="4787"/>
        <v>2019</v>
      </c>
      <c r="D102097" s="197">
        <v>43766</v>
      </c>
      <c r="E102097" s="198">
        <v>38</v>
      </c>
      <c r="F102097" s="199">
        <v>1.9725699999999999</v>
      </c>
      <c r="G102097" s="200">
        <v>77272.255000000005</v>
      </c>
      <c r="H102097" s="201">
        <f t="shared" si="4785"/>
        <v>39173.390551412631</v>
      </c>
      <c r="I102097"/>
      <c r="J102097"/>
      <c r="K102097"/>
      <c r="L102097"/>
      <c r="M102097"/>
      <c r="N102097"/>
      <c r="O102097"/>
      <c r="P102097"/>
      <c r="Q102097"/>
      <c r="R102097"/>
      <c r="S102097"/>
      <c r="T102097"/>
      <c r="U102097"/>
      <c r="V102097"/>
      <c r="W102097"/>
      <c r="X102097"/>
      <c r="Y102097"/>
      <c r="Z102097"/>
    </row>
    <row r="102098" spans="2:26">
      <c r="B102098" s="146">
        <f t="shared" si="4786"/>
        <v>10</v>
      </c>
      <c r="C102098" s="146">
        <f t="shared" si="4787"/>
        <v>2019</v>
      </c>
      <c r="D102098" s="197">
        <v>43766</v>
      </c>
      <c r="E102098" s="198">
        <v>39</v>
      </c>
      <c r="F102098" s="199">
        <v>1.78352</v>
      </c>
      <c r="G102098" s="200">
        <v>67912.876999999993</v>
      </c>
      <c r="H102098" s="201">
        <f t="shared" si="4785"/>
        <v>38078.001368081095</v>
      </c>
      <c r="I102098"/>
      <c r="J102098"/>
      <c r="K102098"/>
      <c r="L102098"/>
      <c r="M102098"/>
      <c r="N102098"/>
      <c r="O102098"/>
      <c r="P102098"/>
      <c r="Q102098"/>
      <c r="R102098"/>
      <c r="S102098"/>
      <c r="T102098"/>
      <c r="U102098"/>
      <c r="V102098"/>
      <c r="W102098"/>
      <c r="X102098"/>
      <c r="Y102098"/>
      <c r="Z102098"/>
    </row>
    <row r="102099" spans="2:26">
      <c r="B102099" s="146">
        <f t="shared" si="4786"/>
        <v>10</v>
      </c>
      <c r="C102099" s="146">
        <f t="shared" si="4787"/>
        <v>2019</v>
      </c>
      <c r="D102099" s="197">
        <v>43766</v>
      </c>
      <c r="E102099" s="198">
        <v>40</v>
      </c>
      <c r="F102099" s="199">
        <v>1.5581100000000001</v>
      </c>
      <c r="G102099" s="200">
        <v>57232.262000000002</v>
      </c>
      <c r="H102099" s="201">
        <f t="shared" si="4785"/>
        <v>36731.849484311118</v>
      </c>
      <c r="I102099"/>
      <c r="J102099"/>
      <c r="K102099"/>
      <c r="L102099"/>
      <c r="M102099"/>
      <c r="N102099"/>
      <c r="O102099"/>
      <c r="P102099"/>
      <c r="Q102099"/>
      <c r="R102099"/>
      <c r="S102099"/>
      <c r="T102099"/>
      <c r="U102099"/>
      <c r="V102099"/>
      <c r="W102099"/>
      <c r="X102099"/>
      <c r="Y102099"/>
      <c r="Z102099"/>
    </row>
    <row r="102100" spans="2:26">
      <c r="B102100" s="146">
        <f t="shared" si="4786"/>
        <v>10</v>
      </c>
      <c r="C102100" s="146">
        <f t="shared" si="4787"/>
        <v>2019</v>
      </c>
      <c r="D102100" s="197">
        <v>43766</v>
      </c>
      <c r="E102100" s="198">
        <v>41</v>
      </c>
      <c r="F102100" s="199">
        <v>1.3151900000000001</v>
      </c>
      <c r="G102100" s="200">
        <v>46781.93</v>
      </c>
      <c r="H102100" s="201">
        <f t="shared" si="4785"/>
        <v>35570.472707365472</v>
      </c>
      <c r="I102100"/>
      <c r="J102100"/>
      <c r="K102100"/>
      <c r="L102100"/>
      <c r="M102100"/>
      <c r="N102100"/>
      <c r="O102100"/>
      <c r="P102100"/>
      <c r="Q102100"/>
      <c r="R102100"/>
      <c r="S102100"/>
      <c r="T102100"/>
      <c r="U102100"/>
      <c r="V102100"/>
      <c r="W102100"/>
      <c r="X102100"/>
      <c r="Y102100"/>
      <c r="Z102100"/>
    </row>
    <row r="102101" spans="2:26">
      <c r="B102101" s="146">
        <f t="shared" si="4786"/>
        <v>10</v>
      </c>
      <c r="C102101" s="146">
        <f t="shared" si="4787"/>
        <v>2019</v>
      </c>
      <c r="D102101" s="197">
        <v>43766</v>
      </c>
      <c r="E102101" s="198">
        <v>42</v>
      </c>
      <c r="F102101" s="199">
        <v>1.5191399999999999</v>
      </c>
      <c r="G102101" s="200">
        <v>51687.856</v>
      </c>
      <c r="H102101" s="201">
        <f t="shared" si="4785"/>
        <v>34024.419079215877</v>
      </c>
      <c r="I102101"/>
      <c r="J102101"/>
      <c r="K102101"/>
      <c r="L102101"/>
      <c r="M102101"/>
      <c r="N102101"/>
      <c r="O102101"/>
      <c r="P102101"/>
      <c r="Q102101"/>
      <c r="R102101"/>
      <c r="S102101"/>
      <c r="T102101"/>
      <c r="U102101"/>
      <c r="V102101"/>
      <c r="W102101"/>
      <c r="X102101"/>
      <c r="Y102101"/>
      <c r="Z102101"/>
    </row>
    <row r="102102" spans="2:26">
      <c r="B102102" s="146">
        <f t="shared" si="4786"/>
        <v>10</v>
      </c>
      <c r="C102102" s="146">
        <f t="shared" si="4787"/>
        <v>2019</v>
      </c>
      <c r="D102102" s="197">
        <v>43766</v>
      </c>
      <c r="E102102" s="198">
        <v>43</v>
      </c>
      <c r="F102102" s="199">
        <v>1.8315699999999999</v>
      </c>
      <c r="G102102" s="200">
        <v>59907.86</v>
      </c>
      <c r="H102102" s="201">
        <f t="shared" si="4785"/>
        <v>32708.474150592116</v>
      </c>
      <c r="I102102"/>
      <c r="J102102"/>
      <c r="K102102"/>
      <c r="L102102"/>
      <c r="M102102"/>
      <c r="N102102"/>
      <c r="O102102"/>
      <c r="P102102"/>
      <c r="Q102102"/>
      <c r="R102102"/>
      <c r="S102102"/>
      <c r="T102102"/>
      <c r="U102102"/>
      <c r="V102102"/>
      <c r="W102102"/>
      <c r="X102102"/>
      <c r="Y102102"/>
      <c r="Z102102"/>
    </row>
    <row r="102103" spans="2:26">
      <c r="B102103" s="146">
        <f t="shared" si="4786"/>
        <v>10</v>
      </c>
      <c r="C102103" s="146">
        <f t="shared" si="4787"/>
        <v>2019</v>
      </c>
      <c r="D102103" s="197">
        <v>43766</v>
      </c>
      <c r="E102103" s="198">
        <v>44</v>
      </c>
      <c r="F102103" s="199">
        <v>1.4879500000000001</v>
      </c>
      <c r="G102103" s="200">
        <v>45538.633999999998</v>
      </c>
      <c r="H102103" s="201">
        <f t="shared" si="4785"/>
        <v>30604.949091031282</v>
      </c>
      <c r="I102103"/>
      <c r="J102103"/>
      <c r="K102103"/>
      <c r="L102103"/>
      <c r="M102103"/>
      <c r="N102103"/>
      <c r="O102103"/>
      <c r="P102103"/>
      <c r="Q102103"/>
      <c r="R102103"/>
      <c r="S102103"/>
      <c r="T102103"/>
      <c r="U102103"/>
      <c r="V102103"/>
      <c r="W102103"/>
      <c r="X102103"/>
      <c r="Y102103"/>
      <c r="Z102103"/>
    </row>
    <row r="102104" spans="2:26">
      <c r="B102104" s="146">
        <f t="shared" si="4786"/>
        <v>10</v>
      </c>
      <c r="C102104" s="146">
        <f t="shared" si="4787"/>
        <v>2019</v>
      </c>
      <c r="D102104" s="197">
        <v>43766</v>
      </c>
      <c r="E102104" s="198">
        <v>45</v>
      </c>
      <c r="F102104" s="199">
        <v>1.7496799999999999</v>
      </c>
      <c r="G102104" s="200">
        <v>51448.671999999999</v>
      </c>
      <c r="H102104" s="201">
        <f t="shared" si="4785"/>
        <v>29404.617987289104</v>
      </c>
      <c r="I102104"/>
      <c r="J102104"/>
      <c r="K102104"/>
      <c r="L102104"/>
      <c r="M102104"/>
      <c r="N102104"/>
      <c r="O102104"/>
      <c r="P102104"/>
      <c r="Q102104"/>
      <c r="R102104"/>
      <c r="S102104"/>
      <c r="T102104"/>
      <c r="U102104"/>
      <c r="V102104"/>
      <c r="W102104"/>
      <c r="X102104"/>
      <c r="Y102104"/>
      <c r="Z102104"/>
    </row>
    <row r="102105" spans="2:26">
      <c r="B102105" s="146">
        <f t="shared" si="4786"/>
        <v>10</v>
      </c>
      <c r="C102105" s="146">
        <f t="shared" si="4787"/>
        <v>2019</v>
      </c>
      <c r="D102105" s="197">
        <v>43766</v>
      </c>
      <c r="E102105" s="198">
        <v>46</v>
      </c>
      <c r="F102105" s="199">
        <v>1.96756</v>
      </c>
      <c r="G102105" s="200">
        <v>53956.214999999997</v>
      </c>
      <c r="H102105" s="201">
        <f t="shared" si="4785"/>
        <v>27422.907052389761</v>
      </c>
      <c r="I102105"/>
      <c r="J102105"/>
      <c r="K102105"/>
      <c r="L102105"/>
      <c r="M102105"/>
      <c r="N102105"/>
      <c r="O102105"/>
      <c r="P102105"/>
      <c r="Q102105"/>
      <c r="R102105"/>
      <c r="S102105"/>
      <c r="T102105"/>
      <c r="U102105"/>
      <c r="V102105"/>
      <c r="W102105"/>
      <c r="X102105"/>
      <c r="Y102105"/>
      <c r="Z102105"/>
    </row>
    <row r="102106" spans="2:26">
      <c r="B102106" s="146">
        <f t="shared" si="4786"/>
        <v>10</v>
      </c>
      <c r="C102106" s="146">
        <f t="shared" si="4787"/>
        <v>2019</v>
      </c>
      <c r="D102106" s="197">
        <v>43766</v>
      </c>
      <c r="E102106" s="198">
        <v>47</v>
      </c>
      <c r="F102106" s="199">
        <v>1.7957399999999999</v>
      </c>
      <c r="G102106" s="200">
        <v>44856.375999999997</v>
      </c>
      <c r="H102106" s="201">
        <f t="shared" ref="H102106:H102169" si="4788">G102106/F102106</f>
        <v>24979.32662857652</v>
      </c>
      <c r="I102106"/>
      <c r="J102106"/>
      <c r="K102106"/>
      <c r="L102106"/>
      <c r="M102106"/>
      <c r="N102106"/>
      <c r="O102106"/>
      <c r="P102106"/>
      <c r="Q102106"/>
      <c r="R102106"/>
      <c r="S102106"/>
      <c r="T102106"/>
      <c r="U102106"/>
      <c r="V102106"/>
      <c r="W102106"/>
      <c r="X102106"/>
      <c r="Y102106"/>
      <c r="Z102106"/>
    </row>
    <row r="102107" spans="2:26">
      <c r="B102107" s="146">
        <f t="shared" si="4786"/>
        <v>10</v>
      </c>
      <c r="C102107" s="146">
        <f t="shared" si="4787"/>
        <v>2019</v>
      </c>
      <c r="D102107" s="197">
        <v>43766</v>
      </c>
      <c r="E102107" s="198">
        <v>48</v>
      </c>
      <c r="F102107" s="199">
        <v>1.94354</v>
      </c>
      <c r="G102107" s="200">
        <v>47111.16</v>
      </c>
      <c r="H102107" s="201">
        <f t="shared" si="4788"/>
        <v>24239.871574549536</v>
      </c>
      <c r="I102107"/>
      <c r="J102107"/>
      <c r="K102107"/>
      <c r="L102107"/>
      <c r="M102107"/>
      <c r="N102107"/>
      <c r="O102107"/>
      <c r="P102107"/>
      <c r="Q102107"/>
      <c r="R102107"/>
      <c r="S102107"/>
      <c r="T102107"/>
      <c r="U102107"/>
      <c r="V102107"/>
      <c r="W102107"/>
      <c r="X102107"/>
      <c r="Y102107"/>
      <c r="Z102107"/>
    </row>
    <row r="102108" spans="2:26">
      <c r="B102108" s="146">
        <f t="shared" si="4786"/>
        <v>10</v>
      </c>
      <c r="C102108" s="146">
        <f t="shared" si="4787"/>
        <v>2019</v>
      </c>
      <c r="D102108" s="197">
        <v>43767</v>
      </c>
      <c r="E102108" s="198">
        <v>1</v>
      </c>
      <c r="F102108" s="199">
        <v>2.8520799999999999</v>
      </c>
      <c r="G102108" s="200">
        <v>67351.837</v>
      </c>
      <c r="H102108" s="201">
        <f t="shared" si="4788"/>
        <v>23614.988709994112</v>
      </c>
      <c r="I102108"/>
      <c r="J102108"/>
      <c r="K102108"/>
      <c r="L102108"/>
      <c r="M102108"/>
      <c r="N102108"/>
      <c r="O102108"/>
      <c r="P102108"/>
      <c r="Q102108"/>
      <c r="R102108"/>
      <c r="S102108"/>
      <c r="T102108"/>
      <c r="U102108"/>
      <c r="V102108"/>
      <c r="W102108"/>
      <c r="X102108"/>
      <c r="Y102108"/>
      <c r="Z102108"/>
    </row>
    <row r="102109" spans="2:26">
      <c r="B102109" s="146">
        <f t="shared" si="4786"/>
        <v>10</v>
      </c>
      <c r="C102109" s="146">
        <f t="shared" si="4787"/>
        <v>2019</v>
      </c>
      <c r="D102109" s="197">
        <v>43767</v>
      </c>
      <c r="E102109" s="198">
        <v>2</v>
      </c>
      <c r="F102109" s="199">
        <v>2.5293999999999999</v>
      </c>
      <c r="G102109" s="200">
        <v>60365.646000000001</v>
      </c>
      <c r="H102109" s="201">
        <f t="shared" si="4788"/>
        <v>23865.598956274218</v>
      </c>
      <c r="I102109"/>
      <c r="J102109"/>
      <c r="K102109"/>
      <c r="L102109"/>
      <c r="M102109"/>
      <c r="N102109"/>
      <c r="O102109"/>
      <c r="P102109"/>
      <c r="Q102109"/>
      <c r="R102109"/>
      <c r="S102109"/>
      <c r="T102109"/>
      <c r="U102109"/>
      <c r="V102109"/>
      <c r="W102109"/>
      <c r="X102109"/>
      <c r="Y102109"/>
      <c r="Z102109"/>
    </row>
    <row r="102110" spans="2:26">
      <c r="B102110" s="146">
        <f t="shared" si="4786"/>
        <v>10</v>
      </c>
      <c r="C102110" s="146">
        <f t="shared" si="4787"/>
        <v>2019</v>
      </c>
      <c r="D102110" s="197">
        <v>43767</v>
      </c>
      <c r="E102110" s="198">
        <v>3</v>
      </c>
      <c r="F102110" s="199">
        <v>2.7711899999999998</v>
      </c>
      <c r="G102110" s="200">
        <v>65868.055999999997</v>
      </c>
      <c r="H102110" s="201">
        <f t="shared" si="4788"/>
        <v>23768.87041307164</v>
      </c>
      <c r="I102110"/>
      <c r="J102110"/>
      <c r="K102110"/>
      <c r="L102110"/>
      <c r="M102110"/>
      <c r="N102110"/>
      <c r="O102110"/>
      <c r="P102110"/>
      <c r="Q102110"/>
      <c r="R102110"/>
      <c r="S102110"/>
      <c r="T102110"/>
      <c r="U102110"/>
      <c r="V102110"/>
      <c r="W102110"/>
      <c r="X102110"/>
      <c r="Y102110"/>
      <c r="Z102110"/>
    </row>
    <row r="102111" spans="2:26">
      <c r="B102111" s="146">
        <f t="shared" si="4786"/>
        <v>10</v>
      </c>
      <c r="C102111" s="146">
        <f t="shared" si="4787"/>
        <v>2019</v>
      </c>
      <c r="D102111" s="197">
        <v>43767</v>
      </c>
      <c r="E102111" s="198">
        <v>4</v>
      </c>
      <c r="F102111" s="199">
        <v>2.4213499999999999</v>
      </c>
      <c r="G102111" s="200">
        <v>56003.158000000003</v>
      </c>
      <c r="H102111" s="201">
        <f t="shared" si="4788"/>
        <v>23128.898341834105</v>
      </c>
      <c r="I102111"/>
      <c r="J102111"/>
      <c r="K102111"/>
      <c r="L102111"/>
      <c r="M102111"/>
      <c r="N102111"/>
      <c r="O102111"/>
      <c r="P102111"/>
      <c r="Q102111"/>
      <c r="R102111"/>
      <c r="S102111"/>
      <c r="T102111"/>
      <c r="U102111"/>
      <c r="V102111"/>
      <c r="W102111"/>
      <c r="X102111"/>
      <c r="Y102111"/>
      <c r="Z102111"/>
    </row>
    <row r="102112" spans="2:26">
      <c r="B102112" s="146">
        <f t="shared" si="4786"/>
        <v>10</v>
      </c>
      <c r="C102112" s="146">
        <f t="shared" si="4787"/>
        <v>2019</v>
      </c>
      <c r="D102112" s="197">
        <v>43767</v>
      </c>
      <c r="E102112" s="198">
        <v>5</v>
      </c>
      <c r="F102112" s="199">
        <v>2.60243</v>
      </c>
      <c r="G102112" s="200">
        <v>60046.805999999997</v>
      </c>
      <c r="H102112" s="201">
        <f t="shared" si="4788"/>
        <v>23073.360666761448</v>
      </c>
      <c r="I102112"/>
      <c r="J102112"/>
      <c r="K102112"/>
      <c r="L102112"/>
      <c r="M102112"/>
      <c r="N102112"/>
      <c r="O102112"/>
      <c r="P102112"/>
      <c r="Q102112"/>
      <c r="R102112"/>
      <c r="S102112"/>
      <c r="T102112"/>
      <c r="U102112"/>
      <c r="V102112"/>
      <c r="W102112"/>
      <c r="X102112"/>
      <c r="Y102112"/>
      <c r="Z102112"/>
    </row>
    <row r="102113" spans="2:26">
      <c r="B102113" s="146">
        <f t="shared" si="4786"/>
        <v>10</v>
      </c>
      <c r="C102113" s="146">
        <f t="shared" si="4787"/>
        <v>2019</v>
      </c>
      <c r="D102113" s="197">
        <v>43767</v>
      </c>
      <c r="E102113" s="198">
        <v>6</v>
      </c>
      <c r="F102113" s="199">
        <v>2.5285700000000002</v>
      </c>
      <c r="G102113" s="200">
        <v>57618.843999999997</v>
      </c>
      <c r="H102113" s="201">
        <f t="shared" si="4788"/>
        <v>22787.126320410349</v>
      </c>
      <c r="I102113"/>
      <c r="J102113"/>
      <c r="K102113"/>
      <c r="L102113"/>
      <c r="M102113"/>
      <c r="N102113"/>
      <c r="O102113"/>
      <c r="P102113"/>
      <c r="Q102113"/>
      <c r="R102113"/>
      <c r="S102113"/>
      <c r="T102113"/>
      <c r="U102113"/>
      <c r="V102113"/>
      <c r="W102113"/>
      <c r="X102113"/>
      <c r="Y102113"/>
      <c r="Z102113"/>
    </row>
    <row r="102114" spans="2:26">
      <c r="B102114" s="146">
        <f t="shared" si="4786"/>
        <v>10</v>
      </c>
      <c r="C102114" s="146">
        <f t="shared" si="4787"/>
        <v>2019</v>
      </c>
      <c r="D102114" s="197">
        <v>43767</v>
      </c>
      <c r="E102114" s="198">
        <v>7</v>
      </c>
      <c r="F102114" s="199">
        <v>2.6884899999999998</v>
      </c>
      <c r="G102114" s="200">
        <v>61134.76</v>
      </c>
      <c r="H102114" s="201">
        <f t="shared" si="4788"/>
        <v>22739.441098906824</v>
      </c>
      <c r="I102114"/>
      <c r="J102114"/>
      <c r="K102114"/>
      <c r="L102114"/>
      <c r="M102114"/>
      <c r="N102114"/>
      <c r="O102114"/>
      <c r="P102114"/>
      <c r="Q102114"/>
      <c r="R102114"/>
      <c r="S102114"/>
      <c r="T102114"/>
      <c r="U102114"/>
      <c r="V102114"/>
      <c r="W102114"/>
      <c r="X102114"/>
      <c r="Y102114"/>
      <c r="Z102114"/>
    </row>
    <row r="102115" spans="2:26">
      <c r="B102115" s="146">
        <f t="shared" si="4786"/>
        <v>10</v>
      </c>
      <c r="C102115" s="146">
        <f t="shared" si="4787"/>
        <v>2019</v>
      </c>
      <c r="D102115" s="197">
        <v>43767</v>
      </c>
      <c r="E102115" s="198">
        <v>8</v>
      </c>
      <c r="F102115" s="199">
        <v>2.7785799999999998</v>
      </c>
      <c r="G102115" s="200">
        <v>62632.733999999997</v>
      </c>
      <c r="H102115" s="201">
        <f t="shared" si="4788"/>
        <v>22541.27431997639</v>
      </c>
      <c r="I102115"/>
      <c r="J102115"/>
      <c r="K102115"/>
      <c r="L102115"/>
      <c r="M102115"/>
      <c r="N102115"/>
      <c r="O102115"/>
      <c r="P102115"/>
      <c r="Q102115"/>
      <c r="R102115"/>
      <c r="S102115"/>
      <c r="T102115"/>
      <c r="U102115"/>
      <c r="V102115"/>
      <c r="W102115"/>
      <c r="X102115"/>
      <c r="Y102115"/>
      <c r="Z102115"/>
    </row>
    <row r="102116" spans="2:26">
      <c r="B102116" s="146">
        <f t="shared" si="4786"/>
        <v>10</v>
      </c>
      <c r="C102116" s="146">
        <f t="shared" si="4787"/>
        <v>2019</v>
      </c>
      <c r="D102116" s="197">
        <v>43767</v>
      </c>
      <c r="E102116" s="198">
        <v>9</v>
      </c>
      <c r="F102116" s="199">
        <v>2.9868999999999999</v>
      </c>
      <c r="G102116" s="200">
        <v>68460.482000000004</v>
      </c>
      <c r="H102116" s="201">
        <f t="shared" si="4788"/>
        <v>22920.245739730159</v>
      </c>
      <c r="I102116"/>
      <c r="J102116"/>
      <c r="K102116"/>
      <c r="L102116"/>
      <c r="M102116"/>
      <c r="N102116"/>
      <c r="O102116"/>
      <c r="P102116"/>
      <c r="Q102116"/>
      <c r="R102116"/>
      <c r="S102116"/>
      <c r="T102116"/>
      <c r="U102116"/>
      <c r="V102116"/>
      <c r="W102116"/>
      <c r="X102116"/>
      <c r="Y102116"/>
      <c r="Z102116"/>
    </row>
    <row r="102117" spans="2:26">
      <c r="B102117" s="146">
        <f t="shared" si="4786"/>
        <v>10</v>
      </c>
      <c r="C102117" s="146">
        <f t="shared" si="4787"/>
        <v>2019</v>
      </c>
      <c r="D102117" s="197">
        <v>43767</v>
      </c>
      <c r="E102117" s="198">
        <v>10</v>
      </c>
      <c r="F102117" s="199">
        <v>2.8940299999999999</v>
      </c>
      <c r="G102117" s="200">
        <v>67048.111000000004</v>
      </c>
      <c r="H102117" s="201">
        <f t="shared" si="4788"/>
        <v>23167.731847976698</v>
      </c>
      <c r="I102117"/>
      <c r="J102117"/>
      <c r="K102117"/>
      <c r="L102117"/>
      <c r="M102117"/>
      <c r="N102117"/>
      <c r="O102117"/>
      <c r="P102117"/>
      <c r="Q102117"/>
      <c r="R102117"/>
      <c r="S102117"/>
      <c r="T102117"/>
      <c r="U102117"/>
      <c r="V102117"/>
      <c r="W102117"/>
      <c r="X102117"/>
      <c r="Y102117"/>
      <c r="Z102117"/>
    </row>
    <row r="102118" spans="2:26">
      <c r="B102118" s="146">
        <f t="shared" si="4786"/>
        <v>10</v>
      </c>
      <c r="C102118" s="146">
        <f t="shared" si="4787"/>
        <v>2019</v>
      </c>
      <c r="D102118" s="197">
        <v>43767</v>
      </c>
      <c r="E102118" s="198">
        <v>11</v>
      </c>
      <c r="F102118" s="199">
        <v>1.9997199999999999</v>
      </c>
      <c r="G102118" s="200">
        <v>48569.625</v>
      </c>
      <c r="H102118" s="201">
        <f t="shared" si="4788"/>
        <v>24288.212849798972</v>
      </c>
      <c r="I102118"/>
      <c r="J102118"/>
      <c r="K102118"/>
      <c r="L102118"/>
      <c r="M102118"/>
      <c r="N102118"/>
      <c r="O102118"/>
      <c r="P102118"/>
      <c r="Q102118"/>
      <c r="R102118"/>
      <c r="S102118"/>
      <c r="T102118"/>
      <c r="U102118"/>
      <c r="V102118"/>
      <c r="W102118"/>
      <c r="X102118"/>
      <c r="Y102118"/>
      <c r="Z102118"/>
    </row>
    <row r="102119" spans="2:26">
      <c r="B102119" s="146">
        <f t="shared" si="4786"/>
        <v>10</v>
      </c>
      <c r="C102119" s="146">
        <f t="shared" si="4787"/>
        <v>2019</v>
      </c>
      <c r="D102119" s="197">
        <v>43767</v>
      </c>
      <c r="E102119" s="198">
        <v>12</v>
      </c>
      <c r="F102119" s="199">
        <v>1.5389299999999999</v>
      </c>
      <c r="G102119" s="200">
        <v>38550.396000000001</v>
      </c>
      <c r="H102119" s="201">
        <f t="shared" si="4788"/>
        <v>25050.129635525984</v>
      </c>
      <c r="I102119"/>
      <c r="J102119"/>
      <c r="K102119"/>
      <c r="L102119"/>
      <c r="M102119"/>
      <c r="N102119"/>
      <c r="O102119"/>
      <c r="P102119"/>
      <c r="Q102119"/>
      <c r="R102119"/>
      <c r="S102119"/>
      <c r="T102119"/>
      <c r="U102119"/>
      <c r="V102119"/>
      <c r="W102119"/>
      <c r="X102119"/>
      <c r="Y102119"/>
      <c r="Z102119"/>
    </row>
    <row r="102120" spans="2:26">
      <c r="B102120" s="146">
        <f t="shared" si="4786"/>
        <v>10</v>
      </c>
      <c r="C102120" s="146">
        <f t="shared" si="4787"/>
        <v>2019</v>
      </c>
      <c r="D102120" s="197">
        <v>43767</v>
      </c>
      <c r="E102120" s="198">
        <v>13</v>
      </c>
      <c r="F102120" s="199">
        <v>2.2999700000000001</v>
      </c>
      <c r="G102120" s="200">
        <v>64249.279000000002</v>
      </c>
      <c r="H102120" s="201">
        <f t="shared" si="4788"/>
        <v>27934.833497828233</v>
      </c>
      <c r="I102120"/>
      <c r="J102120"/>
      <c r="K102120"/>
      <c r="L102120"/>
      <c r="M102120"/>
      <c r="N102120"/>
      <c r="O102120"/>
      <c r="P102120"/>
      <c r="Q102120"/>
      <c r="R102120"/>
      <c r="S102120"/>
      <c r="T102120"/>
      <c r="U102120"/>
      <c r="V102120"/>
      <c r="W102120"/>
      <c r="X102120"/>
      <c r="Y102120"/>
      <c r="Z102120"/>
    </row>
    <row r="102121" spans="2:26">
      <c r="B102121" s="146">
        <f t="shared" si="4786"/>
        <v>10</v>
      </c>
      <c r="C102121" s="146">
        <f t="shared" si="4787"/>
        <v>2019</v>
      </c>
      <c r="D102121" s="197">
        <v>43767</v>
      </c>
      <c r="E102121" s="198">
        <v>14</v>
      </c>
      <c r="F102121" s="199">
        <v>1.9937499999999999</v>
      </c>
      <c r="G102121" s="200">
        <v>60702.296999999999</v>
      </c>
      <c r="H102121" s="201">
        <f t="shared" si="4788"/>
        <v>30446.293166144202</v>
      </c>
      <c r="I102121"/>
      <c r="J102121"/>
      <c r="K102121"/>
      <c r="L102121"/>
      <c r="M102121"/>
      <c r="N102121"/>
      <c r="O102121"/>
      <c r="P102121"/>
      <c r="Q102121"/>
      <c r="R102121"/>
      <c r="S102121"/>
      <c r="T102121"/>
      <c r="U102121"/>
      <c r="V102121"/>
      <c r="W102121"/>
      <c r="X102121"/>
      <c r="Y102121"/>
      <c r="Z102121"/>
    </row>
    <row r="102122" spans="2:26">
      <c r="B102122" s="146">
        <f t="shared" si="4786"/>
        <v>10</v>
      </c>
      <c r="C102122" s="146">
        <f t="shared" si="4787"/>
        <v>2019</v>
      </c>
      <c r="D102122" s="197">
        <v>43767</v>
      </c>
      <c r="E102122" s="198">
        <v>15</v>
      </c>
      <c r="F102122" s="199">
        <v>2.6076999999999999</v>
      </c>
      <c r="G102122" s="200">
        <v>86258.07</v>
      </c>
      <c r="H102122" s="201">
        <f t="shared" si="4788"/>
        <v>33078.218353338198</v>
      </c>
      <c r="I102122"/>
      <c r="J102122"/>
      <c r="K102122"/>
      <c r="L102122"/>
      <c r="M102122"/>
      <c r="N102122"/>
      <c r="O102122"/>
      <c r="P102122"/>
      <c r="Q102122"/>
      <c r="R102122"/>
      <c r="S102122"/>
      <c r="T102122"/>
      <c r="U102122"/>
      <c r="V102122"/>
      <c r="W102122"/>
      <c r="X102122"/>
      <c r="Y102122"/>
      <c r="Z102122"/>
    </row>
    <row r="102123" spans="2:26">
      <c r="B102123" s="146">
        <f t="shared" si="4786"/>
        <v>10</v>
      </c>
      <c r="C102123" s="146">
        <f t="shared" si="4787"/>
        <v>2019</v>
      </c>
      <c r="D102123" s="197">
        <v>43767</v>
      </c>
      <c r="E102123" s="198">
        <v>16</v>
      </c>
      <c r="F102123" s="199">
        <v>2.5908000000000002</v>
      </c>
      <c r="G102123" s="200">
        <v>89260.764999999999</v>
      </c>
      <c r="H102123" s="201">
        <f t="shared" si="4788"/>
        <v>34452.973984869532</v>
      </c>
      <c r="I102123"/>
      <c r="J102123"/>
      <c r="K102123"/>
      <c r="L102123"/>
      <c r="M102123"/>
      <c r="N102123"/>
      <c r="O102123"/>
      <c r="P102123"/>
      <c r="Q102123"/>
      <c r="R102123"/>
      <c r="S102123"/>
      <c r="T102123"/>
      <c r="U102123"/>
      <c r="V102123"/>
      <c r="W102123"/>
      <c r="X102123"/>
      <c r="Y102123"/>
      <c r="Z102123"/>
    </row>
    <row r="102124" spans="2:26">
      <c r="B102124" s="146">
        <f t="shared" si="4786"/>
        <v>10</v>
      </c>
      <c r="C102124" s="146">
        <f t="shared" si="4787"/>
        <v>2019</v>
      </c>
      <c r="D102124" s="197">
        <v>43767</v>
      </c>
      <c r="E102124" s="198">
        <v>17</v>
      </c>
      <c r="F102124" s="199">
        <v>1.6204400000000001</v>
      </c>
      <c r="G102124" s="200">
        <v>57895.961000000003</v>
      </c>
      <c r="H102124" s="201">
        <f t="shared" si="4788"/>
        <v>35728.54348201723</v>
      </c>
      <c r="I102124"/>
      <c r="J102124"/>
      <c r="K102124"/>
      <c r="L102124"/>
      <c r="M102124"/>
      <c r="N102124"/>
      <c r="O102124"/>
      <c r="P102124"/>
      <c r="Q102124"/>
      <c r="R102124"/>
      <c r="S102124"/>
      <c r="T102124"/>
      <c r="U102124"/>
      <c r="V102124"/>
      <c r="W102124"/>
      <c r="X102124"/>
      <c r="Y102124"/>
      <c r="Z102124"/>
    </row>
    <row r="102125" spans="2:26">
      <c r="B102125" s="146">
        <f t="shared" si="4786"/>
        <v>10</v>
      </c>
      <c r="C102125" s="146">
        <f t="shared" si="4787"/>
        <v>2019</v>
      </c>
      <c r="D102125" s="197">
        <v>43767</v>
      </c>
      <c r="E102125" s="198">
        <v>18</v>
      </c>
      <c r="F102125" s="199">
        <v>1.54877</v>
      </c>
      <c r="G102125" s="200">
        <v>55644.883999999998</v>
      </c>
      <c r="H102125" s="201">
        <f t="shared" si="4788"/>
        <v>35928.436113819356</v>
      </c>
      <c r="I102125"/>
      <c r="J102125"/>
      <c r="K102125"/>
      <c r="L102125"/>
      <c r="M102125"/>
      <c r="N102125"/>
      <c r="O102125"/>
      <c r="P102125"/>
      <c r="Q102125"/>
      <c r="R102125"/>
      <c r="S102125"/>
      <c r="T102125"/>
      <c r="U102125"/>
      <c r="V102125"/>
      <c r="W102125"/>
      <c r="X102125"/>
      <c r="Y102125"/>
      <c r="Z102125"/>
    </row>
    <row r="102126" spans="2:26">
      <c r="B102126" s="146">
        <f t="shared" si="4786"/>
        <v>10</v>
      </c>
      <c r="C102126" s="146">
        <f t="shared" si="4787"/>
        <v>2019</v>
      </c>
      <c r="D102126" s="197">
        <v>43767</v>
      </c>
      <c r="E102126" s="198">
        <v>19</v>
      </c>
      <c r="F102126" s="199">
        <v>1.2674799999999999</v>
      </c>
      <c r="G102126" s="200">
        <v>45790.194000000003</v>
      </c>
      <c r="H102126" s="201">
        <f t="shared" si="4788"/>
        <v>36126.955849401966</v>
      </c>
      <c r="I102126"/>
      <c r="J102126"/>
      <c r="K102126"/>
      <c r="L102126"/>
      <c r="M102126"/>
      <c r="N102126"/>
      <c r="O102126"/>
      <c r="P102126"/>
      <c r="Q102126"/>
      <c r="R102126"/>
      <c r="S102126"/>
      <c r="T102126"/>
      <c r="U102126"/>
      <c r="V102126"/>
      <c r="W102126"/>
      <c r="X102126"/>
      <c r="Y102126"/>
      <c r="Z102126"/>
    </row>
    <row r="102127" spans="2:26">
      <c r="B102127" s="146">
        <f t="shared" si="4786"/>
        <v>10</v>
      </c>
      <c r="C102127" s="146">
        <f t="shared" si="4787"/>
        <v>2019</v>
      </c>
      <c r="D102127" s="197">
        <v>43767</v>
      </c>
      <c r="E102127" s="198">
        <v>20</v>
      </c>
      <c r="F102127" s="199">
        <v>1.12849</v>
      </c>
      <c r="G102127" s="200">
        <v>40466.936999999998</v>
      </c>
      <c r="H102127" s="201">
        <f t="shared" si="4788"/>
        <v>35859.366941665408</v>
      </c>
      <c r="I102127"/>
      <c r="J102127"/>
      <c r="K102127"/>
      <c r="L102127"/>
      <c r="M102127"/>
      <c r="N102127"/>
      <c r="O102127"/>
      <c r="P102127"/>
      <c r="Q102127"/>
      <c r="R102127"/>
      <c r="S102127"/>
      <c r="T102127"/>
      <c r="U102127"/>
      <c r="V102127"/>
      <c r="W102127"/>
      <c r="X102127"/>
      <c r="Y102127"/>
      <c r="Z102127"/>
    </row>
    <row r="102128" spans="2:26">
      <c r="B102128" s="146">
        <f t="shared" si="4786"/>
        <v>10</v>
      </c>
      <c r="C102128" s="146">
        <f t="shared" si="4787"/>
        <v>2019</v>
      </c>
      <c r="D102128" s="197">
        <v>43767</v>
      </c>
      <c r="E102128" s="198">
        <v>21</v>
      </c>
      <c r="F102128" s="199">
        <v>1.72376</v>
      </c>
      <c r="G102128" s="200">
        <v>60437.464999999997</v>
      </c>
      <c r="H102128" s="201">
        <f t="shared" si="4788"/>
        <v>35061.415162203557</v>
      </c>
      <c r="I102128"/>
      <c r="J102128"/>
      <c r="K102128"/>
      <c r="L102128"/>
      <c r="M102128"/>
      <c r="N102128"/>
      <c r="O102128"/>
      <c r="P102128"/>
      <c r="Q102128"/>
      <c r="R102128"/>
      <c r="S102128"/>
      <c r="T102128"/>
      <c r="U102128"/>
      <c r="V102128"/>
      <c r="W102128"/>
      <c r="X102128"/>
      <c r="Y102128"/>
      <c r="Z102128"/>
    </row>
    <row r="102129" spans="2:26">
      <c r="B102129" s="146">
        <f t="shared" si="4786"/>
        <v>10</v>
      </c>
      <c r="C102129" s="146">
        <f t="shared" si="4787"/>
        <v>2019</v>
      </c>
      <c r="D102129" s="197">
        <v>43767</v>
      </c>
      <c r="E102129" s="198">
        <v>22</v>
      </c>
      <c r="F102129" s="199">
        <v>1.70452</v>
      </c>
      <c r="G102129" s="200">
        <v>58955.788</v>
      </c>
      <c r="H102129" s="201">
        <f t="shared" si="4788"/>
        <v>34587.912139487948</v>
      </c>
      <c r="I102129"/>
      <c r="J102129"/>
      <c r="K102129"/>
      <c r="L102129"/>
      <c r="M102129"/>
      <c r="N102129"/>
      <c r="O102129"/>
      <c r="P102129"/>
      <c r="Q102129"/>
      <c r="R102129"/>
      <c r="S102129"/>
      <c r="T102129"/>
      <c r="U102129"/>
      <c r="V102129"/>
      <c r="W102129"/>
      <c r="X102129"/>
      <c r="Y102129"/>
      <c r="Z102129"/>
    </row>
    <row r="102130" spans="2:26">
      <c r="B102130" s="146">
        <f t="shared" si="4786"/>
        <v>10</v>
      </c>
      <c r="C102130" s="146">
        <f t="shared" si="4787"/>
        <v>2019</v>
      </c>
      <c r="D102130" s="197">
        <v>43767</v>
      </c>
      <c r="E102130" s="198">
        <v>23</v>
      </c>
      <c r="F102130" s="199">
        <v>1.5060800000000001</v>
      </c>
      <c r="G102130" s="200">
        <v>51861.483</v>
      </c>
      <c r="H102130" s="201">
        <f t="shared" si="4788"/>
        <v>34434.746494210136</v>
      </c>
      <c r="I102130"/>
      <c r="J102130"/>
      <c r="K102130"/>
      <c r="L102130"/>
      <c r="M102130"/>
      <c r="N102130"/>
      <c r="O102130"/>
      <c r="P102130"/>
      <c r="Q102130"/>
      <c r="R102130"/>
      <c r="S102130"/>
      <c r="T102130"/>
      <c r="U102130"/>
      <c r="V102130"/>
      <c r="W102130"/>
      <c r="X102130"/>
      <c r="Y102130"/>
      <c r="Z102130"/>
    </row>
    <row r="102131" spans="2:26">
      <c r="B102131" s="146">
        <f t="shared" si="4786"/>
        <v>10</v>
      </c>
      <c r="C102131" s="146">
        <f t="shared" si="4787"/>
        <v>2019</v>
      </c>
      <c r="D102131" s="197">
        <v>43767</v>
      </c>
      <c r="E102131" s="198">
        <v>24</v>
      </c>
      <c r="F102131" s="199">
        <v>1.5317700000000001</v>
      </c>
      <c r="G102131" s="200">
        <v>52626.644999999997</v>
      </c>
      <c r="H102131" s="201">
        <f t="shared" si="4788"/>
        <v>34356.753951311228</v>
      </c>
      <c r="I102131"/>
      <c r="J102131"/>
      <c r="K102131"/>
      <c r="L102131"/>
      <c r="M102131"/>
      <c r="N102131"/>
      <c r="O102131"/>
      <c r="P102131"/>
      <c r="Q102131"/>
      <c r="R102131"/>
      <c r="S102131"/>
      <c r="T102131"/>
      <c r="U102131"/>
      <c r="V102131"/>
      <c r="W102131"/>
      <c r="X102131"/>
      <c r="Y102131"/>
      <c r="Z102131"/>
    </row>
    <row r="102132" spans="2:26">
      <c r="B102132" s="146">
        <f t="shared" si="4786"/>
        <v>10</v>
      </c>
      <c r="C102132" s="146">
        <f t="shared" si="4787"/>
        <v>2019</v>
      </c>
      <c r="D102132" s="197">
        <v>43767</v>
      </c>
      <c r="E102132" s="198">
        <v>25</v>
      </c>
      <c r="F102132" s="199">
        <v>1.5930599999999999</v>
      </c>
      <c r="G102132" s="200">
        <v>55125.713000000003</v>
      </c>
      <c r="H102132" s="201">
        <f t="shared" si="4788"/>
        <v>34603.664017676674</v>
      </c>
      <c r="I102132"/>
      <c r="J102132"/>
      <c r="K102132"/>
      <c r="L102132"/>
      <c r="M102132"/>
      <c r="N102132"/>
      <c r="O102132"/>
      <c r="P102132"/>
      <c r="Q102132"/>
      <c r="R102132"/>
      <c r="S102132"/>
      <c r="T102132"/>
      <c r="U102132"/>
      <c r="V102132"/>
      <c r="W102132"/>
      <c r="X102132"/>
      <c r="Y102132"/>
      <c r="Z102132"/>
    </row>
    <row r="102133" spans="2:26">
      <c r="B102133" s="146">
        <f t="shared" si="4786"/>
        <v>10</v>
      </c>
      <c r="C102133" s="146">
        <f t="shared" si="4787"/>
        <v>2019</v>
      </c>
      <c r="D102133" s="197">
        <v>43767</v>
      </c>
      <c r="E102133" s="198">
        <v>26</v>
      </c>
      <c r="F102133" s="199">
        <v>1.5243199999999999</v>
      </c>
      <c r="G102133" s="200">
        <v>52670.981</v>
      </c>
      <c r="H102133" s="201">
        <f t="shared" si="4788"/>
        <v>34553.755773066026</v>
      </c>
      <c r="I102133"/>
      <c r="J102133"/>
      <c r="K102133"/>
      <c r="L102133"/>
      <c r="M102133"/>
      <c r="N102133"/>
      <c r="O102133"/>
      <c r="P102133"/>
      <c r="Q102133"/>
      <c r="R102133"/>
      <c r="S102133"/>
      <c r="T102133"/>
      <c r="U102133"/>
      <c r="V102133"/>
      <c r="W102133"/>
      <c r="X102133"/>
      <c r="Y102133"/>
      <c r="Z102133"/>
    </row>
    <row r="102134" spans="2:26">
      <c r="B102134" s="146">
        <f t="shared" si="4786"/>
        <v>10</v>
      </c>
      <c r="C102134" s="146">
        <f t="shared" si="4787"/>
        <v>2019</v>
      </c>
      <c r="D102134" s="197">
        <v>43767</v>
      </c>
      <c r="E102134" s="198">
        <v>27</v>
      </c>
      <c r="F102134" s="199">
        <v>1.7623</v>
      </c>
      <c r="G102134" s="200">
        <v>60699.911</v>
      </c>
      <c r="H102134" s="201">
        <f t="shared" si="4788"/>
        <v>34443.574306304261</v>
      </c>
      <c r="I102134"/>
      <c r="J102134"/>
      <c r="K102134"/>
      <c r="L102134"/>
      <c r="M102134"/>
      <c r="N102134"/>
      <c r="O102134"/>
      <c r="P102134"/>
      <c r="Q102134"/>
      <c r="R102134"/>
      <c r="S102134"/>
      <c r="T102134"/>
      <c r="U102134"/>
      <c r="V102134"/>
      <c r="W102134"/>
      <c r="X102134"/>
      <c r="Y102134"/>
      <c r="Z102134"/>
    </row>
    <row r="102135" spans="2:26">
      <c r="B102135" s="146">
        <f t="shared" si="4786"/>
        <v>10</v>
      </c>
      <c r="C102135" s="146">
        <f t="shared" si="4787"/>
        <v>2019</v>
      </c>
      <c r="D102135" s="197">
        <v>43767</v>
      </c>
      <c r="E102135" s="198">
        <v>28</v>
      </c>
      <c r="F102135" s="199">
        <v>1.8028599999999999</v>
      </c>
      <c r="G102135" s="200">
        <v>62119.487000000001</v>
      </c>
      <c r="H102135" s="201">
        <f t="shared" si="4788"/>
        <v>34456.079229668416</v>
      </c>
      <c r="I102135"/>
      <c r="J102135"/>
      <c r="K102135"/>
      <c r="L102135"/>
      <c r="M102135"/>
      <c r="N102135"/>
      <c r="O102135"/>
      <c r="P102135"/>
      <c r="Q102135"/>
      <c r="R102135"/>
      <c r="S102135"/>
      <c r="T102135"/>
      <c r="U102135"/>
      <c r="V102135"/>
      <c r="W102135"/>
      <c r="X102135"/>
      <c r="Y102135"/>
      <c r="Z102135"/>
    </row>
    <row r="102136" spans="2:26">
      <c r="B102136" s="146">
        <f t="shared" si="4786"/>
        <v>10</v>
      </c>
      <c r="C102136" s="146">
        <f t="shared" si="4787"/>
        <v>2019</v>
      </c>
      <c r="D102136" s="197">
        <v>43767</v>
      </c>
      <c r="E102136" s="198">
        <v>29</v>
      </c>
      <c r="F102136" s="199">
        <v>1.79925</v>
      </c>
      <c r="G102136" s="200">
        <v>62172.474999999999</v>
      </c>
      <c r="H102136" s="201">
        <f t="shared" si="4788"/>
        <v>34554.661664582462</v>
      </c>
      <c r="I102136"/>
      <c r="J102136"/>
      <c r="K102136"/>
      <c r="L102136"/>
      <c r="M102136"/>
      <c r="N102136"/>
      <c r="O102136"/>
      <c r="P102136"/>
      <c r="Q102136"/>
      <c r="R102136"/>
      <c r="S102136"/>
      <c r="T102136"/>
      <c r="U102136"/>
      <c r="V102136"/>
      <c r="W102136"/>
      <c r="X102136"/>
      <c r="Y102136"/>
      <c r="Z102136"/>
    </row>
    <row r="102137" spans="2:26">
      <c r="B102137" s="146">
        <f t="shared" si="4786"/>
        <v>10</v>
      </c>
      <c r="C102137" s="146">
        <f t="shared" si="4787"/>
        <v>2019</v>
      </c>
      <c r="D102137" s="197">
        <v>43767</v>
      </c>
      <c r="E102137" s="198">
        <v>30</v>
      </c>
      <c r="F102137" s="199">
        <v>1.8790800000000001</v>
      </c>
      <c r="G102137" s="200">
        <v>65538.399000000005</v>
      </c>
      <c r="H102137" s="201">
        <f t="shared" si="4788"/>
        <v>34877.918449453988</v>
      </c>
      <c r="I102137"/>
      <c r="J102137"/>
      <c r="K102137"/>
      <c r="L102137"/>
      <c r="M102137"/>
      <c r="N102137"/>
      <c r="O102137"/>
      <c r="P102137"/>
      <c r="Q102137"/>
      <c r="R102137"/>
      <c r="S102137"/>
      <c r="T102137"/>
      <c r="U102137"/>
      <c r="V102137"/>
      <c r="W102137"/>
      <c r="X102137"/>
      <c r="Y102137"/>
      <c r="Z102137"/>
    </row>
    <row r="102138" spans="2:26">
      <c r="B102138" s="146">
        <f t="shared" si="4786"/>
        <v>10</v>
      </c>
      <c r="C102138" s="146">
        <f t="shared" si="4787"/>
        <v>2019</v>
      </c>
      <c r="D102138" s="197">
        <v>43767</v>
      </c>
      <c r="E102138" s="198">
        <v>31</v>
      </c>
      <c r="F102138" s="199">
        <v>2.08874</v>
      </c>
      <c r="G102138" s="200">
        <v>73301.649999999994</v>
      </c>
      <c r="H102138" s="201">
        <f t="shared" si="4788"/>
        <v>35093.716786196463</v>
      </c>
      <c r="I102138"/>
      <c r="J102138"/>
      <c r="K102138"/>
      <c r="L102138"/>
      <c r="M102138"/>
      <c r="N102138"/>
      <c r="O102138"/>
      <c r="P102138"/>
      <c r="Q102138"/>
      <c r="R102138"/>
      <c r="S102138"/>
      <c r="T102138"/>
      <c r="U102138"/>
      <c r="V102138"/>
      <c r="W102138"/>
      <c r="X102138"/>
      <c r="Y102138"/>
      <c r="Z102138"/>
    </row>
    <row r="102139" spans="2:26">
      <c r="B102139" s="146">
        <f t="shared" si="4786"/>
        <v>10</v>
      </c>
      <c r="C102139" s="146">
        <f t="shared" si="4787"/>
        <v>2019</v>
      </c>
      <c r="D102139" s="197">
        <v>43767</v>
      </c>
      <c r="E102139" s="198">
        <v>32</v>
      </c>
      <c r="F102139" s="199">
        <v>2.2405599999999999</v>
      </c>
      <c r="G102139" s="200">
        <v>80894.631999999998</v>
      </c>
      <c r="H102139" s="201">
        <f t="shared" si="4788"/>
        <v>36104.648837790555</v>
      </c>
      <c r="I102139"/>
      <c r="J102139"/>
      <c r="K102139"/>
      <c r="L102139"/>
      <c r="M102139"/>
      <c r="N102139"/>
      <c r="O102139"/>
      <c r="P102139"/>
      <c r="Q102139"/>
      <c r="R102139"/>
      <c r="S102139"/>
      <c r="T102139"/>
      <c r="U102139"/>
      <c r="V102139"/>
      <c r="W102139"/>
      <c r="X102139"/>
      <c r="Y102139"/>
      <c r="Z102139"/>
    </row>
    <row r="102140" spans="2:26">
      <c r="B102140" s="146">
        <f t="shared" si="4786"/>
        <v>10</v>
      </c>
      <c r="C102140" s="146">
        <f t="shared" si="4787"/>
        <v>2019</v>
      </c>
      <c r="D102140" s="197">
        <v>43767</v>
      </c>
      <c r="E102140" s="198">
        <v>33</v>
      </c>
      <c r="F102140" s="199">
        <v>2.9219400000000002</v>
      </c>
      <c r="G102140" s="200">
        <v>106535.534</v>
      </c>
      <c r="H102140" s="201">
        <f t="shared" si="4788"/>
        <v>36460.548128982795</v>
      </c>
      <c r="I102140"/>
      <c r="J102140"/>
      <c r="K102140"/>
      <c r="L102140"/>
      <c r="M102140"/>
      <c r="N102140"/>
      <c r="O102140"/>
      <c r="P102140"/>
      <c r="Q102140"/>
      <c r="R102140"/>
      <c r="S102140"/>
      <c r="T102140"/>
      <c r="U102140"/>
      <c r="V102140"/>
      <c r="W102140"/>
      <c r="X102140"/>
      <c r="Y102140"/>
      <c r="Z102140"/>
    </row>
    <row r="102141" spans="2:26">
      <c r="B102141" s="146">
        <f t="shared" si="4786"/>
        <v>10</v>
      </c>
      <c r="C102141" s="146">
        <f t="shared" si="4787"/>
        <v>2019</v>
      </c>
      <c r="D102141" s="197">
        <v>43767</v>
      </c>
      <c r="E102141" s="198">
        <v>34</v>
      </c>
      <c r="F102141" s="199">
        <v>3.1427200000000002</v>
      </c>
      <c r="G102141" s="200">
        <v>120027.42200000001</v>
      </c>
      <c r="H102141" s="201">
        <f t="shared" si="4788"/>
        <v>38192.209932797065</v>
      </c>
      <c r="I102141"/>
      <c r="J102141"/>
      <c r="K102141"/>
      <c r="L102141"/>
      <c r="M102141"/>
      <c r="N102141"/>
      <c r="O102141"/>
      <c r="P102141"/>
      <c r="Q102141"/>
      <c r="R102141"/>
      <c r="S102141"/>
      <c r="T102141"/>
      <c r="U102141"/>
      <c r="V102141"/>
      <c r="W102141"/>
      <c r="X102141"/>
      <c r="Y102141"/>
      <c r="Z102141"/>
    </row>
    <row r="102142" spans="2:26">
      <c r="B102142" s="146">
        <f t="shared" si="4786"/>
        <v>10</v>
      </c>
      <c r="C102142" s="146">
        <f t="shared" si="4787"/>
        <v>2019</v>
      </c>
      <c r="D102142" s="197">
        <v>43767</v>
      </c>
      <c r="E102142" s="198">
        <v>35</v>
      </c>
      <c r="F102142" s="199">
        <v>1.4203699999999999</v>
      </c>
      <c r="G102142" s="200">
        <v>56563.517</v>
      </c>
      <c r="H102142" s="201">
        <f t="shared" si="4788"/>
        <v>39823.086238092896</v>
      </c>
      <c r="I102142"/>
      <c r="J102142"/>
      <c r="K102142"/>
      <c r="L102142"/>
      <c r="M102142"/>
      <c r="N102142"/>
      <c r="O102142"/>
      <c r="P102142"/>
      <c r="Q102142"/>
      <c r="R102142"/>
      <c r="S102142"/>
      <c r="T102142"/>
      <c r="U102142"/>
      <c r="V102142"/>
      <c r="W102142"/>
      <c r="X102142"/>
      <c r="Y102142"/>
      <c r="Z102142"/>
    </row>
    <row r="102143" spans="2:26">
      <c r="B102143" s="146">
        <f t="shared" si="4786"/>
        <v>10</v>
      </c>
      <c r="C102143" s="146">
        <f t="shared" si="4787"/>
        <v>2019</v>
      </c>
      <c r="D102143" s="197">
        <v>43767</v>
      </c>
      <c r="E102143" s="198">
        <v>36</v>
      </c>
      <c r="F102143" s="199">
        <v>1.5729900000000001</v>
      </c>
      <c r="G102143" s="200">
        <v>63335.457999999999</v>
      </c>
      <c r="H102143" s="201">
        <f t="shared" si="4788"/>
        <v>40264.374217255034</v>
      </c>
      <c r="I102143"/>
      <c r="J102143"/>
      <c r="K102143"/>
      <c r="L102143"/>
      <c r="M102143"/>
      <c r="N102143"/>
      <c r="O102143"/>
      <c r="P102143"/>
      <c r="Q102143"/>
      <c r="R102143"/>
      <c r="S102143"/>
      <c r="T102143"/>
      <c r="U102143"/>
      <c r="V102143"/>
      <c r="W102143"/>
      <c r="X102143"/>
      <c r="Y102143"/>
      <c r="Z102143"/>
    </row>
    <row r="102144" spans="2:26">
      <c r="B102144" s="146">
        <f t="shared" si="4786"/>
        <v>10</v>
      </c>
      <c r="C102144" s="146">
        <f t="shared" si="4787"/>
        <v>2019</v>
      </c>
      <c r="D102144" s="197">
        <v>43767</v>
      </c>
      <c r="E102144" s="198">
        <v>37</v>
      </c>
      <c r="F102144" s="199">
        <v>1.58511</v>
      </c>
      <c r="G102144" s="200">
        <v>63654.466</v>
      </c>
      <c r="H102144" s="201">
        <f t="shared" si="4788"/>
        <v>40157.759398401373</v>
      </c>
      <c r="I102144"/>
      <c r="J102144"/>
      <c r="K102144"/>
      <c r="L102144"/>
      <c r="M102144"/>
      <c r="N102144"/>
      <c r="O102144"/>
      <c r="P102144"/>
      <c r="Q102144"/>
      <c r="R102144"/>
      <c r="S102144"/>
      <c r="T102144"/>
      <c r="U102144"/>
      <c r="V102144"/>
      <c r="W102144"/>
      <c r="X102144"/>
      <c r="Y102144"/>
      <c r="Z102144"/>
    </row>
    <row r="102145" spans="2:26">
      <c r="B102145" s="146">
        <f t="shared" si="4786"/>
        <v>10</v>
      </c>
      <c r="C102145" s="146">
        <f t="shared" si="4787"/>
        <v>2019</v>
      </c>
      <c r="D102145" s="197">
        <v>43767</v>
      </c>
      <c r="E102145" s="198">
        <v>38</v>
      </c>
      <c r="F102145" s="199">
        <v>1.4782900000000001</v>
      </c>
      <c r="G102145" s="200">
        <v>58052.305999999997</v>
      </c>
      <c r="H102145" s="201">
        <f t="shared" si="4788"/>
        <v>39269.903740132177</v>
      </c>
      <c r="I102145"/>
      <c r="J102145"/>
      <c r="K102145"/>
      <c r="L102145"/>
      <c r="M102145"/>
      <c r="N102145"/>
      <c r="O102145"/>
      <c r="P102145"/>
      <c r="Q102145"/>
      <c r="R102145"/>
      <c r="S102145"/>
      <c r="T102145"/>
      <c r="U102145"/>
      <c r="V102145"/>
      <c r="W102145"/>
      <c r="X102145"/>
      <c r="Y102145"/>
      <c r="Z102145"/>
    </row>
    <row r="102146" spans="2:26">
      <c r="B102146" s="146">
        <f t="shared" si="4786"/>
        <v>10</v>
      </c>
      <c r="C102146" s="146">
        <f t="shared" si="4787"/>
        <v>2019</v>
      </c>
      <c r="D102146" s="197">
        <v>43767</v>
      </c>
      <c r="E102146" s="198">
        <v>39</v>
      </c>
      <c r="F102146" s="199">
        <v>1.7058599999999999</v>
      </c>
      <c r="G102146" s="200">
        <v>65220.917000000001</v>
      </c>
      <c r="H102146" s="201">
        <f t="shared" si="4788"/>
        <v>38233.452334892667</v>
      </c>
      <c r="I102146"/>
      <c r="J102146"/>
      <c r="K102146"/>
      <c r="L102146"/>
      <c r="M102146"/>
      <c r="N102146"/>
      <c r="O102146"/>
      <c r="P102146"/>
      <c r="Q102146"/>
      <c r="R102146"/>
      <c r="S102146"/>
      <c r="T102146"/>
      <c r="U102146"/>
      <c r="V102146"/>
      <c r="W102146"/>
      <c r="X102146"/>
      <c r="Y102146"/>
      <c r="Z102146"/>
    </row>
    <row r="102147" spans="2:26">
      <c r="B102147" s="146">
        <f t="shared" si="4786"/>
        <v>10</v>
      </c>
      <c r="C102147" s="146">
        <f t="shared" si="4787"/>
        <v>2019</v>
      </c>
      <c r="D102147" s="197">
        <v>43767</v>
      </c>
      <c r="E102147" s="198">
        <v>40</v>
      </c>
      <c r="F102147" s="199">
        <v>1.41395</v>
      </c>
      <c r="G102147" s="200">
        <v>52532.224000000002</v>
      </c>
      <c r="H102147" s="201">
        <f t="shared" si="4788"/>
        <v>37152.815870433893</v>
      </c>
      <c r="I102147"/>
      <c r="J102147"/>
      <c r="K102147"/>
      <c r="L102147"/>
      <c r="M102147"/>
      <c r="N102147"/>
      <c r="O102147"/>
      <c r="P102147"/>
      <c r="Q102147"/>
      <c r="R102147"/>
      <c r="S102147"/>
      <c r="T102147"/>
      <c r="U102147"/>
      <c r="V102147"/>
      <c r="W102147"/>
      <c r="X102147"/>
      <c r="Y102147"/>
      <c r="Z102147"/>
    </row>
    <row r="102148" spans="2:26">
      <c r="B102148" s="146">
        <f t="shared" si="4786"/>
        <v>10</v>
      </c>
      <c r="C102148" s="146">
        <f t="shared" si="4787"/>
        <v>2019</v>
      </c>
      <c r="D102148" s="197">
        <v>43767</v>
      </c>
      <c r="E102148" s="198">
        <v>41</v>
      </c>
      <c r="F102148" s="199">
        <v>1.47587</v>
      </c>
      <c r="G102148" s="200">
        <v>53698.991000000002</v>
      </c>
      <c r="H102148" s="201">
        <f t="shared" si="4788"/>
        <v>36384.634825560519</v>
      </c>
      <c r="I102148"/>
      <c r="J102148"/>
      <c r="K102148"/>
      <c r="L102148"/>
      <c r="M102148"/>
      <c r="N102148"/>
      <c r="O102148"/>
      <c r="P102148"/>
      <c r="Q102148"/>
      <c r="R102148"/>
      <c r="S102148"/>
      <c r="T102148"/>
      <c r="U102148"/>
      <c r="V102148"/>
      <c r="W102148"/>
      <c r="X102148"/>
      <c r="Y102148"/>
      <c r="Z102148"/>
    </row>
    <row r="102149" spans="2:26">
      <c r="B102149" s="146">
        <f t="shared" si="4786"/>
        <v>10</v>
      </c>
      <c r="C102149" s="146">
        <f t="shared" si="4787"/>
        <v>2019</v>
      </c>
      <c r="D102149" s="197">
        <v>43767</v>
      </c>
      <c r="E102149" s="198">
        <v>42</v>
      </c>
      <c r="F102149" s="199">
        <v>1.01115</v>
      </c>
      <c r="G102149" s="200">
        <v>34989.067999999999</v>
      </c>
      <c r="H102149" s="201">
        <f t="shared" si="4788"/>
        <v>34603.241853335312</v>
      </c>
      <c r="I102149"/>
      <c r="J102149"/>
      <c r="K102149"/>
      <c r="L102149"/>
      <c r="M102149"/>
      <c r="N102149"/>
      <c r="O102149"/>
      <c r="P102149"/>
      <c r="Q102149"/>
      <c r="R102149"/>
      <c r="S102149"/>
      <c r="T102149"/>
      <c r="U102149"/>
      <c r="V102149"/>
      <c r="W102149"/>
      <c r="X102149"/>
      <c r="Y102149"/>
      <c r="Z102149"/>
    </row>
    <row r="102150" spans="2:26">
      <c r="B102150" s="146">
        <f t="shared" si="4786"/>
        <v>10</v>
      </c>
      <c r="C102150" s="146">
        <f t="shared" si="4787"/>
        <v>2019</v>
      </c>
      <c r="D102150" s="197">
        <v>43767</v>
      </c>
      <c r="E102150" s="198">
        <v>43</v>
      </c>
      <c r="F102150" s="199">
        <v>1.5361199999999999</v>
      </c>
      <c r="G102150" s="200">
        <v>50715.642</v>
      </c>
      <c r="H102150" s="201">
        <f t="shared" si="4788"/>
        <v>33015.41676431529</v>
      </c>
      <c r="I102150"/>
      <c r="J102150"/>
      <c r="K102150"/>
      <c r="L102150"/>
      <c r="M102150"/>
      <c r="N102150"/>
      <c r="O102150"/>
      <c r="P102150"/>
      <c r="Q102150"/>
      <c r="R102150"/>
      <c r="S102150"/>
      <c r="T102150"/>
      <c r="U102150"/>
      <c r="V102150"/>
      <c r="W102150"/>
      <c r="X102150"/>
      <c r="Y102150"/>
      <c r="Z102150"/>
    </row>
    <row r="102151" spans="2:26">
      <c r="B102151" s="146">
        <f t="shared" si="4786"/>
        <v>10</v>
      </c>
      <c r="C102151" s="146">
        <f t="shared" si="4787"/>
        <v>2019</v>
      </c>
      <c r="D102151" s="197">
        <v>43767</v>
      </c>
      <c r="E102151" s="198">
        <v>44</v>
      </c>
      <c r="F102151" s="199">
        <v>1.3998999999999999</v>
      </c>
      <c r="G102151" s="200">
        <v>43497.417999999998</v>
      </c>
      <c r="H102151" s="201">
        <f t="shared" si="4788"/>
        <v>31071.803700264303</v>
      </c>
      <c r="I102151"/>
      <c r="J102151"/>
      <c r="K102151"/>
      <c r="L102151"/>
      <c r="M102151"/>
      <c r="N102151"/>
      <c r="O102151"/>
      <c r="P102151"/>
      <c r="Q102151"/>
      <c r="R102151"/>
      <c r="S102151"/>
      <c r="T102151"/>
      <c r="U102151"/>
      <c r="V102151"/>
      <c r="W102151"/>
      <c r="X102151"/>
      <c r="Y102151"/>
      <c r="Z102151"/>
    </row>
    <row r="102152" spans="2:26">
      <c r="B102152" s="146">
        <f t="shared" si="4786"/>
        <v>10</v>
      </c>
      <c r="C102152" s="146">
        <f t="shared" si="4787"/>
        <v>2019</v>
      </c>
      <c r="D102152" s="197">
        <v>43767</v>
      </c>
      <c r="E102152" s="198">
        <v>45</v>
      </c>
      <c r="F102152" s="199">
        <v>1.2798799999999999</v>
      </c>
      <c r="G102152" s="200">
        <v>37333.548000000003</v>
      </c>
      <c r="H102152" s="201">
        <f t="shared" si="4788"/>
        <v>29169.569022095824</v>
      </c>
      <c r="I102152"/>
      <c r="J102152"/>
      <c r="K102152"/>
      <c r="L102152"/>
      <c r="M102152"/>
      <c r="N102152"/>
      <c r="O102152"/>
      <c r="P102152"/>
      <c r="Q102152"/>
      <c r="R102152"/>
      <c r="S102152"/>
      <c r="T102152"/>
      <c r="U102152"/>
      <c r="V102152"/>
      <c r="W102152"/>
      <c r="X102152"/>
      <c r="Y102152"/>
      <c r="Z102152"/>
    </row>
    <row r="102153" spans="2:26">
      <c r="B102153" s="146">
        <f t="shared" si="4786"/>
        <v>10</v>
      </c>
      <c r="C102153" s="146">
        <f t="shared" si="4787"/>
        <v>2019</v>
      </c>
      <c r="D102153" s="197">
        <v>43767</v>
      </c>
      <c r="E102153" s="198">
        <v>46</v>
      </c>
      <c r="F102153" s="199">
        <v>0.97211999999999998</v>
      </c>
      <c r="G102153" s="200">
        <v>26590.61</v>
      </c>
      <c r="H102153" s="201">
        <f t="shared" si="4788"/>
        <v>27353.217709747769</v>
      </c>
      <c r="I102153"/>
      <c r="J102153"/>
      <c r="K102153"/>
      <c r="L102153"/>
      <c r="M102153"/>
      <c r="N102153"/>
      <c r="O102153"/>
      <c r="P102153"/>
      <c r="Q102153"/>
      <c r="R102153"/>
      <c r="S102153"/>
      <c r="T102153"/>
      <c r="U102153"/>
      <c r="V102153"/>
      <c r="W102153"/>
      <c r="X102153"/>
      <c r="Y102153"/>
      <c r="Z102153"/>
    </row>
    <row r="102154" spans="2:26">
      <c r="B102154" s="146">
        <f t="shared" si="4786"/>
        <v>10</v>
      </c>
      <c r="C102154" s="146">
        <f t="shared" si="4787"/>
        <v>2019</v>
      </c>
      <c r="D102154" s="197">
        <v>43767</v>
      </c>
      <c r="E102154" s="198">
        <v>47</v>
      </c>
      <c r="F102154" s="199">
        <v>1.41452</v>
      </c>
      <c r="G102154" s="200">
        <v>37131.254999999997</v>
      </c>
      <c r="H102154" s="201">
        <f t="shared" si="4788"/>
        <v>26250.074230127531</v>
      </c>
      <c r="I102154"/>
      <c r="J102154"/>
      <c r="K102154"/>
      <c r="L102154"/>
      <c r="M102154"/>
      <c r="N102154"/>
      <c r="O102154"/>
      <c r="P102154"/>
      <c r="Q102154"/>
      <c r="R102154"/>
      <c r="S102154"/>
      <c r="T102154"/>
      <c r="U102154"/>
      <c r="V102154"/>
      <c r="W102154"/>
      <c r="X102154"/>
      <c r="Y102154"/>
      <c r="Z102154"/>
    </row>
    <row r="102155" spans="2:26">
      <c r="B102155" s="146">
        <f t="shared" si="4786"/>
        <v>10</v>
      </c>
      <c r="C102155" s="146">
        <f t="shared" si="4787"/>
        <v>2019</v>
      </c>
      <c r="D102155" s="197">
        <v>43767</v>
      </c>
      <c r="E102155" s="198">
        <v>48</v>
      </c>
      <c r="F102155" s="199">
        <v>1.54227</v>
      </c>
      <c r="G102155" s="200">
        <v>38927.046000000002</v>
      </c>
      <c r="H102155" s="201">
        <f t="shared" si="4788"/>
        <v>25240.098037308642</v>
      </c>
      <c r="I102155"/>
      <c r="J102155"/>
      <c r="K102155"/>
      <c r="L102155"/>
      <c r="M102155"/>
      <c r="N102155"/>
      <c r="O102155"/>
      <c r="P102155"/>
      <c r="Q102155"/>
      <c r="R102155"/>
      <c r="S102155"/>
      <c r="T102155"/>
      <c r="U102155"/>
      <c r="V102155"/>
      <c r="W102155"/>
      <c r="X102155"/>
      <c r="Y102155"/>
      <c r="Z102155"/>
    </row>
    <row r="102156" spans="2:26">
      <c r="B102156" s="146">
        <f t="shared" ref="B102156:B102219" si="4789">MONTH(D102156)</f>
        <v>10</v>
      </c>
      <c r="C102156" s="146">
        <f t="shared" ref="C102156:C102219" si="4790">YEAR(D102156)</f>
        <v>2019</v>
      </c>
      <c r="D102156" s="197">
        <v>43768</v>
      </c>
      <c r="E102156" s="198">
        <v>1</v>
      </c>
      <c r="F102156" s="199">
        <v>1.66245</v>
      </c>
      <c r="G102156" s="200">
        <v>42601.459000000003</v>
      </c>
      <c r="H102156" s="201">
        <f t="shared" si="4788"/>
        <v>25625.70844235917</v>
      </c>
      <c r="I102156"/>
      <c r="J102156"/>
      <c r="K102156"/>
      <c r="L102156"/>
      <c r="M102156"/>
      <c r="N102156"/>
      <c r="O102156"/>
      <c r="P102156"/>
      <c r="Q102156"/>
      <c r="R102156"/>
      <c r="S102156"/>
      <c r="T102156"/>
      <c r="U102156"/>
      <c r="V102156"/>
      <c r="W102156"/>
      <c r="X102156"/>
      <c r="Y102156"/>
      <c r="Z102156"/>
    </row>
    <row r="102157" spans="2:26">
      <c r="B102157" s="146">
        <f t="shared" si="4789"/>
        <v>10</v>
      </c>
      <c r="C102157" s="146">
        <f t="shared" si="4790"/>
        <v>2019</v>
      </c>
      <c r="D102157" s="197">
        <v>43768</v>
      </c>
      <c r="E102157" s="198">
        <v>2</v>
      </c>
      <c r="F102157" s="199">
        <v>2.1272000000000002</v>
      </c>
      <c r="G102157" s="200">
        <v>55792.35</v>
      </c>
      <c r="H102157" s="201">
        <f t="shared" si="4788"/>
        <v>26228.069763068819</v>
      </c>
      <c r="I102157"/>
      <c r="J102157"/>
      <c r="K102157"/>
      <c r="L102157"/>
      <c r="M102157"/>
      <c r="N102157"/>
      <c r="O102157"/>
      <c r="P102157"/>
      <c r="Q102157"/>
      <c r="R102157"/>
      <c r="S102157"/>
      <c r="T102157"/>
      <c r="U102157"/>
      <c r="V102157"/>
      <c r="W102157"/>
      <c r="X102157"/>
      <c r="Y102157"/>
      <c r="Z102157"/>
    </row>
    <row r="102158" spans="2:26">
      <c r="B102158" s="146">
        <f t="shared" si="4789"/>
        <v>10</v>
      </c>
      <c r="C102158" s="146">
        <f t="shared" si="4790"/>
        <v>2019</v>
      </c>
      <c r="D102158" s="197">
        <v>43768</v>
      </c>
      <c r="E102158" s="198">
        <v>3</v>
      </c>
      <c r="F102158" s="199">
        <v>2.1902300000000001</v>
      </c>
      <c r="G102158" s="200">
        <v>56567.019</v>
      </c>
      <c r="H102158" s="201">
        <f t="shared" si="4788"/>
        <v>25826.976618893907</v>
      </c>
      <c r="I102158"/>
      <c r="J102158"/>
      <c r="K102158"/>
      <c r="L102158"/>
      <c r="M102158"/>
      <c r="N102158"/>
      <c r="O102158"/>
      <c r="P102158"/>
      <c r="Q102158"/>
      <c r="R102158"/>
      <c r="S102158"/>
      <c r="T102158"/>
      <c r="U102158"/>
      <c r="V102158"/>
      <c r="W102158"/>
      <c r="X102158"/>
      <c r="Y102158"/>
      <c r="Z102158"/>
    </row>
    <row r="102159" spans="2:26">
      <c r="B102159" s="146">
        <f t="shared" si="4789"/>
        <v>10</v>
      </c>
      <c r="C102159" s="146">
        <f t="shared" si="4790"/>
        <v>2019</v>
      </c>
      <c r="D102159" s="197">
        <v>43768</v>
      </c>
      <c r="E102159" s="198">
        <v>4</v>
      </c>
      <c r="F102159" s="199">
        <v>2.1600899999999998</v>
      </c>
      <c r="G102159" s="200">
        <v>54472.421999999999</v>
      </c>
      <c r="H102159" s="201">
        <f t="shared" si="4788"/>
        <v>25217.663152924186</v>
      </c>
      <c r="I102159"/>
      <c r="J102159"/>
      <c r="K102159"/>
      <c r="L102159"/>
      <c r="M102159"/>
      <c r="N102159"/>
      <c r="O102159"/>
      <c r="P102159"/>
      <c r="Q102159"/>
      <c r="R102159"/>
      <c r="S102159"/>
      <c r="T102159"/>
      <c r="U102159"/>
      <c r="V102159"/>
      <c r="W102159"/>
      <c r="X102159"/>
      <c r="Y102159"/>
      <c r="Z102159"/>
    </row>
    <row r="102160" spans="2:26">
      <c r="B102160" s="146">
        <f t="shared" si="4789"/>
        <v>10</v>
      </c>
      <c r="C102160" s="146">
        <f t="shared" si="4790"/>
        <v>2019</v>
      </c>
      <c r="D102160" s="197">
        <v>43768</v>
      </c>
      <c r="E102160" s="198">
        <v>5</v>
      </c>
      <c r="F102160" s="199">
        <v>2.3683000000000001</v>
      </c>
      <c r="G102160" s="200">
        <v>59495.74</v>
      </c>
      <c r="H102160" s="201">
        <f t="shared" si="4788"/>
        <v>25121.707553941644</v>
      </c>
      <c r="I102160"/>
      <c r="J102160"/>
      <c r="K102160"/>
      <c r="L102160"/>
      <c r="M102160"/>
      <c r="N102160"/>
      <c r="O102160"/>
      <c r="P102160"/>
      <c r="Q102160"/>
      <c r="R102160"/>
      <c r="S102160"/>
      <c r="T102160"/>
      <c r="U102160"/>
      <c r="V102160"/>
      <c r="W102160"/>
      <c r="X102160"/>
      <c r="Y102160"/>
      <c r="Z102160"/>
    </row>
    <row r="102161" spans="2:26">
      <c r="B102161" s="146">
        <f t="shared" si="4789"/>
        <v>10</v>
      </c>
      <c r="C102161" s="146">
        <f t="shared" si="4790"/>
        <v>2019</v>
      </c>
      <c r="D102161" s="197">
        <v>43768</v>
      </c>
      <c r="E102161" s="198">
        <v>6</v>
      </c>
      <c r="F102161" s="199">
        <v>2.3983300000000001</v>
      </c>
      <c r="G102161" s="200">
        <v>59943.82</v>
      </c>
      <c r="H102161" s="201">
        <f t="shared" si="4788"/>
        <v>24993.983313388901</v>
      </c>
      <c r="I102161"/>
      <c r="J102161"/>
      <c r="K102161"/>
      <c r="L102161"/>
      <c r="M102161"/>
      <c r="N102161"/>
      <c r="O102161"/>
      <c r="P102161"/>
      <c r="Q102161"/>
      <c r="R102161"/>
      <c r="S102161"/>
      <c r="T102161"/>
      <c r="U102161"/>
      <c r="V102161"/>
      <c r="W102161"/>
      <c r="X102161"/>
      <c r="Y102161"/>
      <c r="Z102161"/>
    </row>
    <row r="102162" spans="2:26">
      <c r="B102162" s="146">
        <f t="shared" si="4789"/>
        <v>10</v>
      </c>
      <c r="C102162" s="146">
        <f t="shared" si="4790"/>
        <v>2019</v>
      </c>
      <c r="D102162" s="197">
        <v>43768</v>
      </c>
      <c r="E102162" s="198">
        <v>7</v>
      </c>
      <c r="F102162" s="199">
        <v>2.25407</v>
      </c>
      <c r="G102162" s="200">
        <v>56438.072</v>
      </c>
      <c r="H102162" s="201">
        <f t="shared" si="4788"/>
        <v>25038.296060015884</v>
      </c>
      <c r="I102162"/>
      <c r="J102162"/>
      <c r="K102162"/>
      <c r="L102162"/>
      <c r="M102162"/>
      <c r="N102162"/>
      <c r="O102162"/>
      <c r="P102162"/>
      <c r="Q102162"/>
      <c r="R102162"/>
      <c r="S102162"/>
      <c r="T102162"/>
      <c r="U102162"/>
      <c r="V102162"/>
      <c r="W102162"/>
      <c r="X102162"/>
      <c r="Y102162"/>
      <c r="Z102162"/>
    </row>
    <row r="102163" spans="2:26">
      <c r="B102163" s="146">
        <f t="shared" si="4789"/>
        <v>10</v>
      </c>
      <c r="C102163" s="146">
        <f t="shared" si="4790"/>
        <v>2019</v>
      </c>
      <c r="D102163" s="197">
        <v>43768</v>
      </c>
      <c r="E102163" s="198">
        <v>8</v>
      </c>
      <c r="F102163" s="199">
        <v>2.3552599999999999</v>
      </c>
      <c r="G102163" s="200">
        <v>58371.527999999998</v>
      </c>
      <c r="H102163" s="201">
        <f t="shared" si="4788"/>
        <v>24783.475285106528</v>
      </c>
      <c r="I102163"/>
      <c r="J102163"/>
      <c r="K102163"/>
      <c r="L102163"/>
      <c r="M102163"/>
      <c r="N102163"/>
      <c r="O102163"/>
      <c r="P102163"/>
      <c r="Q102163"/>
      <c r="R102163"/>
      <c r="S102163"/>
      <c r="T102163"/>
      <c r="U102163"/>
      <c r="V102163"/>
      <c r="W102163"/>
      <c r="X102163"/>
      <c r="Y102163"/>
      <c r="Z102163"/>
    </row>
    <row r="102164" spans="2:26">
      <c r="B102164" s="146">
        <f t="shared" si="4789"/>
        <v>10</v>
      </c>
      <c r="C102164" s="146">
        <f t="shared" si="4790"/>
        <v>2019</v>
      </c>
      <c r="D102164" s="197">
        <v>43768</v>
      </c>
      <c r="E102164" s="198">
        <v>9</v>
      </c>
      <c r="F102164" s="199">
        <v>3.4588399999999999</v>
      </c>
      <c r="G102164" s="200">
        <v>84042.53</v>
      </c>
      <c r="H102164" s="201">
        <f t="shared" si="4788"/>
        <v>24297.894669889327</v>
      </c>
      <c r="I102164"/>
      <c r="J102164"/>
      <c r="K102164"/>
      <c r="L102164"/>
      <c r="M102164"/>
      <c r="N102164"/>
      <c r="O102164"/>
      <c r="P102164"/>
      <c r="Q102164"/>
      <c r="R102164"/>
      <c r="S102164"/>
      <c r="T102164"/>
      <c r="U102164"/>
      <c r="V102164"/>
      <c r="W102164"/>
      <c r="X102164"/>
      <c r="Y102164"/>
      <c r="Z102164"/>
    </row>
    <row r="102165" spans="2:26">
      <c r="B102165" s="146">
        <f t="shared" si="4789"/>
        <v>10</v>
      </c>
      <c r="C102165" s="146">
        <f t="shared" si="4790"/>
        <v>2019</v>
      </c>
      <c r="D102165" s="197">
        <v>43768</v>
      </c>
      <c r="E102165" s="198">
        <v>10</v>
      </c>
      <c r="F102165" s="199">
        <v>3.3498399999999999</v>
      </c>
      <c r="G102165" s="200">
        <v>82617.241999999998</v>
      </c>
      <c r="H102165" s="201">
        <f t="shared" si="4788"/>
        <v>24663.04121987916</v>
      </c>
      <c r="I102165"/>
      <c r="J102165"/>
      <c r="K102165"/>
      <c r="L102165"/>
      <c r="M102165"/>
      <c r="N102165"/>
      <c r="O102165"/>
      <c r="P102165"/>
      <c r="Q102165"/>
      <c r="R102165"/>
      <c r="S102165"/>
      <c r="T102165"/>
      <c r="U102165"/>
      <c r="V102165"/>
      <c r="W102165"/>
      <c r="X102165"/>
      <c r="Y102165"/>
      <c r="Z102165"/>
    </row>
    <row r="102166" spans="2:26">
      <c r="B102166" s="146">
        <f t="shared" si="4789"/>
        <v>10</v>
      </c>
      <c r="C102166" s="146">
        <f t="shared" si="4790"/>
        <v>2019</v>
      </c>
      <c r="D102166" s="197">
        <v>43768</v>
      </c>
      <c r="E102166" s="198">
        <v>11</v>
      </c>
      <c r="F102166" s="199">
        <v>2.51749</v>
      </c>
      <c r="G102166" s="200">
        <v>64236.517</v>
      </c>
      <c r="H102166" s="201">
        <f t="shared" si="4788"/>
        <v>25516.096191047433</v>
      </c>
      <c r="I102166"/>
      <c r="J102166"/>
      <c r="K102166"/>
      <c r="L102166"/>
      <c r="M102166"/>
      <c r="N102166"/>
      <c r="O102166"/>
      <c r="P102166"/>
      <c r="Q102166"/>
      <c r="R102166"/>
      <c r="S102166"/>
      <c r="T102166"/>
      <c r="U102166"/>
      <c r="V102166"/>
      <c r="W102166"/>
      <c r="X102166"/>
      <c r="Y102166"/>
      <c r="Z102166"/>
    </row>
    <row r="102167" spans="2:26">
      <c r="B102167" s="146">
        <f t="shared" si="4789"/>
        <v>10</v>
      </c>
      <c r="C102167" s="146">
        <f t="shared" si="4790"/>
        <v>2019</v>
      </c>
      <c r="D102167" s="197">
        <v>43768</v>
      </c>
      <c r="E102167" s="198">
        <v>12</v>
      </c>
      <c r="F102167" s="199">
        <v>2.1926600000000001</v>
      </c>
      <c r="G102167" s="200">
        <v>58314.766000000003</v>
      </c>
      <c r="H102167" s="201">
        <f t="shared" si="4788"/>
        <v>26595.443890069597</v>
      </c>
      <c r="I102167"/>
      <c r="J102167"/>
      <c r="K102167"/>
      <c r="L102167"/>
      <c r="M102167"/>
      <c r="N102167"/>
      <c r="O102167"/>
      <c r="P102167"/>
      <c r="Q102167"/>
      <c r="R102167"/>
      <c r="S102167"/>
      <c r="T102167"/>
      <c r="U102167"/>
      <c r="V102167"/>
      <c r="W102167"/>
      <c r="X102167"/>
      <c r="Y102167"/>
      <c r="Z102167"/>
    </row>
    <row r="102168" spans="2:26">
      <c r="B102168" s="146">
        <f t="shared" si="4789"/>
        <v>10</v>
      </c>
      <c r="C102168" s="146">
        <f t="shared" si="4790"/>
        <v>2019</v>
      </c>
      <c r="D102168" s="197">
        <v>43768</v>
      </c>
      <c r="E102168" s="198">
        <v>13</v>
      </c>
      <c r="F102168" s="199">
        <v>2.5618500000000002</v>
      </c>
      <c r="G102168" s="200">
        <v>73463.096000000005</v>
      </c>
      <c r="H102168" s="201">
        <f t="shared" si="4788"/>
        <v>28675.799129535295</v>
      </c>
      <c r="I102168"/>
      <c r="J102168"/>
      <c r="K102168"/>
      <c r="L102168"/>
      <c r="M102168"/>
      <c r="N102168"/>
      <c r="O102168"/>
      <c r="P102168"/>
      <c r="Q102168"/>
      <c r="R102168"/>
      <c r="S102168"/>
      <c r="T102168"/>
      <c r="U102168"/>
      <c r="V102168"/>
      <c r="W102168"/>
      <c r="X102168"/>
      <c r="Y102168"/>
      <c r="Z102168"/>
    </row>
    <row r="102169" spans="2:26">
      <c r="B102169" s="146">
        <f t="shared" si="4789"/>
        <v>10</v>
      </c>
      <c r="C102169" s="146">
        <f t="shared" si="4790"/>
        <v>2019</v>
      </c>
      <c r="D102169" s="197">
        <v>43768</v>
      </c>
      <c r="E102169" s="198">
        <v>14</v>
      </c>
      <c r="F102169" s="199">
        <v>2.56263</v>
      </c>
      <c r="G102169" s="200">
        <v>79877.539000000004</v>
      </c>
      <c r="H102169" s="201">
        <f t="shared" si="4788"/>
        <v>31170.141222103855</v>
      </c>
      <c r="I102169"/>
      <c r="J102169"/>
      <c r="K102169"/>
      <c r="L102169"/>
      <c r="M102169"/>
      <c r="N102169"/>
      <c r="O102169"/>
      <c r="P102169"/>
      <c r="Q102169"/>
      <c r="R102169"/>
      <c r="S102169"/>
      <c r="T102169"/>
      <c r="U102169"/>
      <c r="V102169"/>
      <c r="W102169"/>
      <c r="X102169"/>
      <c r="Y102169"/>
      <c r="Z102169"/>
    </row>
    <row r="102170" spans="2:26">
      <c r="B102170" s="146">
        <f t="shared" si="4789"/>
        <v>10</v>
      </c>
      <c r="C102170" s="146">
        <f t="shared" si="4790"/>
        <v>2019</v>
      </c>
      <c r="D102170" s="197">
        <v>43768</v>
      </c>
      <c r="E102170" s="198">
        <v>15</v>
      </c>
      <c r="F102170" s="199">
        <v>2.3355299999999999</v>
      </c>
      <c r="G102170" s="200">
        <v>78981.854999999996</v>
      </c>
      <c r="H102170" s="201">
        <f t="shared" ref="H102170:H102233" si="4791">G102170/F102170</f>
        <v>33817.529639953245</v>
      </c>
      <c r="I102170"/>
      <c r="J102170"/>
      <c r="K102170"/>
      <c r="L102170"/>
      <c r="M102170"/>
      <c r="N102170"/>
      <c r="O102170"/>
      <c r="P102170"/>
      <c r="Q102170"/>
      <c r="R102170"/>
      <c r="S102170"/>
      <c r="T102170"/>
      <c r="U102170"/>
      <c r="V102170"/>
      <c r="W102170"/>
      <c r="X102170"/>
      <c r="Y102170"/>
      <c r="Z102170"/>
    </row>
    <row r="102171" spans="2:26">
      <c r="B102171" s="146">
        <f t="shared" si="4789"/>
        <v>10</v>
      </c>
      <c r="C102171" s="146">
        <f t="shared" si="4790"/>
        <v>2019</v>
      </c>
      <c r="D102171" s="197">
        <v>43768</v>
      </c>
      <c r="E102171" s="198">
        <v>16</v>
      </c>
      <c r="F102171" s="199">
        <v>2.3164199999999999</v>
      </c>
      <c r="G102171" s="200">
        <v>80799.896999999997</v>
      </c>
      <c r="H102171" s="201">
        <f t="shared" si="4791"/>
        <v>34881.367368611907</v>
      </c>
      <c r="I102171"/>
      <c r="J102171"/>
      <c r="K102171"/>
      <c r="L102171"/>
      <c r="M102171"/>
      <c r="N102171"/>
      <c r="O102171"/>
      <c r="P102171"/>
      <c r="Q102171"/>
      <c r="R102171"/>
      <c r="S102171"/>
      <c r="T102171"/>
      <c r="U102171"/>
      <c r="V102171"/>
      <c r="W102171"/>
      <c r="X102171"/>
      <c r="Y102171"/>
      <c r="Z102171"/>
    </row>
    <row r="102172" spans="2:26">
      <c r="B102172" s="146">
        <f t="shared" si="4789"/>
        <v>10</v>
      </c>
      <c r="C102172" s="146">
        <f t="shared" si="4790"/>
        <v>2019</v>
      </c>
      <c r="D102172" s="197">
        <v>43768</v>
      </c>
      <c r="E102172" s="198">
        <v>17</v>
      </c>
      <c r="F102172" s="199">
        <v>1.6873800000000001</v>
      </c>
      <c r="G102172" s="200">
        <v>60205.684999999998</v>
      </c>
      <c r="H102172" s="201">
        <f t="shared" si="4791"/>
        <v>35679.980205999833</v>
      </c>
      <c r="I102172"/>
      <c r="J102172"/>
      <c r="K102172"/>
      <c r="L102172"/>
      <c r="M102172"/>
      <c r="N102172"/>
      <c r="O102172"/>
      <c r="P102172"/>
      <c r="Q102172"/>
      <c r="R102172"/>
      <c r="S102172"/>
      <c r="T102172"/>
      <c r="U102172"/>
      <c r="V102172"/>
      <c r="W102172"/>
      <c r="X102172"/>
      <c r="Y102172"/>
      <c r="Z102172"/>
    </row>
    <row r="102173" spans="2:26">
      <c r="B102173" s="146">
        <f t="shared" si="4789"/>
        <v>10</v>
      </c>
      <c r="C102173" s="146">
        <f t="shared" si="4790"/>
        <v>2019</v>
      </c>
      <c r="D102173" s="197">
        <v>43768</v>
      </c>
      <c r="E102173" s="198">
        <v>18</v>
      </c>
      <c r="F102173" s="199">
        <v>1.6756800000000001</v>
      </c>
      <c r="G102173" s="200">
        <v>59887.284</v>
      </c>
      <c r="H102173" s="201">
        <f t="shared" si="4791"/>
        <v>35739.093382984815</v>
      </c>
      <c r="I102173"/>
      <c r="J102173"/>
      <c r="K102173"/>
      <c r="L102173"/>
      <c r="M102173"/>
      <c r="N102173"/>
      <c r="O102173"/>
      <c r="P102173"/>
      <c r="Q102173"/>
      <c r="R102173"/>
      <c r="S102173"/>
      <c r="T102173"/>
      <c r="U102173"/>
      <c r="V102173"/>
      <c r="W102173"/>
      <c r="X102173"/>
      <c r="Y102173"/>
      <c r="Z102173"/>
    </row>
    <row r="102174" spans="2:26">
      <c r="B102174" s="146">
        <f t="shared" si="4789"/>
        <v>10</v>
      </c>
      <c r="C102174" s="146">
        <f t="shared" si="4790"/>
        <v>2019</v>
      </c>
      <c r="D102174" s="197">
        <v>43768</v>
      </c>
      <c r="E102174" s="198">
        <v>19</v>
      </c>
      <c r="F102174" s="199">
        <v>1.2461100000000001</v>
      </c>
      <c r="G102174" s="200">
        <v>44505.034</v>
      </c>
      <c r="H102174" s="201">
        <f t="shared" si="4791"/>
        <v>35715.17281780902</v>
      </c>
      <c r="I102174"/>
      <c r="J102174"/>
      <c r="K102174"/>
      <c r="L102174"/>
      <c r="M102174"/>
      <c r="N102174"/>
      <c r="O102174"/>
      <c r="P102174"/>
      <c r="Q102174"/>
      <c r="R102174"/>
      <c r="S102174"/>
      <c r="T102174"/>
      <c r="U102174"/>
      <c r="V102174"/>
      <c r="W102174"/>
      <c r="X102174"/>
      <c r="Y102174"/>
      <c r="Z102174"/>
    </row>
    <row r="102175" spans="2:26">
      <c r="B102175" s="146">
        <f t="shared" si="4789"/>
        <v>10</v>
      </c>
      <c r="C102175" s="146">
        <f t="shared" si="4790"/>
        <v>2019</v>
      </c>
      <c r="D102175" s="197">
        <v>43768</v>
      </c>
      <c r="E102175" s="198">
        <v>20</v>
      </c>
      <c r="F102175" s="199">
        <v>1.2144600000000001</v>
      </c>
      <c r="G102175" s="200">
        <v>42850.586000000003</v>
      </c>
      <c r="H102175" s="201">
        <f t="shared" si="4791"/>
        <v>35283.65364030104</v>
      </c>
      <c r="I102175"/>
      <c r="J102175"/>
      <c r="K102175"/>
      <c r="L102175"/>
      <c r="M102175"/>
      <c r="N102175"/>
      <c r="O102175"/>
      <c r="P102175"/>
      <c r="Q102175"/>
      <c r="R102175"/>
      <c r="S102175"/>
      <c r="T102175"/>
      <c r="U102175"/>
      <c r="V102175"/>
      <c r="W102175"/>
      <c r="X102175"/>
      <c r="Y102175"/>
      <c r="Z102175"/>
    </row>
    <row r="102176" spans="2:26">
      <c r="B102176" s="146">
        <f t="shared" si="4789"/>
        <v>10</v>
      </c>
      <c r="C102176" s="146">
        <f t="shared" si="4790"/>
        <v>2019</v>
      </c>
      <c r="D102176" s="197">
        <v>43768</v>
      </c>
      <c r="E102176" s="198">
        <v>21</v>
      </c>
      <c r="F102176" s="199">
        <v>1.5365200000000001</v>
      </c>
      <c r="G102176" s="200">
        <v>53311.103000000003</v>
      </c>
      <c r="H102176" s="201">
        <f t="shared" si="4791"/>
        <v>34696.003306172388</v>
      </c>
      <c r="I102176"/>
      <c r="J102176"/>
      <c r="K102176"/>
      <c r="L102176"/>
      <c r="M102176"/>
      <c r="N102176"/>
      <c r="O102176"/>
      <c r="P102176"/>
      <c r="Q102176"/>
      <c r="R102176"/>
      <c r="S102176"/>
      <c r="T102176"/>
      <c r="U102176"/>
      <c r="V102176"/>
      <c r="W102176"/>
      <c r="X102176"/>
      <c r="Y102176"/>
      <c r="Z102176"/>
    </row>
    <row r="102177" spans="2:26">
      <c r="B102177" s="146">
        <f t="shared" si="4789"/>
        <v>10</v>
      </c>
      <c r="C102177" s="146">
        <f t="shared" si="4790"/>
        <v>2019</v>
      </c>
      <c r="D102177" s="197">
        <v>43768</v>
      </c>
      <c r="E102177" s="198">
        <v>22</v>
      </c>
      <c r="F102177" s="199">
        <v>1.29156</v>
      </c>
      <c r="G102177" s="200">
        <v>44248.527999999998</v>
      </c>
      <c r="H102177" s="201">
        <f t="shared" si="4791"/>
        <v>34259.754095822107</v>
      </c>
      <c r="I102177"/>
      <c r="J102177"/>
      <c r="K102177"/>
      <c r="L102177"/>
      <c r="M102177"/>
      <c r="N102177"/>
      <c r="O102177"/>
      <c r="P102177"/>
      <c r="Q102177"/>
      <c r="R102177"/>
      <c r="S102177"/>
      <c r="T102177"/>
      <c r="U102177"/>
      <c r="V102177"/>
      <c r="W102177"/>
      <c r="X102177"/>
      <c r="Y102177"/>
      <c r="Z102177"/>
    </row>
    <row r="102178" spans="2:26">
      <c r="B102178" s="146">
        <f t="shared" si="4789"/>
        <v>10</v>
      </c>
      <c r="C102178" s="146">
        <f t="shared" si="4790"/>
        <v>2019</v>
      </c>
      <c r="D102178" s="197">
        <v>43768</v>
      </c>
      <c r="E102178" s="198">
        <v>23</v>
      </c>
      <c r="F102178" s="199">
        <v>1.2045600000000001</v>
      </c>
      <c r="G102178" s="200">
        <v>41228.254999999997</v>
      </c>
      <c r="H102178" s="201">
        <f t="shared" si="4791"/>
        <v>34226.817261074582</v>
      </c>
      <c r="I102178"/>
      <c r="J102178"/>
      <c r="K102178"/>
      <c r="L102178"/>
      <c r="M102178"/>
      <c r="N102178"/>
      <c r="O102178"/>
      <c r="P102178"/>
      <c r="Q102178"/>
      <c r="R102178"/>
      <c r="S102178"/>
      <c r="T102178"/>
      <c r="U102178"/>
      <c r="V102178"/>
      <c r="W102178"/>
      <c r="X102178"/>
      <c r="Y102178"/>
      <c r="Z102178"/>
    </row>
    <row r="102179" spans="2:26">
      <c r="B102179" s="146">
        <f t="shared" si="4789"/>
        <v>10</v>
      </c>
      <c r="C102179" s="146">
        <f t="shared" si="4790"/>
        <v>2019</v>
      </c>
      <c r="D102179" s="197">
        <v>43768</v>
      </c>
      <c r="E102179" s="198">
        <v>24</v>
      </c>
      <c r="F102179" s="199">
        <v>1.41571</v>
      </c>
      <c r="G102179" s="200">
        <v>48656.74</v>
      </c>
      <c r="H102179" s="201">
        <f t="shared" si="4791"/>
        <v>34369.143398012304</v>
      </c>
      <c r="I102179"/>
      <c r="J102179"/>
      <c r="K102179"/>
      <c r="L102179"/>
      <c r="M102179"/>
      <c r="N102179"/>
      <c r="O102179"/>
      <c r="P102179"/>
      <c r="Q102179"/>
      <c r="R102179"/>
      <c r="S102179"/>
      <c r="T102179"/>
      <c r="U102179"/>
      <c r="V102179"/>
      <c r="W102179"/>
      <c r="X102179"/>
      <c r="Y102179"/>
      <c r="Z102179"/>
    </row>
    <row r="102180" spans="2:26">
      <c r="B102180" s="146">
        <f t="shared" si="4789"/>
        <v>10</v>
      </c>
      <c r="C102180" s="146">
        <f t="shared" si="4790"/>
        <v>2019</v>
      </c>
      <c r="D102180" s="197">
        <v>43768</v>
      </c>
      <c r="E102180" s="198">
        <v>25</v>
      </c>
      <c r="F102180" s="199">
        <v>1.59999</v>
      </c>
      <c r="G102180" s="200">
        <v>55532.616000000002</v>
      </c>
      <c r="H102180" s="201">
        <f t="shared" si="4791"/>
        <v>34708.101925637035</v>
      </c>
      <c r="I102180"/>
      <c r="J102180"/>
      <c r="K102180"/>
      <c r="L102180"/>
      <c r="M102180"/>
      <c r="N102180"/>
      <c r="O102180"/>
      <c r="P102180"/>
      <c r="Q102180"/>
      <c r="R102180"/>
      <c r="S102180"/>
      <c r="T102180"/>
      <c r="U102180"/>
      <c r="V102180"/>
      <c r="W102180"/>
      <c r="X102180"/>
      <c r="Y102180"/>
      <c r="Z102180"/>
    </row>
    <row r="102181" spans="2:26">
      <c r="B102181" s="146">
        <f t="shared" si="4789"/>
        <v>10</v>
      </c>
      <c r="C102181" s="146">
        <f t="shared" si="4790"/>
        <v>2019</v>
      </c>
      <c r="D102181" s="197">
        <v>43768</v>
      </c>
      <c r="E102181" s="198">
        <v>26</v>
      </c>
      <c r="F102181" s="199">
        <v>1.65082</v>
      </c>
      <c r="G102181" s="200">
        <v>57304.701999999997</v>
      </c>
      <c r="H102181" s="201">
        <f t="shared" si="4791"/>
        <v>34712.871179171561</v>
      </c>
      <c r="I102181"/>
      <c r="J102181"/>
      <c r="K102181"/>
      <c r="L102181"/>
      <c r="M102181"/>
      <c r="N102181"/>
      <c r="O102181"/>
      <c r="P102181"/>
      <c r="Q102181"/>
      <c r="R102181"/>
      <c r="S102181"/>
      <c r="T102181"/>
      <c r="U102181"/>
      <c r="V102181"/>
      <c r="W102181"/>
      <c r="X102181"/>
      <c r="Y102181"/>
      <c r="Z102181"/>
    </row>
    <row r="102182" spans="2:26">
      <c r="B102182" s="146">
        <f t="shared" si="4789"/>
        <v>10</v>
      </c>
      <c r="C102182" s="146">
        <f t="shared" si="4790"/>
        <v>2019</v>
      </c>
      <c r="D102182" s="197">
        <v>43768</v>
      </c>
      <c r="E102182" s="198">
        <v>27</v>
      </c>
      <c r="F102182" s="199">
        <v>1.5750999999999999</v>
      </c>
      <c r="G102182" s="200">
        <v>54832.913999999997</v>
      </c>
      <c r="H102182" s="201">
        <f t="shared" si="4791"/>
        <v>34812.338264237187</v>
      </c>
      <c r="I102182"/>
      <c r="J102182"/>
      <c r="K102182"/>
      <c r="L102182"/>
      <c r="M102182"/>
      <c r="N102182"/>
      <c r="O102182"/>
      <c r="P102182"/>
      <c r="Q102182"/>
      <c r="R102182"/>
      <c r="S102182"/>
      <c r="T102182"/>
      <c r="U102182"/>
      <c r="V102182"/>
      <c r="W102182"/>
      <c r="X102182"/>
      <c r="Y102182"/>
      <c r="Z102182"/>
    </row>
    <row r="102183" spans="2:26">
      <c r="B102183" s="146">
        <f t="shared" si="4789"/>
        <v>10</v>
      </c>
      <c r="C102183" s="146">
        <f t="shared" si="4790"/>
        <v>2019</v>
      </c>
      <c r="D102183" s="197">
        <v>43768</v>
      </c>
      <c r="E102183" s="198">
        <v>28</v>
      </c>
      <c r="F102183" s="199">
        <v>1.5653600000000001</v>
      </c>
      <c r="G102183" s="200">
        <v>54891.294999999998</v>
      </c>
      <c r="H102183" s="201">
        <f t="shared" si="4791"/>
        <v>35066.243547810089</v>
      </c>
      <c r="I102183"/>
      <c r="J102183"/>
      <c r="K102183"/>
      <c r="L102183"/>
      <c r="M102183"/>
      <c r="N102183"/>
      <c r="O102183"/>
      <c r="P102183"/>
      <c r="Q102183"/>
      <c r="R102183"/>
      <c r="S102183"/>
      <c r="T102183"/>
      <c r="U102183"/>
      <c r="V102183"/>
      <c r="W102183"/>
      <c r="X102183"/>
      <c r="Y102183"/>
      <c r="Z102183"/>
    </row>
    <row r="102184" spans="2:26">
      <c r="B102184" s="146">
        <f t="shared" si="4789"/>
        <v>10</v>
      </c>
      <c r="C102184" s="146">
        <f t="shared" si="4790"/>
        <v>2019</v>
      </c>
      <c r="D102184" s="197">
        <v>43768</v>
      </c>
      <c r="E102184" s="198">
        <v>29</v>
      </c>
      <c r="F102184" s="199">
        <v>2.3564600000000002</v>
      </c>
      <c r="G102184" s="200">
        <v>83255.066000000006</v>
      </c>
      <c r="H102184" s="201">
        <f t="shared" si="4791"/>
        <v>35330.566188265446</v>
      </c>
      <c r="I102184"/>
      <c r="J102184"/>
      <c r="K102184"/>
      <c r="L102184"/>
      <c r="M102184"/>
      <c r="N102184"/>
      <c r="O102184"/>
      <c r="P102184"/>
      <c r="Q102184"/>
      <c r="R102184"/>
      <c r="S102184"/>
      <c r="T102184"/>
      <c r="U102184"/>
      <c r="V102184"/>
      <c r="W102184"/>
      <c r="X102184"/>
      <c r="Y102184"/>
      <c r="Z102184"/>
    </row>
    <row r="102185" spans="2:26">
      <c r="B102185" s="146">
        <f t="shared" si="4789"/>
        <v>10</v>
      </c>
      <c r="C102185" s="146">
        <f t="shared" si="4790"/>
        <v>2019</v>
      </c>
      <c r="D102185" s="197">
        <v>43768</v>
      </c>
      <c r="E102185" s="198">
        <v>30</v>
      </c>
      <c r="F102185" s="199">
        <v>2.33223</v>
      </c>
      <c r="G102185" s="200">
        <v>82553.686000000002</v>
      </c>
      <c r="H102185" s="201">
        <f t="shared" si="4791"/>
        <v>35396.888814568032</v>
      </c>
      <c r="I102185"/>
      <c r="J102185"/>
      <c r="K102185"/>
      <c r="L102185"/>
      <c r="M102185"/>
      <c r="N102185"/>
      <c r="O102185"/>
      <c r="P102185"/>
      <c r="Q102185"/>
      <c r="R102185"/>
      <c r="S102185"/>
      <c r="T102185"/>
      <c r="U102185"/>
      <c r="V102185"/>
      <c r="W102185"/>
      <c r="X102185"/>
      <c r="Y102185"/>
      <c r="Z102185"/>
    </row>
    <row r="102186" spans="2:26">
      <c r="B102186" s="146">
        <f t="shared" si="4789"/>
        <v>10</v>
      </c>
      <c r="C102186" s="146">
        <f t="shared" si="4790"/>
        <v>2019</v>
      </c>
      <c r="D102186" s="197">
        <v>43768</v>
      </c>
      <c r="E102186" s="198">
        <v>31</v>
      </c>
      <c r="F102186" s="199">
        <v>2.6225100000000001</v>
      </c>
      <c r="G102186" s="200">
        <v>94105.971000000005</v>
      </c>
      <c r="H102186" s="201">
        <f t="shared" si="4791"/>
        <v>35883.932187103193</v>
      </c>
      <c r="I102186"/>
      <c r="J102186"/>
      <c r="K102186"/>
      <c r="L102186"/>
      <c r="M102186"/>
      <c r="N102186"/>
      <c r="O102186"/>
      <c r="P102186"/>
      <c r="Q102186"/>
      <c r="R102186"/>
      <c r="S102186"/>
      <c r="T102186"/>
      <c r="U102186"/>
      <c r="V102186"/>
      <c r="W102186"/>
      <c r="X102186"/>
      <c r="Y102186"/>
      <c r="Z102186"/>
    </row>
    <row r="102187" spans="2:26">
      <c r="B102187" s="146">
        <f t="shared" si="4789"/>
        <v>10</v>
      </c>
      <c r="C102187" s="146">
        <f t="shared" si="4790"/>
        <v>2019</v>
      </c>
      <c r="D102187" s="197">
        <v>43768</v>
      </c>
      <c r="E102187" s="198">
        <v>32</v>
      </c>
      <c r="F102187" s="199">
        <v>2.7285400000000002</v>
      </c>
      <c r="G102187" s="200">
        <v>100162.83500000001</v>
      </c>
      <c r="H102187" s="201">
        <f t="shared" si="4791"/>
        <v>36709.315238185991</v>
      </c>
      <c r="I102187"/>
      <c r="J102187"/>
      <c r="K102187"/>
      <c r="L102187"/>
      <c r="M102187"/>
      <c r="N102187"/>
      <c r="O102187"/>
      <c r="P102187"/>
      <c r="Q102187"/>
      <c r="R102187"/>
      <c r="S102187"/>
      <c r="T102187"/>
      <c r="U102187"/>
      <c r="V102187"/>
      <c r="W102187"/>
      <c r="X102187"/>
      <c r="Y102187"/>
      <c r="Z102187"/>
    </row>
    <row r="102188" spans="2:26">
      <c r="B102188" s="146">
        <f t="shared" si="4789"/>
        <v>10</v>
      </c>
      <c r="C102188" s="146">
        <f t="shared" si="4790"/>
        <v>2019</v>
      </c>
      <c r="D102188" s="197">
        <v>43768</v>
      </c>
      <c r="E102188" s="198">
        <v>33</v>
      </c>
      <c r="F102188" s="199">
        <v>2.9786700000000002</v>
      </c>
      <c r="G102188" s="200">
        <v>111255.43</v>
      </c>
      <c r="H102188" s="201">
        <f t="shared" si="4791"/>
        <v>37350.706859101541</v>
      </c>
      <c r="I102188"/>
      <c r="J102188"/>
      <c r="K102188"/>
      <c r="L102188"/>
      <c r="M102188"/>
      <c r="N102188"/>
      <c r="O102188"/>
      <c r="P102188"/>
      <c r="Q102188"/>
      <c r="R102188"/>
      <c r="S102188"/>
      <c r="T102188"/>
      <c r="U102188"/>
      <c r="V102188"/>
      <c r="W102188"/>
      <c r="X102188"/>
      <c r="Y102188"/>
      <c r="Z102188"/>
    </row>
    <row r="102189" spans="2:26">
      <c r="B102189" s="146">
        <f t="shared" si="4789"/>
        <v>10</v>
      </c>
      <c r="C102189" s="146">
        <f t="shared" si="4790"/>
        <v>2019</v>
      </c>
      <c r="D102189" s="197">
        <v>43768</v>
      </c>
      <c r="E102189" s="198">
        <v>34</v>
      </c>
      <c r="F102189" s="199">
        <v>3.3881899999999998</v>
      </c>
      <c r="G102189" s="200">
        <v>132962.174</v>
      </c>
      <c r="H102189" s="201">
        <f t="shared" si="4791"/>
        <v>39242.832898981462</v>
      </c>
      <c r="I102189"/>
      <c r="J102189"/>
      <c r="K102189"/>
      <c r="L102189"/>
      <c r="M102189"/>
      <c r="N102189"/>
      <c r="O102189"/>
      <c r="P102189"/>
      <c r="Q102189"/>
      <c r="R102189"/>
      <c r="S102189"/>
      <c r="T102189"/>
      <c r="U102189"/>
      <c r="V102189"/>
      <c r="W102189"/>
      <c r="X102189"/>
      <c r="Y102189"/>
      <c r="Z102189"/>
    </row>
    <row r="102190" spans="2:26">
      <c r="B102190" s="146">
        <f t="shared" si="4789"/>
        <v>10</v>
      </c>
      <c r="C102190" s="146">
        <f t="shared" si="4790"/>
        <v>2019</v>
      </c>
      <c r="D102190" s="197">
        <v>43768</v>
      </c>
      <c r="E102190" s="198">
        <v>35</v>
      </c>
      <c r="F102190" s="199">
        <v>2.71841</v>
      </c>
      <c r="G102190" s="200">
        <v>110921.11599999999</v>
      </c>
      <c r="H102190" s="201">
        <f t="shared" si="4791"/>
        <v>40803.674206613425</v>
      </c>
      <c r="I102190"/>
      <c r="J102190"/>
      <c r="K102190"/>
      <c r="L102190"/>
      <c r="M102190"/>
      <c r="N102190"/>
      <c r="O102190"/>
      <c r="P102190"/>
      <c r="Q102190"/>
      <c r="R102190"/>
      <c r="S102190"/>
      <c r="T102190"/>
      <c r="U102190"/>
      <c r="V102190"/>
      <c r="W102190"/>
      <c r="X102190"/>
      <c r="Y102190"/>
      <c r="Z102190"/>
    </row>
    <row r="102191" spans="2:26">
      <c r="B102191" s="146">
        <f t="shared" si="4789"/>
        <v>10</v>
      </c>
      <c r="C102191" s="146">
        <f t="shared" si="4790"/>
        <v>2019</v>
      </c>
      <c r="D102191" s="197">
        <v>43768</v>
      </c>
      <c r="E102191" s="198">
        <v>36</v>
      </c>
      <c r="F102191" s="199">
        <v>2.6217899999999998</v>
      </c>
      <c r="G102191" s="200">
        <v>106493.469</v>
      </c>
      <c r="H102191" s="201">
        <f t="shared" si="4791"/>
        <v>40618.611330426924</v>
      </c>
      <c r="I102191"/>
      <c r="J102191"/>
      <c r="K102191"/>
      <c r="L102191"/>
      <c r="M102191"/>
      <c r="N102191"/>
      <c r="O102191"/>
      <c r="P102191"/>
      <c r="Q102191"/>
      <c r="R102191"/>
      <c r="S102191"/>
      <c r="T102191"/>
      <c r="U102191"/>
      <c r="V102191"/>
      <c r="W102191"/>
      <c r="X102191"/>
      <c r="Y102191"/>
      <c r="Z102191"/>
    </row>
    <row r="102192" spans="2:26">
      <c r="B102192" s="146">
        <f t="shared" si="4789"/>
        <v>10</v>
      </c>
      <c r="C102192" s="146">
        <f t="shared" si="4790"/>
        <v>2019</v>
      </c>
      <c r="D102192" s="197">
        <v>43768</v>
      </c>
      <c r="E102192" s="198">
        <v>37</v>
      </c>
      <c r="F102192" s="199">
        <v>2.4056099999999998</v>
      </c>
      <c r="G102192" s="200">
        <v>96802.793000000005</v>
      </c>
      <c r="H102192" s="201">
        <f t="shared" si="4791"/>
        <v>40240.43506636571</v>
      </c>
      <c r="I102192"/>
      <c r="J102192"/>
      <c r="K102192"/>
      <c r="L102192"/>
      <c r="M102192"/>
      <c r="N102192"/>
      <c r="O102192"/>
      <c r="P102192"/>
      <c r="Q102192"/>
      <c r="R102192"/>
      <c r="S102192"/>
      <c r="T102192"/>
      <c r="U102192"/>
      <c r="V102192"/>
      <c r="W102192"/>
      <c r="X102192"/>
      <c r="Y102192"/>
      <c r="Z102192"/>
    </row>
    <row r="102193" spans="2:26">
      <c r="B102193" s="146">
        <f t="shared" si="4789"/>
        <v>10</v>
      </c>
      <c r="C102193" s="146">
        <f t="shared" si="4790"/>
        <v>2019</v>
      </c>
      <c r="D102193" s="197">
        <v>43768</v>
      </c>
      <c r="E102193" s="198">
        <v>38</v>
      </c>
      <c r="F102193" s="199">
        <v>2.4180299999999999</v>
      </c>
      <c r="G102193" s="200">
        <v>96370.803</v>
      </c>
      <c r="H102193" s="201">
        <f t="shared" si="4791"/>
        <v>39855.089887222246</v>
      </c>
      <c r="I102193"/>
      <c r="J102193"/>
      <c r="K102193"/>
      <c r="L102193"/>
      <c r="M102193"/>
      <c r="N102193"/>
      <c r="O102193"/>
      <c r="P102193"/>
      <c r="Q102193"/>
      <c r="R102193"/>
      <c r="S102193"/>
      <c r="T102193"/>
      <c r="U102193"/>
      <c r="V102193"/>
      <c r="W102193"/>
      <c r="X102193"/>
      <c r="Y102193"/>
      <c r="Z102193"/>
    </row>
    <row r="102194" spans="2:26">
      <c r="B102194" s="146">
        <f t="shared" si="4789"/>
        <v>10</v>
      </c>
      <c r="C102194" s="146">
        <f t="shared" si="4790"/>
        <v>2019</v>
      </c>
      <c r="D102194" s="197">
        <v>43768</v>
      </c>
      <c r="E102194" s="198">
        <v>39</v>
      </c>
      <c r="F102194" s="199">
        <v>2.0874600000000001</v>
      </c>
      <c r="G102194" s="200">
        <v>80606.403999999995</v>
      </c>
      <c r="H102194" s="201">
        <f t="shared" si="4791"/>
        <v>38614.586147758513</v>
      </c>
      <c r="I102194"/>
      <c r="J102194"/>
      <c r="K102194"/>
      <c r="L102194"/>
      <c r="M102194"/>
      <c r="N102194"/>
      <c r="O102194"/>
      <c r="P102194"/>
      <c r="Q102194"/>
      <c r="R102194"/>
      <c r="S102194"/>
      <c r="T102194"/>
      <c r="U102194"/>
      <c r="V102194"/>
      <c r="W102194"/>
      <c r="X102194"/>
      <c r="Y102194"/>
      <c r="Z102194"/>
    </row>
    <row r="102195" spans="2:26">
      <c r="B102195" s="146">
        <f t="shared" si="4789"/>
        <v>10</v>
      </c>
      <c r="C102195" s="146">
        <f t="shared" si="4790"/>
        <v>2019</v>
      </c>
      <c r="D102195" s="197">
        <v>43768</v>
      </c>
      <c r="E102195" s="198">
        <v>40</v>
      </c>
      <c r="F102195" s="199">
        <v>1.8555900000000001</v>
      </c>
      <c r="G102195" s="200">
        <v>69446.900999999998</v>
      </c>
      <c r="H102195" s="201">
        <f t="shared" si="4791"/>
        <v>37425.778862787578</v>
      </c>
      <c r="I102195"/>
      <c r="J102195"/>
      <c r="K102195"/>
      <c r="L102195"/>
      <c r="M102195"/>
      <c r="N102195"/>
      <c r="O102195"/>
      <c r="P102195"/>
      <c r="Q102195"/>
      <c r="R102195"/>
      <c r="S102195"/>
      <c r="T102195"/>
      <c r="U102195"/>
      <c r="V102195"/>
      <c r="W102195"/>
      <c r="X102195"/>
      <c r="Y102195"/>
      <c r="Z102195"/>
    </row>
    <row r="102196" spans="2:26">
      <c r="B102196" s="146">
        <f t="shared" si="4789"/>
        <v>10</v>
      </c>
      <c r="C102196" s="146">
        <f t="shared" si="4790"/>
        <v>2019</v>
      </c>
      <c r="D102196" s="197">
        <v>43768</v>
      </c>
      <c r="E102196" s="198">
        <v>41</v>
      </c>
      <c r="F102196" s="199">
        <v>2.2494800000000001</v>
      </c>
      <c r="G102196" s="200">
        <v>81435.039000000004</v>
      </c>
      <c r="H102196" s="201">
        <f t="shared" si="4791"/>
        <v>36201.717285772713</v>
      </c>
      <c r="I102196"/>
      <c r="J102196"/>
      <c r="K102196"/>
      <c r="L102196"/>
      <c r="M102196"/>
      <c r="N102196"/>
      <c r="O102196"/>
      <c r="P102196"/>
      <c r="Q102196"/>
      <c r="R102196"/>
      <c r="S102196"/>
      <c r="T102196"/>
      <c r="U102196"/>
      <c r="V102196"/>
      <c r="W102196"/>
      <c r="X102196"/>
      <c r="Y102196"/>
      <c r="Z102196"/>
    </row>
    <row r="102197" spans="2:26">
      <c r="B102197" s="146">
        <f t="shared" si="4789"/>
        <v>10</v>
      </c>
      <c r="C102197" s="146">
        <f t="shared" si="4790"/>
        <v>2019</v>
      </c>
      <c r="D102197" s="197">
        <v>43768</v>
      </c>
      <c r="E102197" s="198">
        <v>42</v>
      </c>
      <c r="F102197" s="199">
        <v>1.47404</v>
      </c>
      <c r="G102197" s="200">
        <v>50915.023999999998</v>
      </c>
      <c r="H102197" s="201">
        <f t="shared" si="4791"/>
        <v>34541.141353016195</v>
      </c>
      <c r="I102197"/>
      <c r="J102197"/>
      <c r="K102197"/>
      <c r="L102197"/>
      <c r="M102197"/>
      <c r="N102197"/>
      <c r="O102197"/>
      <c r="P102197"/>
      <c r="Q102197"/>
      <c r="R102197"/>
      <c r="S102197"/>
      <c r="T102197"/>
      <c r="U102197"/>
      <c r="V102197"/>
      <c r="W102197"/>
      <c r="X102197"/>
      <c r="Y102197"/>
      <c r="Z102197"/>
    </row>
    <row r="102198" spans="2:26">
      <c r="B102198" s="146">
        <f t="shared" si="4789"/>
        <v>10</v>
      </c>
      <c r="C102198" s="146">
        <f t="shared" si="4790"/>
        <v>2019</v>
      </c>
      <c r="D102198" s="197">
        <v>43768</v>
      </c>
      <c r="E102198" s="198">
        <v>43</v>
      </c>
      <c r="F102198" s="199">
        <v>1.8772899999999999</v>
      </c>
      <c r="G102198" s="200">
        <v>62331.805</v>
      </c>
      <c r="H102198" s="201">
        <f t="shared" si="4791"/>
        <v>33203.077308247528</v>
      </c>
      <c r="I102198"/>
      <c r="J102198"/>
      <c r="K102198"/>
      <c r="L102198"/>
      <c r="M102198"/>
      <c r="N102198"/>
      <c r="O102198"/>
      <c r="P102198"/>
      <c r="Q102198"/>
      <c r="R102198"/>
      <c r="S102198"/>
      <c r="T102198"/>
      <c r="U102198"/>
      <c r="V102198"/>
      <c r="W102198"/>
      <c r="X102198"/>
      <c r="Y102198"/>
      <c r="Z102198"/>
    </row>
    <row r="102199" spans="2:26">
      <c r="B102199" s="146">
        <f t="shared" si="4789"/>
        <v>10</v>
      </c>
      <c r="C102199" s="146">
        <f t="shared" si="4790"/>
        <v>2019</v>
      </c>
      <c r="D102199" s="197">
        <v>43768</v>
      </c>
      <c r="E102199" s="198">
        <v>44</v>
      </c>
      <c r="F102199" s="199">
        <v>1.9597899999999999</v>
      </c>
      <c r="G102199" s="200">
        <v>61222.368999999999</v>
      </c>
      <c r="H102199" s="201">
        <f t="shared" si="4791"/>
        <v>31239.249613478994</v>
      </c>
      <c r="I102199"/>
      <c r="J102199"/>
      <c r="K102199"/>
      <c r="L102199"/>
      <c r="M102199"/>
      <c r="N102199"/>
      <c r="O102199"/>
      <c r="P102199"/>
      <c r="Q102199"/>
      <c r="R102199"/>
      <c r="S102199"/>
      <c r="T102199"/>
      <c r="U102199"/>
      <c r="V102199"/>
      <c r="W102199"/>
      <c r="X102199"/>
      <c r="Y102199"/>
      <c r="Z102199"/>
    </row>
    <row r="102200" spans="2:26">
      <c r="B102200" s="146">
        <f t="shared" si="4789"/>
        <v>10</v>
      </c>
      <c r="C102200" s="146">
        <f t="shared" si="4790"/>
        <v>2019</v>
      </c>
      <c r="D102200" s="197">
        <v>43768</v>
      </c>
      <c r="E102200" s="198">
        <v>45</v>
      </c>
      <c r="F102200" s="199">
        <v>1.51329</v>
      </c>
      <c r="G102200" s="200">
        <v>45770.616999999998</v>
      </c>
      <c r="H102200" s="201">
        <f t="shared" si="4791"/>
        <v>30245.767169544502</v>
      </c>
      <c r="I102200"/>
      <c r="J102200"/>
      <c r="K102200"/>
      <c r="L102200"/>
      <c r="M102200"/>
      <c r="N102200"/>
      <c r="O102200"/>
      <c r="P102200"/>
      <c r="Q102200"/>
      <c r="R102200"/>
      <c r="S102200"/>
      <c r="T102200"/>
      <c r="U102200"/>
      <c r="V102200"/>
      <c r="W102200"/>
      <c r="X102200"/>
      <c r="Y102200"/>
      <c r="Z102200"/>
    </row>
    <row r="102201" spans="2:26">
      <c r="B102201" s="146">
        <f t="shared" si="4789"/>
        <v>10</v>
      </c>
      <c r="C102201" s="146">
        <f t="shared" si="4790"/>
        <v>2019</v>
      </c>
      <c r="D102201" s="197">
        <v>43768</v>
      </c>
      <c r="E102201" s="198">
        <v>46</v>
      </c>
      <c r="F102201" s="199">
        <v>1.6343000000000001</v>
      </c>
      <c r="G102201" s="200">
        <v>46329.347999999998</v>
      </c>
      <c r="H102201" s="201">
        <f t="shared" si="4791"/>
        <v>28348.129474392703</v>
      </c>
      <c r="I102201"/>
      <c r="J102201"/>
      <c r="K102201"/>
      <c r="L102201"/>
      <c r="M102201"/>
      <c r="N102201"/>
      <c r="O102201"/>
      <c r="P102201"/>
      <c r="Q102201"/>
      <c r="R102201"/>
      <c r="S102201"/>
      <c r="T102201"/>
      <c r="U102201"/>
      <c r="V102201"/>
      <c r="W102201"/>
      <c r="X102201"/>
      <c r="Y102201"/>
      <c r="Z102201"/>
    </row>
    <row r="102202" spans="2:26">
      <c r="B102202" s="146">
        <f t="shared" si="4789"/>
        <v>10</v>
      </c>
      <c r="C102202" s="146">
        <f t="shared" si="4790"/>
        <v>2019</v>
      </c>
      <c r="D102202" s="197">
        <v>43768</v>
      </c>
      <c r="E102202" s="198">
        <v>47</v>
      </c>
      <c r="F102202" s="199">
        <v>1.5133799999999999</v>
      </c>
      <c r="G102202" s="200">
        <v>39232.538999999997</v>
      </c>
      <c r="H102202" s="201">
        <f t="shared" si="4791"/>
        <v>25923.785830392895</v>
      </c>
      <c r="I102202"/>
      <c r="J102202"/>
      <c r="K102202"/>
      <c r="L102202"/>
      <c r="M102202"/>
      <c r="N102202"/>
      <c r="O102202"/>
      <c r="P102202"/>
      <c r="Q102202"/>
      <c r="R102202"/>
      <c r="S102202"/>
      <c r="T102202"/>
      <c r="U102202"/>
      <c r="V102202"/>
      <c r="W102202"/>
      <c r="X102202"/>
      <c r="Y102202"/>
      <c r="Z102202"/>
    </row>
    <row r="102203" spans="2:26">
      <c r="B102203" s="146">
        <f t="shared" si="4789"/>
        <v>10</v>
      </c>
      <c r="C102203" s="146">
        <f t="shared" si="4790"/>
        <v>2019</v>
      </c>
      <c r="D102203" s="197">
        <v>43768</v>
      </c>
      <c r="E102203" s="198">
        <v>48</v>
      </c>
      <c r="F102203" s="199">
        <v>1.42252</v>
      </c>
      <c r="G102203" s="200">
        <v>35440.788</v>
      </c>
      <c r="H102203" s="201">
        <f t="shared" si="4791"/>
        <v>24914.087675392966</v>
      </c>
      <c r="I102203"/>
      <c r="J102203"/>
      <c r="K102203"/>
      <c r="L102203"/>
      <c r="M102203"/>
      <c r="N102203"/>
      <c r="O102203"/>
      <c r="P102203"/>
      <c r="Q102203"/>
      <c r="R102203"/>
      <c r="S102203"/>
      <c r="T102203"/>
      <c r="U102203"/>
      <c r="V102203"/>
      <c r="W102203"/>
      <c r="X102203"/>
      <c r="Y102203"/>
      <c r="Z102203"/>
    </row>
    <row r="102204" spans="2:26">
      <c r="B102204" s="146">
        <f t="shared" si="4789"/>
        <v>10</v>
      </c>
      <c r="C102204" s="146">
        <f t="shared" si="4790"/>
        <v>2019</v>
      </c>
      <c r="D102204" s="197">
        <v>43769</v>
      </c>
      <c r="E102204" s="198">
        <v>1</v>
      </c>
      <c r="F102204" s="199">
        <v>1.43662</v>
      </c>
      <c r="G102204" s="200">
        <v>35610.65</v>
      </c>
      <c r="H102204" s="201">
        <f t="shared" si="4791"/>
        <v>24787.800531803819</v>
      </c>
      <c r="I102204"/>
      <c r="J102204"/>
      <c r="K102204"/>
      <c r="L102204"/>
      <c r="M102204"/>
      <c r="N102204"/>
      <c r="O102204"/>
      <c r="P102204"/>
      <c r="Q102204"/>
      <c r="R102204"/>
      <c r="S102204"/>
      <c r="T102204"/>
      <c r="U102204"/>
      <c r="V102204"/>
      <c r="W102204"/>
      <c r="X102204"/>
      <c r="Y102204"/>
      <c r="Z102204"/>
    </row>
    <row r="102205" spans="2:26">
      <c r="B102205" s="146">
        <f t="shared" si="4789"/>
        <v>10</v>
      </c>
      <c r="C102205" s="146">
        <f t="shared" si="4790"/>
        <v>2019</v>
      </c>
      <c r="D102205" s="197">
        <v>43769</v>
      </c>
      <c r="E102205" s="198">
        <v>2</v>
      </c>
      <c r="F102205" s="199">
        <v>1.5983700000000001</v>
      </c>
      <c r="G102205" s="200">
        <v>40307.428</v>
      </c>
      <c r="H102205" s="201">
        <f t="shared" si="4791"/>
        <v>25217.833167539429</v>
      </c>
      <c r="I102205"/>
      <c r="J102205"/>
      <c r="K102205"/>
      <c r="L102205"/>
      <c r="M102205"/>
      <c r="N102205"/>
      <c r="O102205"/>
      <c r="P102205"/>
      <c r="Q102205"/>
      <c r="R102205"/>
      <c r="S102205"/>
      <c r="T102205"/>
      <c r="U102205"/>
      <c r="V102205"/>
      <c r="W102205"/>
      <c r="X102205"/>
      <c r="Y102205"/>
      <c r="Z102205"/>
    </row>
    <row r="102206" spans="2:26">
      <c r="B102206" s="146">
        <f t="shared" si="4789"/>
        <v>10</v>
      </c>
      <c r="C102206" s="146">
        <f t="shared" si="4790"/>
        <v>2019</v>
      </c>
      <c r="D102206" s="197">
        <v>43769</v>
      </c>
      <c r="E102206" s="198">
        <v>3</v>
      </c>
      <c r="F102206" s="199">
        <v>1.61317</v>
      </c>
      <c r="G102206" s="200">
        <v>41326.391000000003</v>
      </c>
      <c r="H102206" s="201">
        <f t="shared" si="4791"/>
        <v>25618.125182094882</v>
      </c>
      <c r="I102206"/>
      <c r="J102206"/>
      <c r="K102206"/>
      <c r="L102206"/>
      <c r="M102206"/>
      <c r="N102206"/>
      <c r="O102206"/>
      <c r="P102206"/>
      <c r="Q102206"/>
      <c r="R102206"/>
      <c r="S102206"/>
      <c r="T102206"/>
      <c r="U102206"/>
      <c r="V102206"/>
      <c r="W102206"/>
      <c r="X102206"/>
      <c r="Y102206"/>
      <c r="Z102206"/>
    </row>
    <row r="102207" spans="2:26">
      <c r="B102207" s="146">
        <f t="shared" si="4789"/>
        <v>10</v>
      </c>
      <c r="C102207" s="146">
        <f t="shared" si="4790"/>
        <v>2019</v>
      </c>
      <c r="D102207" s="197">
        <v>43769</v>
      </c>
      <c r="E102207" s="198">
        <v>4</v>
      </c>
      <c r="F102207" s="199">
        <v>1.6593899999999999</v>
      </c>
      <c r="G102207" s="200">
        <v>41947.906000000003</v>
      </c>
      <c r="H102207" s="201">
        <f t="shared" si="4791"/>
        <v>25279.112203882152</v>
      </c>
      <c r="I102207"/>
      <c r="J102207"/>
      <c r="K102207"/>
      <c r="L102207"/>
      <c r="M102207"/>
      <c r="N102207"/>
      <c r="O102207"/>
      <c r="P102207"/>
      <c r="Q102207"/>
      <c r="R102207"/>
      <c r="S102207"/>
      <c r="T102207"/>
      <c r="U102207"/>
      <c r="V102207"/>
      <c r="W102207"/>
      <c r="X102207"/>
      <c r="Y102207"/>
      <c r="Z102207"/>
    </row>
    <row r="102208" spans="2:26">
      <c r="B102208" s="146">
        <f t="shared" si="4789"/>
        <v>10</v>
      </c>
      <c r="C102208" s="146">
        <f t="shared" si="4790"/>
        <v>2019</v>
      </c>
      <c r="D102208" s="197">
        <v>43769</v>
      </c>
      <c r="E102208" s="198">
        <v>5</v>
      </c>
      <c r="F102208" s="199">
        <v>1.8946700000000001</v>
      </c>
      <c r="G102208" s="200">
        <v>47718.540999999997</v>
      </c>
      <c r="H102208" s="201">
        <f t="shared" si="4791"/>
        <v>25185.674022389121</v>
      </c>
      <c r="I102208"/>
      <c r="J102208"/>
      <c r="K102208"/>
      <c r="L102208"/>
      <c r="M102208"/>
      <c r="N102208"/>
      <c r="O102208"/>
      <c r="P102208"/>
      <c r="Q102208"/>
      <c r="R102208"/>
      <c r="S102208"/>
      <c r="T102208"/>
      <c r="U102208"/>
      <c r="V102208"/>
      <c r="W102208"/>
      <c r="X102208"/>
      <c r="Y102208"/>
      <c r="Z102208"/>
    </row>
    <row r="102209" spans="2:26">
      <c r="B102209" s="146">
        <f t="shared" si="4789"/>
        <v>10</v>
      </c>
      <c r="C102209" s="146">
        <f t="shared" si="4790"/>
        <v>2019</v>
      </c>
      <c r="D102209" s="197">
        <v>43769</v>
      </c>
      <c r="E102209" s="198">
        <v>6</v>
      </c>
      <c r="F102209" s="199">
        <v>1.8301099999999999</v>
      </c>
      <c r="G102209" s="200">
        <v>46051.692000000003</v>
      </c>
      <c r="H102209" s="201">
        <f t="shared" si="4791"/>
        <v>25163.346465513005</v>
      </c>
      <c r="I102209"/>
      <c r="J102209"/>
      <c r="K102209"/>
      <c r="L102209"/>
      <c r="M102209"/>
      <c r="N102209"/>
      <c r="O102209"/>
      <c r="P102209"/>
      <c r="Q102209"/>
      <c r="R102209"/>
      <c r="S102209"/>
      <c r="T102209"/>
      <c r="U102209"/>
      <c r="V102209"/>
      <c r="W102209"/>
      <c r="X102209"/>
      <c r="Y102209"/>
      <c r="Z102209"/>
    </row>
    <row r="102210" spans="2:26">
      <c r="B102210" s="146">
        <f t="shared" si="4789"/>
        <v>10</v>
      </c>
      <c r="C102210" s="146">
        <f t="shared" si="4790"/>
        <v>2019</v>
      </c>
      <c r="D102210" s="197">
        <v>43769</v>
      </c>
      <c r="E102210" s="198">
        <v>7</v>
      </c>
      <c r="F102210" s="199">
        <v>1.97048</v>
      </c>
      <c r="G102210" s="200">
        <v>49299.500999999997</v>
      </c>
      <c r="H102210" s="201">
        <f t="shared" si="4791"/>
        <v>25019.031403515892</v>
      </c>
      <c r="I102210"/>
      <c r="J102210"/>
      <c r="K102210"/>
      <c r="L102210"/>
      <c r="M102210"/>
      <c r="N102210"/>
      <c r="O102210"/>
      <c r="P102210"/>
      <c r="Q102210"/>
      <c r="R102210"/>
      <c r="S102210"/>
      <c r="T102210"/>
      <c r="U102210"/>
      <c r="V102210"/>
      <c r="W102210"/>
      <c r="X102210"/>
      <c r="Y102210"/>
      <c r="Z102210"/>
    </row>
    <row r="102211" spans="2:26">
      <c r="B102211" s="146">
        <f t="shared" si="4789"/>
        <v>10</v>
      </c>
      <c r="C102211" s="146">
        <f t="shared" si="4790"/>
        <v>2019</v>
      </c>
      <c r="D102211" s="197">
        <v>43769</v>
      </c>
      <c r="E102211" s="198">
        <v>8</v>
      </c>
      <c r="F102211" s="199">
        <v>1.8387100000000001</v>
      </c>
      <c r="G102211" s="200">
        <v>45611.375999999997</v>
      </c>
      <c r="H102211" s="201">
        <f t="shared" si="4791"/>
        <v>24806.182595406561</v>
      </c>
      <c r="I102211"/>
      <c r="J102211"/>
      <c r="K102211"/>
      <c r="L102211"/>
      <c r="M102211"/>
      <c r="N102211"/>
      <c r="O102211"/>
      <c r="P102211"/>
      <c r="Q102211"/>
      <c r="R102211"/>
      <c r="S102211"/>
      <c r="T102211"/>
      <c r="U102211"/>
      <c r="V102211"/>
      <c r="W102211"/>
      <c r="X102211"/>
      <c r="Y102211"/>
      <c r="Z102211"/>
    </row>
    <row r="102212" spans="2:26">
      <c r="B102212" s="146">
        <f t="shared" si="4789"/>
        <v>10</v>
      </c>
      <c r="C102212" s="146">
        <f t="shared" si="4790"/>
        <v>2019</v>
      </c>
      <c r="D102212" s="197">
        <v>43769</v>
      </c>
      <c r="E102212" s="198">
        <v>9</v>
      </c>
      <c r="F102212" s="199">
        <v>1.8424199999999999</v>
      </c>
      <c r="G102212" s="200">
        <v>45648.127</v>
      </c>
      <c r="H102212" s="201">
        <f t="shared" si="4791"/>
        <v>24776.178612911281</v>
      </c>
      <c r="I102212"/>
      <c r="J102212"/>
      <c r="K102212"/>
      <c r="L102212"/>
      <c r="M102212"/>
      <c r="N102212"/>
      <c r="O102212"/>
      <c r="P102212"/>
      <c r="Q102212"/>
      <c r="R102212"/>
      <c r="S102212"/>
      <c r="T102212"/>
      <c r="U102212"/>
      <c r="V102212"/>
      <c r="W102212"/>
      <c r="X102212"/>
      <c r="Y102212"/>
      <c r="Z102212"/>
    </row>
    <row r="102213" spans="2:26">
      <c r="B102213" s="146">
        <f t="shared" si="4789"/>
        <v>10</v>
      </c>
      <c r="C102213" s="146">
        <f t="shared" si="4790"/>
        <v>2019</v>
      </c>
      <c r="D102213" s="197">
        <v>43769</v>
      </c>
      <c r="E102213" s="198">
        <v>10</v>
      </c>
      <c r="F102213" s="199">
        <v>1.9563900000000001</v>
      </c>
      <c r="G102213" s="200">
        <v>48404.421999999999</v>
      </c>
      <c r="H102213" s="201">
        <f t="shared" si="4791"/>
        <v>24741.703852503844</v>
      </c>
      <c r="I102213"/>
      <c r="J102213"/>
      <c r="K102213"/>
      <c r="L102213"/>
      <c r="M102213"/>
      <c r="N102213"/>
      <c r="O102213"/>
      <c r="P102213"/>
      <c r="Q102213"/>
      <c r="R102213"/>
      <c r="S102213"/>
      <c r="T102213"/>
      <c r="U102213"/>
      <c r="V102213"/>
      <c r="W102213"/>
      <c r="X102213"/>
      <c r="Y102213"/>
      <c r="Z102213"/>
    </row>
    <row r="102214" spans="2:26">
      <c r="B102214" s="146">
        <f t="shared" si="4789"/>
        <v>10</v>
      </c>
      <c r="C102214" s="146">
        <f t="shared" si="4790"/>
        <v>2019</v>
      </c>
      <c r="D102214" s="197">
        <v>43769</v>
      </c>
      <c r="E102214" s="198">
        <v>11</v>
      </c>
      <c r="F102214" s="199">
        <v>2.5486900000000001</v>
      </c>
      <c r="G102214" s="200">
        <v>63234.046999999999</v>
      </c>
      <c r="H102214" s="201">
        <f t="shared" si="4791"/>
        <v>24810.411230867619</v>
      </c>
      <c r="I102214"/>
      <c r="J102214"/>
      <c r="K102214"/>
      <c r="L102214"/>
      <c r="M102214"/>
      <c r="N102214"/>
      <c r="O102214"/>
      <c r="P102214"/>
      <c r="Q102214"/>
      <c r="R102214"/>
      <c r="S102214"/>
      <c r="T102214"/>
      <c r="U102214"/>
      <c r="V102214"/>
      <c r="W102214"/>
      <c r="X102214"/>
      <c r="Y102214"/>
      <c r="Z102214"/>
    </row>
    <row r="102215" spans="2:26">
      <c r="B102215" s="146">
        <f t="shared" si="4789"/>
        <v>10</v>
      </c>
      <c r="C102215" s="146">
        <f t="shared" si="4790"/>
        <v>2019</v>
      </c>
      <c r="D102215" s="197">
        <v>43769</v>
      </c>
      <c r="E102215" s="198">
        <v>12</v>
      </c>
      <c r="F102215" s="199">
        <v>2.3896600000000001</v>
      </c>
      <c r="G102215" s="200">
        <v>62020.580999999998</v>
      </c>
      <c r="H102215" s="201">
        <f t="shared" si="4791"/>
        <v>25953.726053078677</v>
      </c>
      <c r="I102215"/>
      <c r="J102215"/>
      <c r="K102215"/>
      <c r="L102215"/>
      <c r="M102215"/>
      <c r="N102215"/>
      <c r="O102215"/>
      <c r="P102215"/>
      <c r="Q102215"/>
      <c r="R102215"/>
      <c r="S102215"/>
      <c r="T102215"/>
      <c r="U102215"/>
      <c r="V102215"/>
      <c r="W102215"/>
      <c r="X102215"/>
      <c r="Y102215"/>
      <c r="Z102215"/>
    </row>
    <row r="102216" spans="2:26">
      <c r="B102216" s="146">
        <f t="shared" si="4789"/>
        <v>10</v>
      </c>
      <c r="C102216" s="146">
        <f t="shared" si="4790"/>
        <v>2019</v>
      </c>
      <c r="D102216" s="197">
        <v>43769</v>
      </c>
      <c r="E102216" s="198">
        <v>13</v>
      </c>
      <c r="F102216" s="199">
        <v>2.8665699999999998</v>
      </c>
      <c r="G102216" s="200">
        <v>81892.051000000007</v>
      </c>
      <c r="H102216" s="201">
        <f t="shared" si="4791"/>
        <v>28567.957872998046</v>
      </c>
      <c r="I102216"/>
      <c r="J102216"/>
      <c r="K102216"/>
      <c r="L102216"/>
      <c r="M102216"/>
      <c r="N102216"/>
      <c r="O102216"/>
      <c r="P102216"/>
      <c r="Q102216"/>
      <c r="R102216"/>
      <c r="S102216"/>
      <c r="T102216"/>
      <c r="U102216"/>
      <c r="V102216"/>
      <c r="W102216"/>
      <c r="X102216"/>
      <c r="Y102216"/>
      <c r="Z102216"/>
    </row>
    <row r="102217" spans="2:26">
      <c r="B102217" s="146">
        <f t="shared" si="4789"/>
        <v>10</v>
      </c>
      <c r="C102217" s="146">
        <f t="shared" si="4790"/>
        <v>2019</v>
      </c>
      <c r="D102217" s="197">
        <v>43769</v>
      </c>
      <c r="E102217" s="198">
        <v>14</v>
      </c>
      <c r="F102217" s="199">
        <v>2.1495899999999999</v>
      </c>
      <c r="G102217" s="200">
        <v>66686.995999999999</v>
      </c>
      <c r="H102217" s="201">
        <f t="shared" si="4791"/>
        <v>31023.12347936118</v>
      </c>
      <c r="I102217"/>
      <c r="J102217"/>
      <c r="K102217"/>
      <c r="L102217"/>
      <c r="M102217"/>
      <c r="N102217"/>
      <c r="O102217"/>
      <c r="P102217"/>
      <c r="Q102217"/>
      <c r="R102217"/>
      <c r="S102217"/>
      <c r="T102217"/>
      <c r="U102217"/>
      <c r="V102217"/>
      <c r="W102217"/>
      <c r="X102217"/>
      <c r="Y102217"/>
      <c r="Z102217"/>
    </row>
    <row r="102218" spans="2:26">
      <c r="B102218" s="146">
        <f t="shared" si="4789"/>
        <v>10</v>
      </c>
      <c r="C102218" s="146">
        <f t="shared" si="4790"/>
        <v>2019</v>
      </c>
      <c r="D102218" s="197">
        <v>43769</v>
      </c>
      <c r="E102218" s="198">
        <v>15</v>
      </c>
      <c r="F102218" s="199">
        <v>2.0299499999999999</v>
      </c>
      <c r="G102218" s="200">
        <v>67340.438999999998</v>
      </c>
      <c r="H102218" s="201">
        <f t="shared" si="4791"/>
        <v>33173.447129239634</v>
      </c>
      <c r="I102218"/>
      <c r="J102218"/>
      <c r="K102218"/>
      <c r="L102218"/>
      <c r="M102218"/>
      <c r="N102218"/>
      <c r="O102218"/>
      <c r="P102218"/>
      <c r="Q102218"/>
      <c r="R102218"/>
      <c r="S102218"/>
      <c r="T102218"/>
      <c r="U102218"/>
      <c r="V102218"/>
      <c r="W102218"/>
      <c r="X102218"/>
      <c r="Y102218"/>
      <c r="Z102218"/>
    </row>
    <row r="102219" spans="2:26">
      <c r="B102219" s="146">
        <f t="shared" si="4789"/>
        <v>10</v>
      </c>
      <c r="C102219" s="146">
        <f t="shared" si="4790"/>
        <v>2019</v>
      </c>
      <c r="D102219" s="197">
        <v>43769</v>
      </c>
      <c r="E102219" s="198">
        <v>16</v>
      </c>
      <c r="F102219" s="199">
        <v>2.1067499999999999</v>
      </c>
      <c r="G102219" s="200">
        <v>72590.649000000005</v>
      </c>
      <c r="H102219" s="201">
        <f t="shared" si="4791"/>
        <v>34456.223567105735</v>
      </c>
      <c r="I102219"/>
      <c r="J102219"/>
      <c r="K102219"/>
      <c r="L102219"/>
      <c r="M102219"/>
      <c r="N102219"/>
      <c r="O102219"/>
      <c r="P102219"/>
      <c r="Q102219"/>
      <c r="R102219"/>
      <c r="S102219"/>
      <c r="T102219"/>
      <c r="U102219"/>
      <c r="V102219"/>
      <c r="W102219"/>
      <c r="X102219"/>
      <c r="Y102219"/>
      <c r="Z102219"/>
    </row>
    <row r="102220" spans="2:26">
      <c r="B102220" s="146">
        <f t="shared" ref="B102220:B102283" si="4792">MONTH(D102220)</f>
        <v>10</v>
      </c>
      <c r="C102220" s="146">
        <f t="shared" ref="C102220:C102283" si="4793">YEAR(D102220)</f>
        <v>2019</v>
      </c>
      <c r="D102220" s="197">
        <v>43769</v>
      </c>
      <c r="E102220" s="198">
        <v>17</v>
      </c>
      <c r="F102220" s="199">
        <v>1.75553</v>
      </c>
      <c r="G102220" s="200">
        <v>62553.512000000002</v>
      </c>
      <c r="H102220" s="201">
        <f t="shared" si="4791"/>
        <v>35632.266039315764</v>
      </c>
      <c r="I102220"/>
      <c r="J102220"/>
      <c r="K102220"/>
      <c r="L102220"/>
      <c r="M102220"/>
      <c r="N102220"/>
      <c r="O102220"/>
      <c r="P102220"/>
      <c r="Q102220"/>
      <c r="R102220"/>
      <c r="S102220"/>
      <c r="T102220"/>
      <c r="U102220"/>
      <c r="V102220"/>
      <c r="W102220"/>
      <c r="X102220"/>
      <c r="Y102220"/>
      <c r="Z102220"/>
    </row>
    <row r="102221" spans="2:26">
      <c r="B102221" s="146">
        <f t="shared" si="4792"/>
        <v>10</v>
      </c>
      <c r="C102221" s="146">
        <f t="shared" si="4793"/>
        <v>2019</v>
      </c>
      <c r="D102221" s="197">
        <v>43769</v>
      </c>
      <c r="E102221" s="198">
        <v>18</v>
      </c>
      <c r="F102221" s="199">
        <v>1.73655</v>
      </c>
      <c r="G102221" s="200">
        <v>62422.118000000002</v>
      </c>
      <c r="H102221" s="201">
        <f t="shared" si="4791"/>
        <v>35946.052805850682</v>
      </c>
      <c r="I102221"/>
      <c r="J102221"/>
      <c r="K102221"/>
      <c r="L102221"/>
      <c r="M102221"/>
      <c r="N102221"/>
      <c r="O102221"/>
      <c r="P102221"/>
      <c r="Q102221"/>
      <c r="R102221"/>
      <c r="S102221"/>
      <c r="T102221"/>
      <c r="U102221"/>
      <c r="V102221"/>
      <c r="W102221"/>
      <c r="X102221"/>
      <c r="Y102221"/>
      <c r="Z102221"/>
    </row>
    <row r="102222" spans="2:26">
      <c r="B102222" s="146">
        <f t="shared" si="4792"/>
        <v>10</v>
      </c>
      <c r="C102222" s="146">
        <f t="shared" si="4793"/>
        <v>2019</v>
      </c>
      <c r="D102222" s="197">
        <v>43769</v>
      </c>
      <c r="E102222" s="198">
        <v>19</v>
      </c>
      <c r="F102222" s="199">
        <v>1.41316</v>
      </c>
      <c r="G102222" s="200">
        <v>50825.985999999997</v>
      </c>
      <c r="H102222" s="201">
        <f t="shared" si="4791"/>
        <v>35966.193495428684</v>
      </c>
      <c r="I102222"/>
      <c r="J102222"/>
      <c r="K102222"/>
      <c r="L102222"/>
      <c r="M102222"/>
      <c r="N102222"/>
      <c r="O102222"/>
      <c r="P102222"/>
      <c r="Q102222"/>
      <c r="R102222"/>
      <c r="S102222"/>
      <c r="T102222"/>
      <c r="U102222"/>
      <c r="V102222"/>
      <c r="W102222"/>
      <c r="X102222"/>
      <c r="Y102222"/>
      <c r="Z102222"/>
    </row>
    <row r="102223" spans="2:26">
      <c r="B102223" s="146">
        <f t="shared" si="4792"/>
        <v>10</v>
      </c>
      <c r="C102223" s="146">
        <f t="shared" si="4793"/>
        <v>2019</v>
      </c>
      <c r="D102223" s="197">
        <v>43769</v>
      </c>
      <c r="E102223" s="198">
        <v>20</v>
      </c>
      <c r="F102223" s="199">
        <v>1.4762299999999999</v>
      </c>
      <c r="G102223" s="200">
        <v>52962.752999999997</v>
      </c>
      <c r="H102223" s="201">
        <f t="shared" si="4791"/>
        <v>35877.033389106036</v>
      </c>
      <c r="I102223"/>
      <c r="J102223"/>
      <c r="K102223"/>
      <c r="L102223"/>
      <c r="M102223"/>
      <c r="N102223"/>
      <c r="O102223"/>
      <c r="P102223"/>
      <c r="Q102223"/>
      <c r="R102223"/>
      <c r="S102223"/>
      <c r="T102223"/>
      <c r="U102223"/>
      <c r="V102223"/>
      <c r="W102223"/>
      <c r="X102223"/>
      <c r="Y102223"/>
      <c r="Z102223"/>
    </row>
    <row r="102224" spans="2:26">
      <c r="B102224" s="146">
        <f t="shared" si="4792"/>
        <v>10</v>
      </c>
      <c r="C102224" s="146">
        <f t="shared" si="4793"/>
        <v>2019</v>
      </c>
      <c r="D102224" s="197">
        <v>43769</v>
      </c>
      <c r="E102224" s="198">
        <v>21</v>
      </c>
      <c r="F102224" s="199">
        <v>1.5286900000000001</v>
      </c>
      <c r="G102224" s="200">
        <v>54294.34</v>
      </c>
      <c r="H102224" s="201">
        <f t="shared" si="4791"/>
        <v>35516.906632476166</v>
      </c>
      <c r="I102224"/>
      <c r="J102224"/>
      <c r="K102224"/>
      <c r="L102224"/>
      <c r="M102224"/>
      <c r="N102224"/>
      <c r="O102224"/>
      <c r="P102224"/>
      <c r="Q102224"/>
      <c r="R102224"/>
      <c r="S102224"/>
      <c r="T102224"/>
      <c r="U102224"/>
      <c r="V102224"/>
      <c r="W102224"/>
      <c r="X102224"/>
      <c r="Y102224"/>
      <c r="Z102224"/>
    </row>
    <row r="102225" spans="2:26">
      <c r="B102225" s="146">
        <f t="shared" si="4792"/>
        <v>10</v>
      </c>
      <c r="C102225" s="146">
        <f t="shared" si="4793"/>
        <v>2019</v>
      </c>
      <c r="D102225" s="197">
        <v>43769</v>
      </c>
      <c r="E102225" s="198">
        <v>22</v>
      </c>
      <c r="F102225" s="199">
        <v>1.40621</v>
      </c>
      <c r="G102225" s="200">
        <v>49682.17</v>
      </c>
      <c r="H102225" s="201">
        <f t="shared" si="4791"/>
        <v>35330.54806892285</v>
      </c>
      <c r="I102225"/>
      <c r="J102225"/>
      <c r="K102225"/>
      <c r="L102225"/>
      <c r="M102225"/>
      <c r="N102225"/>
      <c r="O102225"/>
      <c r="P102225"/>
      <c r="Q102225"/>
      <c r="R102225"/>
      <c r="S102225"/>
      <c r="T102225"/>
      <c r="U102225"/>
      <c r="V102225"/>
      <c r="W102225"/>
      <c r="X102225"/>
      <c r="Y102225"/>
      <c r="Z102225"/>
    </row>
    <row r="102226" spans="2:26">
      <c r="B102226" s="146">
        <f t="shared" si="4792"/>
        <v>10</v>
      </c>
      <c r="C102226" s="146">
        <f t="shared" si="4793"/>
        <v>2019</v>
      </c>
      <c r="D102226" s="197">
        <v>43769</v>
      </c>
      <c r="E102226" s="198">
        <v>23</v>
      </c>
      <c r="F102226" s="199">
        <v>1.60623</v>
      </c>
      <c r="G102226" s="200">
        <v>56559.788999999997</v>
      </c>
      <c r="H102226" s="201">
        <f t="shared" si="4791"/>
        <v>35212.758446797779</v>
      </c>
      <c r="I102226"/>
      <c r="J102226"/>
      <c r="K102226"/>
      <c r="L102226"/>
      <c r="M102226"/>
      <c r="N102226"/>
      <c r="O102226"/>
      <c r="P102226"/>
      <c r="Q102226"/>
      <c r="R102226"/>
      <c r="S102226"/>
      <c r="T102226"/>
      <c r="U102226"/>
      <c r="V102226"/>
      <c r="W102226"/>
      <c r="X102226"/>
      <c r="Y102226"/>
      <c r="Z102226"/>
    </row>
    <row r="102227" spans="2:26">
      <c r="B102227" s="146">
        <f t="shared" si="4792"/>
        <v>10</v>
      </c>
      <c r="C102227" s="146">
        <f t="shared" si="4793"/>
        <v>2019</v>
      </c>
      <c r="D102227" s="197">
        <v>43769</v>
      </c>
      <c r="E102227" s="198">
        <v>24</v>
      </c>
      <c r="F102227" s="199">
        <v>1.7477199999999999</v>
      </c>
      <c r="G102227" s="200">
        <v>61373.578000000001</v>
      </c>
      <c r="H102227" s="201">
        <f t="shared" si="4791"/>
        <v>35116.36761037237</v>
      </c>
      <c r="I102227"/>
      <c r="J102227"/>
      <c r="K102227"/>
      <c r="L102227"/>
      <c r="M102227"/>
      <c r="N102227"/>
      <c r="O102227"/>
      <c r="P102227"/>
      <c r="Q102227"/>
      <c r="R102227"/>
      <c r="S102227"/>
      <c r="T102227"/>
      <c r="U102227"/>
      <c r="V102227"/>
      <c r="W102227"/>
      <c r="X102227"/>
      <c r="Y102227"/>
      <c r="Z102227"/>
    </row>
    <row r="102228" spans="2:26">
      <c r="B102228" s="146">
        <f t="shared" si="4792"/>
        <v>10</v>
      </c>
      <c r="C102228" s="146">
        <f t="shared" si="4793"/>
        <v>2019</v>
      </c>
      <c r="D102228" s="197">
        <v>43769</v>
      </c>
      <c r="E102228" s="198">
        <v>25</v>
      </c>
      <c r="F102228" s="199">
        <v>1.76563</v>
      </c>
      <c r="G102228" s="200">
        <v>61939.243000000002</v>
      </c>
      <c r="H102228" s="201">
        <f t="shared" si="4791"/>
        <v>35080.533860435084</v>
      </c>
      <c r="I102228"/>
      <c r="J102228"/>
      <c r="K102228"/>
      <c r="L102228"/>
      <c r="M102228"/>
      <c r="N102228"/>
      <c r="O102228"/>
      <c r="P102228"/>
      <c r="Q102228"/>
      <c r="R102228"/>
      <c r="S102228"/>
      <c r="T102228"/>
      <c r="U102228"/>
      <c r="V102228"/>
      <c r="W102228"/>
      <c r="X102228"/>
      <c r="Y102228"/>
      <c r="Z102228"/>
    </row>
    <row r="102229" spans="2:26">
      <c r="B102229" s="146">
        <f t="shared" si="4792"/>
        <v>10</v>
      </c>
      <c r="C102229" s="146">
        <f t="shared" si="4793"/>
        <v>2019</v>
      </c>
      <c r="D102229" s="197">
        <v>43769</v>
      </c>
      <c r="E102229" s="198">
        <v>26</v>
      </c>
      <c r="F102229" s="199">
        <v>1.77508</v>
      </c>
      <c r="G102229" s="200">
        <v>62179.000999999997</v>
      </c>
      <c r="H102229" s="201">
        <f t="shared" si="4791"/>
        <v>35028.844333776506</v>
      </c>
      <c r="I102229"/>
      <c r="J102229"/>
      <c r="K102229"/>
      <c r="L102229"/>
      <c r="M102229"/>
      <c r="N102229"/>
      <c r="O102229"/>
      <c r="P102229"/>
      <c r="Q102229"/>
      <c r="R102229"/>
      <c r="S102229"/>
      <c r="T102229"/>
      <c r="U102229"/>
      <c r="V102229"/>
      <c r="W102229"/>
      <c r="X102229"/>
      <c r="Y102229"/>
      <c r="Z102229"/>
    </row>
    <row r="102230" spans="2:26">
      <c r="B102230" s="146">
        <f t="shared" si="4792"/>
        <v>10</v>
      </c>
      <c r="C102230" s="146">
        <f t="shared" si="4793"/>
        <v>2019</v>
      </c>
      <c r="D102230" s="197">
        <v>43769</v>
      </c>
      <c r="E102230" s="198">
        <v>27</v>
      </c>
      <c r="F102230" s="199">
        <v>1.6968799999999999</v>
      </c>
      <c r="G102230" s="200">
        <v>59549.91</v>
      </c>
      <c r="H102230" s="201">
        <f t="shared" si="4791"/>
        <v>35093.766206213761</v>
      </c>
      <c r="I102230"/>
      <c r="J102230"/>
      <c r="K102230"/>
      <c r="L102230"/>
      <c r="M102230"/>
      <c r="N102230"/>
      <c r="O102230"/>
      <c r="P102230"/>
      <c r="Q102230"/>
      <c r="R102230"/>
      <c r="S102230"/>
      <c r="T102230"/>
      <c r="U102230"/>
      <c r="V102230"/>
      <c r="W102230"/>
      <c r="X102230"/>
      <c r="Y102230"/>
      <c r="Z102230"/>
    </row>
    <row r="102231" spans="2:26">
      <c r="B102231" s="146">
        <f t="shared" si="4792"/>
        <v>10</v>
      </c>
      <c r="C102231" s="146">
        <f t="shared" si="4793"/>
        <v>2019</v>
      </c>
      <c r="D102231" s="197">
        <v>43769</v>
      </c>
      <c r="E102231" s="198">
        <v>28</v>
      </c>
      <c r="F102231" s="199">
        <v>1.7516700000000001</v>
      </c>
      <c r="G102231" s="200">
        <v>61484.875</v>
      </c>
      <c r="H102231" s="201">
        <f t="shared" si="4791"/>
        <v>35100.718171801767</v>
      </c>
      <c r="I102231"/>
      <c r="J102231"/>
      <c r="K102231"/>
      <c r="L102231"/>
      <c r="M102231"/>
      <c r="N102231"/>
      <c r="O102231"/>
      <c r="P102231"/>
      <c r="Q102231"/>
      <c r="R102231"/>
      <c r="S102231"/>
      <c r="T102231"/>
      <c r="U102231"/>
      <c r="V102231"/>
      <c r="W102231"/>
      <c r="X102231"/>
      <c r="Y102231"/>
      <c r="Z102231"/>
    </row>
    <row r="102232" spans="2:26">
      <c r="B102232" s="146">
        <f t="shared" si="4792"/>
        <v>10</v>
      </c>
      <c r="C102232" s="146">
        <f t="shared" si="4793"/>
        <v>2019</v>
      </c>
      <c r="D102232" s="197">
        <v>43769</v>
      </c>
      <c r="E102232" s="198">
        <v>29</v>
      </c>
      <c r="F102232" s="199">
        <v>2.1094200000000001</v>
      </c>
      <c r="G102232" s="200">
        <v>74225.013000000006</v>
      </c>
      <c r="H102232" s="201">
        <f t="shared" si="4791"/>
        <v>35187.403646499988</v>
      </c>
      <c r="I102232"/>
      <c r="J102232"/>
      <c r="K102232"/>
      <c r="L102232"/>
      <c r="M102232"/>
      <c r="N102232"/>
      <c r="O102232"/>
      <c r="P102232"/>
      <c r="Q102232"/>
      <c r="R102232"/>
      <c r="S102232"/>
      <c r="T102232"/>
      <c r="U102232"/>
      <c r="V102232"/>
      <c r="W102232"/>
      <c r="X102232"/>
      <c r="Y102232"/>
      <c r="Z102232"/>
    </row>
    <row r="102233" spans="2:26">
      <c r="B102233" s="146">
        <f t="shared" si="4792"/>
        <v>10</v>
      </c>
      <c r="C102233" s="146">
        <f t="shared" si="4793"/>
        <v>2019</v>
      </c>
      <c r="D102233" s="197">
        <v>43769</v>
      </c>
      <c r="E102233" s="198">
        <v>30</v>
      </c>
      <c r="F102233" s="199">
        <v>2.09402</v>
      </c>
      <c r="G102233" s="200">
        <v>74313.646999999997</v>
      </c>
      <c r="H102233" s="201">
        <f t="shared" si="4791"/>
        <v>35488.508705743021</v>
      </c>
      <c r="I102233"/>
      <c r="J102233"/>
      <c r="K102233"/>
      <c r="L102233"/>
      <c r="M102233"/>
      <c r="N102233"/>
      <c r="O102233"/>
      <c r="P102233"/>
      <c r="Q102233"/>
      <c r="R102233"/>
      <c r="S102233"/>
      <c r="T102233"/>
      <c r="U102233"/>
      <c r="V102233"/>
      <c r="W102233"/>
      <c r="X102233"/>
      <c r="Y102233"/>
      <c r="Z102233"/>
    </row>
    <row r="102234" spans="2:26">
      <c r="B102234" s="146">
        <f t="shared" si="4792"/>
        <v>10</v>
      </c>
      <c r="C102234" s="146">
        <f t="shared" si="4793"/>
        <v>2019</v>
      </c>
      <c r="D102234" s="197">
        <v>43769</v>
      </c>
      <c r="E102234" s="198">
        <v>31</v>
      </c>
      <c r="F102234" s="199">
        <v>1.88425</v>
      </c>
      <c r="G102234" s="200">
        <v>67679.385999999999</v>
      </c>
      <c r="H102234" s="201">
        <f t="shared" ref="H102234:H102297" si="4794">G102234/F102234</f>
        <v>35918.474724691521</v>
      </c>
      <c r="I102234"/>
      <c r="J102234"/>
      <c r="K102234"/>
      <c r="L102234"/>
      <c r="M102234"/>
      <c r="N102234"/>
      <c r="O102234"/>
      <c r="P102234"/>
      <c r="Q102234"/>
      <c r="R102234"/>
      <c r="S102234"/>
      <c r="T102234"/>
      <c r="U102234"/>
      <c r="V102234"/>
      <c r="W102234"/>
      <c r="X102234"/>
      <c r="Y102234"/>
      <c r="Z102234"/>
    </row>
    <row r="102235" spans="2:26">
      <c r="B102235" s="146">
        <f t="shared" si="4792"/>
        <v>10</v>
      </c>
      <c r="C102235" s="146">
        <f t="shared" si="4793"/>
        <v>2019</v>
      </c>
      <c r="D102235" s="197">
        <v>43769</v>
      </c>
      <c r="E102235" s="198">
        <v>32</v>
      </c>
      <c r="F102235" s="199">
        <v>2.15082</v>
      </c>
      <c r="G102235" s="200">
        <v>78841.073999999993</v>
      </c>
      <c r="H102235" s="201">
        <f t="shared" si="4794"/>
        <v>36656.286439590476</v>
      </c>
      <c r="I102235"/>
      <c r="J102235"/>
      <c r="K102235"/>
      <c r="L102235"/>
      <c r="M102235"/>
      <c r="N102235"/>
      <c r="O102235"/>
      <c r="P102235"/>
      <c r="Q102235"/>
      <c r="R102235"/>
      <c r="S102235"/>
      <c r="T102235"/>
      <c r="U102235"/>
      <c r="V102235"/>
      <c r="W102235"/>
      <c r="X102235"/>
      <c r="Y102235"/>
      <c r="Z102235"/>
    </row>
    <row r="102236" spans="2:26">
      <c r="B102236" s="146">
        <f t="shared" si="4792"/>
        <v>10</v>
      </c>
      <c r="C102236" s="146">
        <f t="shared" si="4793"/>
        <v>2019</v>
      </c>
      <c r="D102236" s="197">
        <v>43769</v>
      </c>
      <c r="E102236" s="198">
        <v>33</v>
      </c>
      <c r="F102236" s="199">
        <v>1.7295700000000001</v>
      </c>
      <c r="G102236" s="200">
        <v>65203.182000000001</v>
      </c>
      <c r="H102236" s="201">
        <f t="shared" si="4794"/>
        <v>37699.070867325405</v>
      </c>
      <c r="I102236"/>
      <c r="J102236"/>
      <c r="K102236"/>
      <c r="L102236"/>
      <c r="M102236"/>
      <c r="N102236"/>
      <c r="O102236"/>
      <c r="P102236"/>
      <c r="Q102236"/>
      <c r="R102236"/>
      <c r="S102236"/>
      <c r="T102236"/>
      <c r="U102236"/>
      <c r="V102236"/>
      <c r="W102236"/>
      <c r="X102236"/>
      <c r="Y102236"/>
      <c r="Z102236"/>
    </row>
    <row r="102237" spans="2:26">
      <c r="B102237" s="146">
        <f t="shared" si="4792"/>
        <v>10</v>
      </c>
      <c r="C102237" s="146">
        <f t="shared" si="4793"/>
        <v>2019</v>
      </c>
      <c r="D102237" s="197">
        <v>43769</v>
      </c>
      <c r="E102237" s="198">
        <v>34</v>
      </c>
      <c r="F102237" s="199">
        <v>2.11334</v>
      </c>
      <c r="G102237" s="200">
        <v>82712.019</v>
      </c>
      <c r="H102237" s="201">
        <f t="shared" si="4794"/>
        <v>39138.055873640777</v>
      </c>
      <c r="I102237"/>
      <c r="J102237"/>
      <c r="K102237"/>
      <c r="L102237"/>
      <c r="M102237"/>
      <c r="N102237"/>
      <c r="O102237"/>
      <c r="P102237"/>
      <c r="Q102237"/>
      <c r="R102237"/>
      <c r="S102237"/>
      <c r="T102237"/>
      <c r="U102237"/>
      <c r="V102237"/>
      <c r="W102237"/>
      <c r="X102237"/>
      <c r="Y102237"/>
      <c r="Z102237"/>
    </row>
    <row r="102238" spans="2:26">
      <c r="B102238" s="146">
        <f t="shared" si="4792"/>
        <v>10</v>
      </c>
      <c r="C102238" s="146">
        <f t="shared" si="4793"/>
        <v>2019</v>
      </c>
      <c r="D102238" s="197">
        <v>43769</v>
      </c>
      <c r="E102238" s="198">
        <v>35</v>
      </c>
      <c r="F102238" s="199">
        <v>1.5559499999999999</v>
      </c>
      <c r="G102238" s="200">
        <v>61767.235999999997</v>
      </c>
      <c r="H102238" s="201">
        <f t="shared" si="4794"/>
        <v>39697.442719881743</v>
      </c>
      <c r="I102238"/>
      <c r="J102238"/>
      <c r="K102238"/>
      <c r="L102238"/>
      <c r="M102238"/>
      <c r="N102238"/>
      <c r="O102238"/>
      <c r="P102238"/>
      <c r="Q102238"/>
      <c r="R102238"/>
      <c r="S102238"/>
      <c r="T102238"/>
      <c r="U102238"/>
      <c r="V102238"/>
      <c r="W102238"/>
      <c r="X102238"/>
      <c r="Y102238"/>
      <c r="Z102238"/>
    </row>
    <row r="102239" spans="2:26">
      <c r="B102239" s="146">
        <f t="shared" si="4792"/>
        <v>10</v>
      </c>
      <c r="C102239" s="146">
        <f t="shared" si="4793"/>
        <v>2019</v>
      </c>
      <c r="D102239" s="197">
        <v>43769</v>
      </c>
      <c r="E102239" s="198">
        <v>36</v>
      </c>
      <c r="F102239" s="199">
        <v>1.38232</v>
      </c>
      <c r="G102239" s="200">
        <v>54173.32</v>
      </c>
      <c r="H102239" s="201">
        <f t="shared" si="4794"/>
        <v>39190.144105561667</v>
      </c>
      <c r="I102239"/>
      <c r="J102239"/>
      <c r="K102239"/>
      <c r="L102239"/>
      <c r="M102239"/>
      <c r="N102239"/>
      <c r="O102239"/>
      <c r="P102239"/>
      <c r="Q102239"/>
      <c r="R102239"/>
      <c r="S102239"/>
      <c r="T102239"/>
      <c r="U102239"/>
      <c r="V102239"/>
      <c r="W102239"/>
      <c r="X102239"/>
      <c r="Y102239"/>
      <c r="Z102239"/>
    </row>
    <row r="102240" spans="2:26">
      <c r="B102240" s="146">
        <f t="shared" si="4792"/>
        <v>10</v>
      </c>
      <c r="C102240" s="146">
        <f t="shared" si="4793"/>
        <v>2019</v>
      </c>
      <c r="D102240" s="197">
        <v>43769</v>
      </c>
      <c r="E102240" s="198">
        <v>37</v>
      </c>
      <c r="F102240" s="199">
        <v>1.34819</v>
      </c>
      <c r="G102240" s="200">
        <v>52287.199000000001</v>
      </c>
      <c r="H102240" s="201">
        <f t="shared" si="4794"/>
        <v>38783.256810983614</v>
      </c>
      <c r="I102240"/>
      <c r="J102240"/>
      <c r="K102240"/>
      <c r="L102240"/>
      <c r="M102240"/>
      <c r="N102240"/>
      <c r="O102240"/>
      <c r="P102240"/>
      <c r="Q102240"/>
      <c r="R102240"/>
      <c r="S102240"/>
      <c r="T102240"/>
      <c r="U102240"/>
      <c r="V102240"/>
      <c r="W102240"/>
      <c r="X102240"/>
      <c r="Y102240"/>
      <c r="Z102240"/>
    </row>
    <row r="102241" spans="2:26">
      <c r="B102241" s="146">
        <f t="shared" si="4792"/>
        <v>10</v>
      </c>
      <c r="C102241" s="146">
        <f t="shared" si="4793"/>
        <v>2019</v>
      </c>
      <c r="D102241" s="197">
        <v>43769</v>
      </c>
      <c r="E102241" s="198">
        <v>38</v>
      </c>
      <c r="F102241" s="199">
        <v>1.28895</v>
      </c>
      <c r="G102241" s="200">
        <v>49118.205999999998</v>
      </c>
      <c r="H102241" s="201">
        <f t="shared" si="4794"/>
        <v>38107.146126692263</v>
      </c>
      <c r="I102241"/>
      <c r="J102241"/>
      <c r="K102241"/>
      <c r="L102241"/>
      <c r="M102241"/>
      <c r="N102241"/>
      <c r="O102241"/>
      <c r="P102241"/>
      <c r="Q102241"/>
      <c r="R102241"/>
      <c r="S102241"/>
      <c r="T102241"/>
      <c r="U102241"/>
      <c r="V102241"/>
      <c r="W102241"/>
      <c r="X102241"/>
      <c r="Y102241"/>
      <c r="Z102241"/>
    </row>
    <row r="102242" spans="2:26">
      <c r="B102242" s="146">
        <f t="shared" si="4792"/>
        <v>10</v>
      </c>
      <c r="C102242" s="146">
        <f t="shared" si="4793"/>
        <v>2019</v>
      </c>
      <c r="D102242" s="197">
        <v>43769</v>
      </c>
      <c r="E102242" s="198">
        <v>39</v>
      </c>
      <c r="F102242" s="199">
        <v>1.8368500000000001</v>
      </c>
      <c r="G102242" s="200">
        <v>69718.524000000005</v>
      </c>
      <c r="H102242" s="201">
        <f t="shared" si="4794"/>
        <v>37955.480305958568</v>
      </c>
      <c r="I102242"/>
      <c r="J102242"/>
      <c r="K102242"/>
      <c r="L102242"/>
      <c r="M102242"/>
      <c r="N102242"/>
      <c r="O102242"/>
      <c r="P102242"/>
      <c r="Q102242"/>
      <c r="R102242"/>
      <c r="S102242"/>
      <c r="T102242"/>
      <c r="U102242"/>
      <c r="V102242"/>
      <c r="W102242"/>
      <c r="X102242"/>
      <c r="Y102242"/>
      <c r="Z102242"/>
    </row>
    <row r="102243" spans="2:26">
      <c r="B102243" s="146">
        <f t="shared" si="4792"/>
        <v>10</v>
      </c>
      <c r="C102243" s="146">
        <f t="shared" si="4793"/>
        <v>2019</v>
      </c>
      <c r="D102243" s="197">
        <v>43769</v>
      </c>
      <c r="E102243" s="198">
        <v>40</v>
      </c>
      <c r="F102243" s="199">
        <v>1.71519</v>
      </c>
      <c r="G102243" s="200">
        <v>63849.563000000002</v>
      </c>
      <c r="H102243" s="201">
        <f t="shared" si="4794"/>
        <v>37225.941732402825</v>
      </c>
      <c r="I102243"/>
      <c r="J102243"/>
      <c r="K102243"/>
      <c r="L102243"/>
      <c r="M102243"/>
      <c r="N102243"/>
      <c r="O102243"/>
      <c r="P102243"/>
      <c r="Q102243"/>
      <c r="R102243"/>
      <c r="S102243"/>
      <c r="T102243"/>
      <c r="U102243"/>
      <c r="V102243"/>
      <c r="W102243"/>
      <c r="X102243"/>
      <c r="Y102243"/>
      <c r="Z102243"/>
    </row>
    <row r="102244" spans="2:26">
      <c r="B102244" s="146">
        <f t="shared" si="4792"/>
        <v>10</v>
      </c>
      <c r="C102244" s="146">
        <f t="shared" si="4793"/>
        <v>2019</v>
      </c>
      <c r="D102244" s="197">
        <v>43769</v>
      </c>
      <c r="E102244" s="198">
        <v>41</v>
      </c>
      <c r="F102244" s="199">
        <v>1.5650900000000001</v>
      </c>
      <c r="G102244" s="200">
        <v>56704.245999999999</v>
      </c>
      <c r="H102244" s="201">
        <f t="shared" si="4794"/>
        <v>36230.661495505046</v>
      </c>
      <c r="I102244"/>
      <c r="J102244"/>
      <c r="K102244"/>
      <c r="L102244"/>
      <c r="M102244"/>
      <c r="N102244"/>
      <c r="O102244"/>
      <c r="P102244"/>
      <c r="Q102244"/>
      <c r="R102244"/>
      <c r="S102244"/>
      <c r="T102244"/>
      <c r="U102244"/>
      <c r="V102244"/>
      <c r="W102244"/>
      <c r="X102244"/>
      <c r="Y102244"/>
      <c r="Z102244"/>
    </row>
    <row r="102245" spans="2:26">
      <c r="B102245" s="146">
        <f t="shared" si="4792"/>
        <v>10</v>
      </c>
      <c r="C102245" s="146">
        <f t="shared" si="4793"/>
        <v>2019</v>
      </c>
      <c r="D102245" s="197">
        <v>43769</v>
      </c>
      <c r="E102245" s="198">
        <v>42</v>
      </c>
      <c r="F102245" s="199">
        <v>1.13368</v>
      </c>
      <c r="G102245" s="200">
        <v>39438.762999999999</v>
      </c>
      <c r="H102245" s="201">
        <f t="shared" si="4794"/>
        <v>34788.267412320936</v>
      </c>
      <c r="I102245"/>
      <c r="J102245"/>
      <c r="K102245"/>
      <c r="L102245"/>
      <c r="M102245"/>
      <c r="N102245"/>
      <c r="O102245"/>
      <c r="P102245"/>
      <c r="Q102245"/>
      <c r="R102245"/>
      <c r="S102245"/>
      <c r="T102245"/>
      <c r="U102245"/>
      <c r="V102245"/>
      <c r="W102245"/>
      <c r="X102245"/>
      <c r="Y102245"/>
      <c r="Z102245"/>
    </row>
    <row r="102246" spans="2:26">
      <c r="B102246" s="146">
        <f t="shared" si="4792"/>
        <v>10</v>
      </c>
      <c r="C102246" s="146">
        <f t="shared" si="4793"/>
        <v>2019</v>
      </c>
      <c r="D102246" s="197">
        <v>43769</v>
      </c>
      <c r="E102246" s="198">
        <v>43</v>
      </c>
      <c r="F102246" s="199">
        <v>1.8223100000000001</v>
      </c>
      <c r="G102246" s="200">
        <v>61502.163</v>
      </c>
      <c r="H102246" s="201">
        <f t="shared" si="4794"/>
        <v>33749.561271133891</v>
      </c>
      <c r="I102246"/>
      <c r="J102246"/>
      <c r="K102246"/>
      <c r="L102246"/>
      <c r="M102246"/>
      <c r="N102246"/>
      <c r="O102246"/>
      <c r="P102246"/>
      <c r="Q102246"/>
      <c r="R102246"/>
      <c r="S102246"/>
      <c r="T102246"/>
      <c r="U102246"/>
      <c r="V102246"/>
      <c r="W102246"/>
      <c r="X102246"/>
      <c r="Y102246"/>
      <c r="Z102246"/>
    </row>
    <row r="102247" spans="2:26">
      <c r="B102247" s="146">
        <f t="shared" si="4792"/>
        <v>10</v>
      </c>
      <c r="C102247" s="146">
        <f t="shared" si="4793"/>
        <v>2019</v>
      </c>
      <c r="D102247" s="197">
        <v>43769</v>
      </c>
      <c r="E102247" s="198">
        <v>44</v>
      </c>
      <c r="F102247" s="199">
        <v>1.9283999999999999</v>
      </c>
      <c r="G102247" s="200">
        <v>61159.531000000003</v>
      </c>
      <c r="H102247" s="201">
        <f t="shared" si="4794"/>
        <v>31715.168533499276</v>
      </c>
      <c r="I102247"/>
      <c r="J102247"/>
      <c r="K102247"/>
      <c r="L102247"/>
      <c r="M102247"/>
      <c r="N102247"/>
      <c r="O102247"/>
      <c r="P102247"/>
      <c r="Q102247"/>
      <c r="R102247"/>
      <c r="S102247"/>
      <c r="T102247"/>
      <c r="U102247"/>
      <c r="V102247"/>
      <c r="W102247"/>
      <c r="X102247"/>
      <c r="Y102247"/>
      <c r="Z102247"/>
    </row>
    <row r="102248" spans="2:26">
      <c r="B102248" s="146">
        <f t="shared" si="4792"/>
        <v>10</v>
      </c>
      <c r="C102248" s="146">
        <f t="shared" si="4793"/>
        <v>2019</v>
      </c>
      <c r="D102248" s="197">
        <v>43769</v>
      </c>
      <c r="E102248" s="198">
        <v>45</v>
      </c>
      <c r="F102248" s="199">
        <v>2.4180899999999999</v>
      </c>
      <c r="G102248" s="200">
        <v>72070.794999999998</v>
      </c>
      <c r="H102248" s="201">
        <f t="shared" si="4794"/>
        <v>29804.843905727248</v>
      </c>
      <c r="I102248"/>
      <c r="J102248"/>
      <c r="K102248"/>
      <c r="L102248"/>
      <c r="M102248"/>
      <c r="N102248"/>
      <c r="O102248"/>
      <c r="P102248"/>
      <c r="Q102248"/>
      <c r="R102248"/>
      <c r="S102248"/>
      <c r="T102248"/>
      <c r="U102248"/>
      <c r="V102248"/>
      <c r="W102248"/>
      <c r="X102248"/>
      <c r="Y102248"/>
      <c r="Z102248"/>
    </row>
    <row r="102249" spans="2:26">
      <c r="B102249" s="146">
        <f t="shared" si="4792"/>
        <v>10</v>
      </c>
      <c r="C102249" s="146">
        <f t="shared" si="4793"/>
        <v>2019</v>
      </c>
      <c r="D102249" s="197">
        <v>43769</v>
      </c>
      <c r="E102249" s="198">
        <v>46</v>
      </c>
      <c r="F102249" s="199">
        <v>2.4040400000000002</v>
      </c>
      <c r="G102249" s="200">
        <v>67058.540999999997</v>
      </c>
      <c r="H102249" s="201">
        <f t="shared" si="4794"/>
        <v>27894.103675479608</v>
      </c>
      <c r="I102249"/>
      <c r="J102249"/>
      <c r="K102249"/>
      <c r="L102249"/>
      <c r="M102249"/>
      <c r="N102249"/>
      <c r="O102249"/>
      <c r="P102249"/>
      <c r="Q102249"/>
      <c r="R102249"/>
      <c r="S102249"/>
      <c r="T102249"/>
      <c r="U102249"/>
      <c r="V102249"/>
      <c r="W102249"/>
      <c r="X102249"/>
      <c r="Y102249"/>
      <c r="Z102249"/>
    </row>
    <row r="102250" spans="2:26">
      <c r="B102250" s="146">
        <f t="shared" si="4792"/>
        <v>10</v>
      </c>
      <c r="C102250" s="146">
        <f t="shared" si="4793"/>
        <v>2019</v>
      </c>
      <c r="D102250" s="197">
        <v>43769</v>
      </c>
      <c r="E102250" s="198">
        <v>47</v>
      </c>
      <c r="F102250" s="199">
        <v>2.1582300000000001</v>
      </c>
      <c r="G102250" s="200">
        <v>54111.514999999999</v>
      </c>
      <c r="H102250" s="201">
        <f t="shared" si="4794"/>
        <v>25072.17256733527</v>
      </c>
      <c r="I102250"/>
      <c r="J102250"/>
      <c r="K102250"/>
      <c r="L102250"/>
      <c r="M102250"/>
      <c r="N102250"/>
      <c r="O102250"/>
      <c r="P102250"/>
      <c r="Q102250"/>
      <c r="R102250"/>
      <c r="S102250"/>
      <c r="T102250"/>
      <c r="U102250"/>
      <c r="V102250"/>
      <c r="W102250"/>
      <c r="X102250"/>
      <c r="Y102250"/>
      <c r="Z102250"/>
    </row>
    <row r="102251" spans="2:26">
      <c r="B102251" s="146">
        <f t="shared" si="4792"/>
        <v>10</v>
      </c>
      <c r="C102251" s="146">
        <f t="shared" si="4793"/>
        <v>2019</v>
      </c>
      <c r="D102251" s="197">
        <v>43769</v>
      </c>
      <c r="E102251" s="198">
        <v>48</v>
      </c>
      <c r="F102251" s="199">
        <v>2.8605200000000002</v>
      </c>
      <c r="G102251" s="200">
        <v>68294.104000000007</v>
      </c>
      <c r="H102251" s="201">
        <f t="shared" si="4794"/>
        <v>23874.716485114597</v>
      </c>
      <c r="I102251"/>
      <c r="J102251"/>
      <c r="K102251"/>
      <c r="L102251"/>
      <c r="M102251"/>
      <c r="N102251"/>
      <c r="O102251"/>
      <c r="P102251"/>
      <c r="Q102251"/>
      <c r="R102251"/>
      <c r="S102251"/>
      <c r="T102251"/>
      <c r="U102251"/>
      <c r="V102251"/>
      <c r="W102251"/>
      <c r="X102251"/>
      <c r="Y102251"/>
      <c r="Z102251"/>
    </row>
    <row r="102252" spans="2:26">
      <c r="B102252" s="146">
        <f t="shared" si="4792"/>
        <v>11</v>
      </c>
      <c r="C102252" s="146">
        <f t="shared" si="4793"/>
        <v>2019</v>
      </c>
      <c r="D102252" s="197">
        <v>43770</v>
      </c>
      <c r="E102252" s="198">
        <v>1</v>
      </c>
      <c r="F102252" s="199">
        <v>2.9969700000000001</v>
      </c>
      <c r="G102252" s="200">
        <v>70452.785999999993</v>
      </c>
      <c r="H102252" s="201">
        <f t="shared" si="4794"/>
        <v>23508.005085135985</v>
      </c>
      <c r="I102252"/>
      <c r="J102252"/>
      <c r="K102252"/>
      <c r="L102252"/>
      <c r="M102252"/>
      <c r="N102252"/>
      <c r="O102252"/>
      <c r="P102252"/>
      <c r="Q102252"/>
      <c r="R102252"/>
      <c r="S102252"/>
      <c r="T102252"/>
      <c r="U102252"/>
      <c r="V102252"/>
      <c r="W102252"/>
      <c r="X102252"/>
      <c r="Y102252"/>
      <c r="Z102252"/>
    </row>
    <row r="102253" spans="2:26">
      <c r="B102253" s="146">
        <f t="shared" si="4792"/>
        <v>11</v>
      </c>
      <c r="C102253" s="146">
        <f t="shared" si="4793"/>
        <v>2019</v>
      </c>
      <c r="D102253" s="197">
        <v>43770</v>
      </c>
      <c r="E102253" s="198">
        <v>2</v>
      </c>
      <c r="F102253" s="199">
        <v>3.1151200000000001</v>
      </c>
      <c r="G102253" s="200">
        <v>73658.744000000006</v>
      </c>
      <c r="H102253" s="201">
        <f t="shared" si="4794"/>
        <v>23645.555869436812</v>
      </c>
      <c r="I102253"/>
      <c r="J102253"/>
      <c r="K102253"/>
      <c r="L102253"/>
      <c r="M102253"/>
      <c r="N102253"/>
      <c r="O102253"/>
      <c r="P102253"/>
      <c r="Q102253"/>
      <c r="R102253"/>
      <c r="S102253"/>
      <c r="T102253"/>
      <c r="U102253"/>
      <c r="V102253"/>
      <c r="W102253"/>
      <c r="X102253"/>
      <c r="Y102253"/>
      <c r="Z102253"/>
    </row>
    <row r="102254" spans="2:26">
      <c r="B102254" s="146">
        <f t="shared" si="4792"/>
        <v>11</v>
      </c>
      <c r="C102254" s="146">
        <f t="shared" si="4793"/>
        <v>2019</v>
      </c>
      <c r="D102254" s="197">
        <v>43770</v>
      </c>
      <c r="E102254" s="198">
        <v>3</v>
      </c>
      <c r="F102254" s="199">
        <v>3.3978999999999999</v>
      </c>
      <c r="G102254" s="200">
        <v>79531.884000000005</v>
      </c>
      <c r="H102254" s="201">
        <f t="shared" si="4794"/>
        <v>23406.187351010922</v>
      </c>
      <c r="I102254"/>
      <c r="J102254"/>
      <c r="K102254"/>
      <c r="L102254"/>
      <c r="M102254"/>
      <c r="N102254"/>
      <c r="O102254"/>
      <c r="P102254"/>
      <c r="Q102254"/>
      <c r="R102254"/>
      <c r="S102254"/>
      <c r="T102254"/>
      <c r="U102254"/>
      <c r="V102254"/>
      <c r="W102254"/>
      <c r="X102254"/>
      <c r="Y102254"/>
      <c r="Z102254"/>
    </row>
    <row r="102255" spans="2:26">
      <c r="B102255" s="146">
        <f t="shared" si="4792"/>
        <v>11</v>
      </c>
      <c r="C102255" s="146">
        <f t="shared" si="4793"/>
        <v>2019</v>
      </c>
      <c r="D102255" s="197">
        <v>43770</v>
      </c>
      <c r="E102255" s="198">
        <v>4</v>
      </c>
      <c r="F102255" s="199">
        <v>3.2939799999999999</v>
      </c>
      <c r="G102255" s="200">
        <v>75441.968999999997</v>
      </c>
      <c r="H102255" s="201">
        <f t="shared" si="4794"/>
        <v>22902.983321088774</v>
      </c>
      <c r="I102255"/>
      <c r="J102255"/>
      <c r="K102255"/>
      <c r="L102255"/>
      <c r="M102255"/>
      <c r="N102255"/>
      <c r="O102255"/>
      <c r="P102255"/>
      <c r="Q102255"/>
      <c r="R102255"/>
      <c r="S102255"/>
      <c r="T102255"/>
      <c r="U102255"/>
      <c r="V102255"/>
      <c r="W102255"/>
      <c r="X102255"/>
      <c r="Y102255"/>
      <c r="Z102255"/>
    </row>
    <row r="102256" spans="2:26">
      <c r="B102256" s="146">
        <f t="shared" si="4792"/>
        <v>11</v>
      </c>
      <c r="C102256" s="146">
        <f t="shared" si="4793"/>
        <v>2019</v>
      </c>
      <c r="D102256" s="197">
        <v>43770</v>
      </c>
      <c r="E102256" s="198">
        <v>5</v>
      </c>
      <c r="F102256" s="199">
        <v>3.3973300000000002</v>
      </c>
      <c r="G102256" s="200">
        <v>79505.948999999993</v>
      </c>
      <c r="H102256" s="201">
        <f t="shared" si="4794"/>
        <v>23402.480477316007</v>
      </c>
      <c r="I102256"/>
      <c r="J102256"/>
      <c r="K102256"/>
      <c r="L102256"/>
      <c r="M102256"/>
      <c r="N102256"/>
      <c r="O102256"/>
      <c r="P102256"/>
      <c r="Q102256"/>
      <c r="R102256"/>
      <c r="S102256"/>
      <c r="T102256"/>
      <c r="U102256"/>
      <c r="V102256"/>
      <c r="W102256"/>
      <c r="X102256"/>
      <c r="Y102256"/>
      <c r="Z102256"/>
    </row>
    <row r="102257" spans="2:26">
      <c r="B102257" s="146">
        <f t="shared" si="4792"/>
        <v>11</v>
      </c>
      <c r="C102257" s="146">
        <f t="shared" si="4793"/>
        <v>2019</v>
      </c>
      <c r="D102257" s="197">
        <v>43770</v>
      </c>
      <c r="E102257" s="198">
        <v>6</v>
      </c>
      <c r="F102257" s="199">
        <v>3.2065199999999998</v>
      </c>
      <c r="G102257" s="200">
        <v>73963.986999999994</v>
      </c>
      <c r="H102257" s="201">
        <f t="shared" si="4794"/>
        <v>23066.747439591833</v>
      </c>
      <c r="I102257"/>
      <c r="J102257"/>
      <c r="K102257"/>
      <c r="L102257"/>
      <c r="M102257"/>
      <c r="N102257"/>
      <c r="O102257"/>
      <c r="P102257"/>
      <c r="Q102257"/>
      <c r="R102257"/>
      <c r="S102257"/>
      <c r="T102257"/>
      <c r="U102257"/>
      <c r="V102257"/>
      <c r="W102257"/>
      <c r="X102257"/>
      <c r="Y102257"/>
      <c r="Z102257"/>
    </row>
    <row r="102258" spans="2:26">
      <c r="B102258" s="146">
        <f t="shared" si="4792"/>
        <v>11</v>
      </c>
      <c r="C102258" s="146">
        <f t="shared" si="4793"/>
        <v>2019</v>
      </c>
      <c r="D102258" s="197">
        <v>43770</v>
      </c>
      <c r="E102258" s="198">
        <v>7</v>
      </c>
      <c r="F102258" s="199">
        <v>3.2111000000000001</v>
      </c>
      <c r="G102258" s="200">
        <v>72488.426999999996</v>
      </c>
      <c r="H102258" s="201">
        <f t="shared" si="4794"/>
        <v>22574.328734701503</v>
      </c>
      <c r="I102258"/>
      <c r="J102258"/>
      <c r="K102258"/>
      <c r="L102258"/>
      <c r="M102258"/>
      <c r="N102258"/>
      <c r="O102258"/>
      <c r="P102258"/>
      <c r="Q102258"/>
      <c r="R102258"/>
      <c r="S102258"/>
      <c r="T102258"/>
      <c r="U102258"/>
      <c r="V102258"/>
      <c r="W102258"/>
      <c r="X102258"/>
      <c r="Y102258"/>
      <c r="Z102258"/>
    </row>
    <row r="102259" spans="2:26">
      <c r="B102259" s="146">
        <f t="shared" si="4792"/>
        <v>11</v>
      </c>
      <c r="C102259" s="146">
        <f t="shared" si="4793"/>
        <v>2019</v>
      </c>
      <c r="D102259" s="197">
        <v>43770</v>
      </c>
      <c r="E102259" s="198">
        <v>8</v>
      </c>
      <c r="F102259" s="199">
        <v>3.24356</v>
      </c>
      <c r="G102259" s="200">
        <v>72785.990999999995</v>
      </c>
      <c r="H102259" s="201">
        <f t="shared" si="4794"/>
        <v>22440.155569806015</v>
      </c>
      <c r="I102259"/>
      <c r="J102259"/>
      <c r="K102259"/>
      <c r="L102259"/>
      <c r="M102259"/>
      <c r="N102259"/>
      <c r="O102259"/>
      <c r="P102259"/>
      <c r="Q102259"/>
      <c r="R102259"/>
      <c r="S102259"/>
      <c r="T102259"/>
      <c r="U102259"/>
      <c r="V102259"/>
      <c r="W102259"/>
      <c r="X102259"/>
      <c r="Y102259"/>
      <c r="Z102259"/>
    </row>
    <row r="102260" spans="2:26">
      <c r="B102260" s="146">
        <f t="shared" si="4792"/>
        <v>11</v>
      </c>
      <c r="C102260" s="146">
        <f t="shared" si="4793"/>
        <v>2019</v>
      </c>
      <c r="D102260" s="197">
        <v>43770</v>
      </c>
      <c r="E102260" s="198">
        <v>9</v>
      </c>
      <c r="F102260" s="199">
        <v>3.25867</v>
      </c>
      <c r="G102260" s="200">
        <v>72587.619000000006</v>
      </c>
      <c r="H102260" s="201">
        <f t="shared" si="4794"/>
        <v>22275.228544160658</v>
      </c>
      <c r="I102260"/>
      <c r="J102260"/>
      <c r="K102260"/>
      <c r="L102260"/>
      <c r="M102260"/>
      <c r="N102260"/>
      <c r="O102260"/>
      <c r="P102260"/>
      <c r="Q102260"/>
      <c r="R102260"/>
      <c r="S102260"/>
      <c r="T102260"/>
      <c r="U102260"/>
      <c r="V102260"/>
      <c r="W102260"/>
      <c r="X102260"/>
      <c r="Y102260"/>
      <c r="Z102260"/>
    </row>
    <row r="102261" spans="2:26">
      <c r="B102261" s="146">
        <f t="shared" si="4792"/>
        <v>11</v>
      </c>
      <c r="C102261" s="146">
        <f t="shared" si="4793"/>
        <v>2019</v>
      </c>
      <c r="D102261" s="197">
        <v>43770</v>
      </c>
      <c r="E102261" s="198">
        <v>10</v>
      </c>
      <c r="F102261" s="199">
        <v>3.2329300000000001</v>
      </c>
      <c r="G102261" s="200">
        <v>71850.376000000004</v>
      </c>
      <c r="H102261" s="201">
        <f t="shared" si="4794"/>
        <v>22224.538112486196</v>
      </c>
      <c r="I102261"/>
      <c r="J102261"/>
      <c r="K102261"/>
      <c r="L102261"/>
      <c r="M102261"/>
      <c r="N102261"/>
      <c r="O102261"/>
      <c r="P102261"/>
      <c r="Q102261"/>
      <c r="R102261"/>
      <c r="S102261"/>
      <c r="T102261"/>
      <c r="U102261"/>
      <c r="V102261"/>
      <c r="W102261"/>
      <c r="X102261"/>
      <c r="Y102261"/>
      <c r="Z102261"/>
    </row>
    <row r="102262" spans="2:26">
      <c r="B102262" s="146">
        <f t="shared" si="4792"/>
        <v>11</v>
      </c>
      <c r="C102262" s="146">
        <f t="shared" si="4793"/>
        <v>2019</v>
      </c>
      <c r="D102262" s="197">
        <v>43770</v>
      </c>
      <c r="E102262" s="198">
        <v>11</v>
      </c>
      <c r="F102262" s="199">
        <v>4.1736000000000004</v>
      </c>
      <c r="G102262" s="200">
        <v>93014.417000000001</v>
      </c>
      <c r="H102262" s="201">
        <f t="shared" si="4794"/>
        <v>22286.375551082994</v>
      </c>
      <c r="I102262"/>
      <c r="J102262"/>
      <c r="K102262"/>
      <c r="L102262"/>
      <c r="M102262"/>
      <c r="N102262"/>
      <c r="O102262"/>
      <c r="P102262"/>
      <c r="Q102262"/>
      <c r="R102262"/>
      <c r="S102262"/>
      <c r="T102262"/>
      <c r="U102262"/>
      <c r="V102262"/>
      <c r="W102262"/>
      <c r="X102262"/>
      <c r="Y102262"/>
      <c r="Z102262"/>
    </row>
    <row r="102263" spans="2:26">
      <c r="B102263" s="146">
        <f t="shared" si="4792"/>
        <v>11</v>
      </c>
      <c r="C102263" s="146">
        <f t="shared" si="4793"/>
        <v>2019</v>
      </c>
      <c r="D102263" s="197">
        <v>43770</v>
      </c>
      <c r="E102263" s="198">
        <v>12</v>
      </c>
      <c r="F102263" s="199">
        <v>4.28179</v>
      </c>
      <c r="G102263" s="200">
        <v>99489.967999999993</v>
      </c>
      <c r="H102263" s="201">
        <f t="shared" si="4794"/>
        <v>23235.6019328365</v>
      </c>
      <c r="I102263"/>
      <c r="J102263"/>
      <c r="K102263"/>
      <c r="L102263"/>
      <c r="M102263"/>
      <c r="N102263"/>
      <c r="O102263"/>
      <c r="P102263"/>
      <c r="Q102263"/>
      <c r="R102263"/>
      <c r="S102263"/>
      <c r="T102263"/>
      <c r="U102263"/>
      <c r="V102263"/>
      <c r="W102263"/>
      <c r="X102263"/>
      <c r="Y102263"/>
      <c r="Z102263"/>
    </row>
    <row r="102264" spans="2:26">
      <c r="B102264" s="146">
        <f t="shared" si="4792"/>
        <v>11</v>
      </c>
      <c r="C102264" s="146">
        <f t="shared" si="4793"/>
        <v>2019</v>
      </c>
      <c r="D102264" s="197">
        <v>43770</v>
      </c>
      <c r="E102264" s="198">
        <v>13</v>
      </c>
      <c r="F102264" s="199">
        <v>3.32254</v>
      </c>
      <c r="G102264" s="200">
        <v>83654</v>
      </c>
      <c r="H102264" s="201">
        <f t="shared" si="4794"/>
        <v>25177.725475088337</v>
      </c>
      <c r="I102264"/>
      <c r="J102264"/>
      <c r="K102264"/>
      <c r="L102264"/>
      <c r="M102264"/>
      <c r="N102264"/>
      <c r="O102264"/>
      <c r="P102264"/>
      <c r="Q102264"/>
      <c r="R102264"/>
      <c r="S102264"/>
      <c r="T102264"/>
      <c r="U102264"/>
      <c r="V102264"/>
      <c r="W102264"/>
      <c r="X102264"/>
      <c r="Y102264"/>
      <c r="Z102264"/>
    </row>
    <row r="102265" spans="2:26">
      <c r="B102265" s="146">
        <f t="shared" si="4792"/>
        <v>11</v>
      </c>
      <c r="C102265" s="146">
        <f t="shared" si="4793"/>
        <v>2019</v>
      </c>
      <c r="D102265" s="197">
        <v>43770</v>
      </c>
      <c r="E102265" s="198">
        <v>14</v>
      </c>
      <c r="F102265" s="199">
        <v>2.7629700000000001</v>
      </c>
      <c r="G102265" s="200">
        <v>76248.963000000003</v>
      </c>
      <c r="H102265" s="201">
        <f t="shared" si="4794"/>
        <v>27596.739378277722</v>
      </c>
      <c r="I102265"/>
      <c r="J102265"/>
      <c r="K102265"/>
      <c r="L102265"/>
      <c r="M102265"/>
      <c r="N102265"/>
      <c r="O102265"/>
      <c r="P102265"/>
      <c r="Q102265"/>
      <c r="R102265"/>
      <c r="S102265"/>
      <c r="T102265"/>
      <c r="U102265"/>
      <c r="V102265"/>
      <c r="W102265"/>
      <c r="X102265"/>
      <c r="Y102265"/>
      <c r="Z102265"/>
    </row>
    <row r="102266" spans="2:26">
      <c r="B102266" s="146">
        <f t="shared" si="4792"/>
        <v>11</v>
      </c>
      <c r="C102266" s="146">
        <f t="shared" si="4793"/>
        <v>2019</v>
      </c>
      <c r="D102266" s="197">
        <v>43770</v>
      </c>
      <c r="E102266" s="198">
        <v>15</v>
      </c>
      <c r="F102266" s="199">
        <v>2.0553900000000001</v>
      </c>
      <c r="G102266" s="200">
        <v>62871.241000000002</v>
      </c>
      <c r="H102266" s="201">
        <f t="shared" si="4794"/>
        <v>30588.47274726451</v>
      </c>
      <c r="I102266"/>
      <c r="J102266"/>
      <c r="K102266"/>
      <c r="L102266"/>
      <c r="M102266"/>
      <c r="N102266"/>
      <c r="O102266"/>
      <c r="P102266"/>
      <c r="Q102266"/>
      <c r="R102266"/>
      <c r="S102266"/>
      <c r="T102266"/>
      <c r="U102266"/>
      <c r="V102266"/>
      <c r="W102266"/>
      <c r="X102266"/>
      <c r="Y102266"/>
      <c r="Z102266"/>
    </row>
    <row r="102267" spans="2:26">
      <c r="B102267" s="146">
        <f t="shared" si="4792"/>
        <v>11</v>
      </c>
      <c r="C102267" s="146">
        <f t="shared" si="4793"/>
        <v>2019</v>
      </c>
      <c r="D102267" s="197">
        <v>43770</v>
      </c>
      <c r="E102267" s="198">
        <v>16</v>
      </c>
      <c r="F102267" s="199">
        <v>1.95505</v>
      </c>
      <c r="G102267" s="200">
        <v>62295.389000000003</v>
      </c>
      <c r="H102267" s="201">
        <f t="shared" si="4794"/>
        <v>31863.834173039057</v>
      </c>
      <c r="I102267"/>
      <c r="J102267"/>
      <c r="K102267"/>
      <c r="L102267"/>
      <c r="M102267"/>
      <c r="N102267"/>
      <c r="O102267"/>
      <c r="P102267"/>
      <c r="Q102267"/>
      <c r="R102267"/>
      <c r="S102267"/>
      <c r="T102267"/>
      <c r="U102267"/>
      <c r="V102267"/>
      <c r="W102267"/>
      <c r="X102267"/>
      <c r="Y102267"/>
      <c r="Z102267"/>
    </row>
    <row r="102268" spans="2:26">
      <c r="B102268" s="146">
        <f t="shared" si="4792"/>
        <v>11</v>
      </c>
      <c r="C102268" s="146">
        <f t="shared" si="4793"/>
        <v>2019</v>
      </c>
      <c r="D102268" s="197">
        <v>43770</v>
      </c>
      <c r="E102268" s="198">
        <v>17</v>
      </c>
      <c r="F102268" s="199">
        <v>1.7154400000000001</v>
      </c>
      <c r="G102268" s="200">
        <v>56122.555</v>
      </c>
      <c r="H102268" s="201">
        <f t="shared" si="4794"/>
        <v>32716.128223662734</v>
      </c>
      <c r="I102268"/>
      <c r="J102268"/>
      <c r="K102268"/>
      <c r="L102268"/>
      <c r="M102268"/>
      <c r="N102268"/>
      <c r="O102268"/>
      <c r="P102268"/>
      <c r="Q102268"/>
      <c r="R102268"/>
      <c r="S102268"/>
      <c r="T102268"/>
      <c r="U102268"/>
      <c r="V102268"/>
      <c r="W102268"/>
      <c r="X102268"/>
      <c r="Y102268"/>
      <c r="Z102268"/>
    </row>
    <row r="102269" spans="2:26">
      <c r="B102269" s="146">
        <f t="shared" si="4792"/>
        <v>11</v>
      </c>
      <c r="C102269" s="146">
        <f t="shared" si="4793"/>
        <v>2019</v>
      </c>
      <c r="D102269" s="197">
        <v>43770</v>
      </c>
      <c r="E102269" s="198">
        <v>18</v>
      </c>
      <c r="F102269" s="199">
        <v>1.6185</v>
      </c>
      <c r="G102269" s="200">
        <v>53966.428999999996</v>
      </c>
      <c r="H102269" s="201">
        <f t="shared" si="4794"/>
        <v>33343.484090206977</v>
      </c>
      <c r="I102269"/>
      <c r="J102269"/>
      <c r="K102269"/>
      <c r="L102269"/>
      <c r="M102269"/>
      <c r="N102269"/>
      <c r="O102269"/>
      <c r="P102269"/>
      <c r="Q102269"/>
      <c r="R102269"/>
      <c r="S102269"/>
      <c r="T102269"/>
      <c r="U102269"/>
      <c r="V102269"/>
      <c r="W102269"/>
      <c r="X102269"/>
      <c r="Y102269"/>
      <c r="Z102269"/>
    </row>
    <row r="102270" spans="2:26">
      <c r="B102270" s="146">
        <f t="shared" si="4792"/>
        <v>11</v>
      </c>
      <c r="C102270" s="146">
        <f t="shared" si="4793"/>
        <v>2019</v>
      </c>
      <c r="D102270" s="197">
        <v>43770</v>
      </c>
      <c r="E102270" s="198">
        <v>19</v>
      </c>
      <c r="F102270" s="199">
        <v>1.6431</v>
      </c>
      <c r="G102270" s="200">
        <v>55612.069000000003</v>
      </c>
      <c r="H102270" s="201">
        <f t="shared" si="4794"/>
        <v>33845.821313371067</v>
      </c>
      <c r="I102270"/>
      <c r="J102270"/>
      <c r="K102270"/>
      <c r="L102270"/>
      <c r="M102270"/>
      <c r="N102270"/>
      <c r="O102270"/>
      <c r="P102270"/>
      <c r="Q102270"/>
      <c r="R102270"/>
      <c r="S102270"/>
      <c r="T102270"/>
      <c r="U102270"/>
      <c r="V102270"/>
      <c r="W102270"/>
      <c r="X102270"/>
      <c r="Y102270"/>
      <c r="Z102270"/>
    </row>
    <row r="102271" spans="2:26">
      <c r="B102271" s="146">
        <f t="shared" si="4792"/>
        <v>11</v>
      </c>
      <c r="C102271" s="146">
        <f t="shared" si="4793"/>
        <v>2019</v>
      </c>
      <c r="D102271" s="197">
        <v>43770</v>
      </c>
      <c r="E102271" s="198">
        <v>20</v>
      </c>
      <c r="F102271" s="199">
        <v>1.6005499999999999</v>
      </c>
      <c r="G102271" s="200">
        <v>54243.065999999999</v>
      </c>
      <c r="H102271" s="201">
        <f t="shared" si="4794"/>
        <v>33890.266470900628</v>
      </c>
      <c r="I102271"/>
      <c r="J102271"/>
      <c r="K102271"/>
      <c r="L102271"/>
      <c r="M102271"/>
      <c r="N102271"/>
      <c r="O102271"/>
      <c r="P102271"/>
      <c r="Q102271"/>
      <c r="R102271"/>
      <c r="S102271"/>
      <c r="T102271"/>
      <c r="U102271"/>
      <c r="V102271"/>
      <c r="W102271"/>
      <c r="X102271"/>
      <c r="Y102271"/>
      <c r="Z102271"/>
    </row>
    <row r="102272" spans="2:26">
      <c r="B102272" s="146">
        <f t="shared" si="4792"/>
        <v>11</v>
      </c>
      <c r="C102272" s="146">
        <f t="shared" si="4793"/>
        <v>2019</v>
      </c>
      <c r="D102272" s="197">
        <v>43770</v>
      </c>
      <c r="E102272" s="198">
        <v>21</v>
      </c>
      <c r="F102272" s="199">
        <v>1.42455</v>
      </c>
      <c r="G102272" s="200">
        <v>48199.228999999999</v>
      </c>
      <c r="H102272" s="201">
        <f t="shared" si="4794"/>
        <v>33834.704994559688</v>
      </c>
      <c r="I102272"/>
      <c r="J102272"/>
      <c r="K102272"/>
      <c r="L102272"/>
      <c r="M102272"/>
      <c r="N102272"/>
      <c r="O102272"/>
      <c r="P102272"/>
      <c r="Q102272"/>
      <c r="R102272"/>
      <c r="S102272"/>
      <c r="T102272"/>
      <c r="U102272"/>
      <c r="V102272"/>
      <c r="W102272"/>
      <c r="X102272"/>
      <c r="Y102272"/>
      <c r="Z102272"/>
    </row>
    <row r="102273" spans="2:26">
      <c r="B102273" s="146">
        <f t="shared" si="4792"/>
        <v>11</v>
      </c>
      <c r="C102273" s="146">
        <f t="shared" si="4793"/>
        <v>2019</v>
      </c>
      <c r="D102273" s="197">
        <v>43770</v>
      </c>
      <c r="E102273" s="198">
        <v>22</v>
      </c>
      <c r="F102273" s="199">
        <v>1.48997</v>
      </c>
      <c r="G102273" s="200">
        <v>50159.728999999999</v>
      </c>
      <c r="H102273" s="201">
        <f t="shared" si="4794"/>
        <v>33664.925468298017</v>
      </c>
      <c r="I102273"/>
      <c r="J102273"/>
      <c r="K102273"/>
      <c r="L102273"/>
      <c r="M102273"/>
      <c r="N102273"/>
      <c r="O102273"/>
      <c r="P102273"/>
      <c r="Q102273"/>
      <c r="R102273"/>
      <c r="S102273"/>
      <c r="T102273"/>
      <c r="U102273"/>
      <c r="V102273"/>
      <c r="W102273"/>
      <c r="X102273"/>
      <c r="Y102273"/>
      <c r="Z102273"/>
    </row>
    <row r="102274" spans="2:26">
      <c r="B102274" s="146">
        <f t="shared" si="4792"/>
        <v>11</v>
      </c>
      <c r="C102274" s="146">
        <f t="shared" si="4793"/>
        <v>2019</v>
      </c>
      <c r="D102274" s="197">
        <v>43770</v>
      </c>
      <c r="E102274" s="198">
        <v>23</v>
      </c>
      <c r="F102274" s="199">
        <v>1.50956</v>
      </c>
      <c r="G102274" s="200">
        <v>51000.110999999997</v>
      </c>
      <c r="H102274" s="201">
        <f t="shared" si="4794"/>
        <v>33784.752510665356</v>
      </c>
      <c r="I102274"/>
      <c r="J102274"/>
      <c r="K102274"/>
      <c r="L102274"/>
      <c r="M102274"/>
      <c r="N102274"/>
      <c r="O102274"/>
      <c r="P102274"/>
      <c r="Q102274"/>
      <c r="R102274"/>
      <c r="S102274"/>
      <c r="T102274"/>
      <c r="U102274"/>
      <c r="V102274"/>
      <c r="W102274"/>
      <c r="X102274"/>
      <c r="Y102274"/>
      <c r="Z102274"/>
    </row>
    <row r="102275" spans="2:26">
      <c r="B102275" s="146">
        <f t="shared" si="4792"/>
        <v>11</v>
      </c>
      <c r="C102275" s="146">
        <f t="shared" si="4793"/>
        <v>2019</v>
      </c>
      <c r="D102275" s="197">
        <v>43770</v>
      </c>
      <c r="E102275" s="198">
        <v>24</v>
      </c>
      <c r="F102275" s="199">
        <v>1.88062</v>
      </c>
      <c r="G102275" s="200">
        <v>63889.692000000003</v>
      </c>
      <c r="H102275" s="201">
        <f t="shared" si="4794"/>
        <v>33972.67496889324</v>
      </c>
      <c r="I102275"/>
      <c r="J102275"/>
      <c r="K102275"/>
      <c r="L102275"/>
      <c r="M102275"/>
      <c r="N102275"/>
      <c r="O102275"/>
      <c r="P102275"/>
      <c r="Q102275"/>
      <c r="R102275"/>
      <c r="S102275"/>
      <c r="T102275"/>
      <c r="U102275"/>
      <c r="V102275"/>
      <c r="W102275"/>
      <c r="X102275"/>
      <c r="Y102275"/>
      <c r="Z102275"/>
    </row>
    <row r="102276" spans="2:26">
      <c r="B102276" s="146">
        <f t="shared" si="4792"/>
        <v>11</v>
      </c>
      <c r="C102276" s="146">
        <f t="shared" si="4793"/>
        <v>2019</v>
      </c>
      <c r="D102276" s="197">
        <v>43770</v>
      </c>
      <c r="E102276" s="198">
        <v>25</v>
      </c>
      <c r="F102276" s="199">
        <v>1.87242</v>
      </c>
      <c r="G102276" s="200">
        <v>63677.194000000003</v>
      </c>
      <c r="H102276" s="201">
        <f t="shared" si="4794"/>
        <v>34007.965093301718</v>
      </c>
      <c r="I102276"/>
      <c r="J102276"/>
      <c r="K102276"/>
      <c r="L102276"/>
      <c r="M102276"/>
      <c r="N102276"/>
      <c r="O102276"/>
      <c r="P102276"/>
      <c r="Q102276"/>
      <c r="R102276"/>
      <c r="S102276"/>
      <c r="T102276"/>
      <c r="U102276"/>
      <c r="V102276"/>
      <c r="W102276"/>
      <c r="X102276"/>
      <c r="Y102276"/>
      <c r="Z102276"/>
    </row>
    <row r="102277" spans="2:26">
      <c r="B102277" s="146">
        <f t="shared" si="4792"/>
        <v>11</v>
      </c>
      <c r="C102277" s="146">
        <f t="shared" si="4793"/>
        <v>2019</v>
      </c>
      <c r="D102277" s="197">
        <v>43770</v>
      </c>
      <c r="E102277" s="198">
        <v>26</v>
      </c>
      <c r="F102277" s="199">
        <v>1.7756700000000001</v>
      </c>
      <c r="G102277" s="200">
        <v>60069.847000000002</v>
      </c>
      <c r="H102277" s="201">
        <f t="shared" si="4794"/>
        <v>33829.397917405826</v>
      </c>
      <c r="I102277"/>
      <c r="J102277"/>
      <c r="K102277"/>
      <c r="L102277"/>
      <c r="M102277"/>
      <c r="N102277"/>
      <c r="O102277"/>
      <c r="P102277"/>
      <c r="Q102277"/>
      <c r="R102277"/>
      <c r="S102277"/>
      <c r="T102277"/>
      <c r="U102277"/>
      <c r="V102277"/>
      <c r="W102277"/>
      <c r="X102277"/>
      <c r="Y102277"/>
      <c r="Z102277"/>
    </row>
    <row r="102278" spans="2:26">
      <c r="B102278" s="146">
        <f t="shared" si="4792"/>
        <v>11</v>
      </c>
      <c r="C102278" s="146">
        <f t="shared" si="4793"/>
        <v>2019</v>
      </c>
      <c r="D102278" s="197">
        <v>43770</v>
      </c>
      <c r="E102278" s="198">
        <v>27</v>
      </c>
      <c r="F102278" s="199">
        <v>1.7192000000000001</v>
      </c>
      <c r="G102278" s="200">
        <v>58178.718999999997</v>
      </c>
      <c r="H102278" s="201">
        <f t="shared" si="4794"/>
        <v>33840.576430898087</v>
      </c>
      <c r="I102278"/>
      <c r="J102278"/>
      <c r="K102278"/>
      <c r="L102278"/>
      <c r="M102278"/>
      <c r="N102278"/>
      <c r="O102278"/>
      <c r="P102278"/>
      <c r="Q102278"/>
      <c r="R102278"/>
      <c r="S102278"/>
      <c r="T102278"/>
      <c r="U102278"/>
      <c r="V102278"/>
      <c r="W102278"/>
      <c r="X102278"/>
      <c r="Y102278"/>
      <c r="Z102278"/>
    </row>
    <row r="102279" spans="2:26">
      <c r="B102279" s="146">
        <f t="shared" si="4792"/>
        <v>11</v>
      </c>
      <c r="C102279" s="146">
        <f t="shared" si="4793"/>
        <v>2019</v>
      </c>
      <c r="D102279" s="197">
        <v>43770</v>
      </c>
      <c r="E102279" s="198">
        <v>28</v>
      </c>
      <c r="F102279" s="199">
        <v>1.60873</v>
      </c>
      <c r="G102279" s="200">
        <v>54023.247000000003</v>
      </c>
      <c r="H102279" s="201">
        <f t="shared" si="4794"/>
        <v>33581.301399240394</v>
      </c>
      <c r="I102279"/>
      <c r="J102279"/>
      <c r="K102279"/>
      <c r="L102279"/>
      <c r="M102279"/>
      <c r="N102279"/>
      <c r="O102279"/>
      <c r="P102279"/>
      <c r="Q102279"/>
      <c r="R102279"/>
      <c r="S102279"/>
      <c r="T102279"/>
      <c r="U102279"/>
      <c r="V102279"/>
      <c r="W102279"/>
      <c r="X102279"/>
      <c r="Y102279"/>
      <c r="Z102279"/>
    </row>
    <row r="102280" spans="2:26">
      <c r="B102280" s="146">
        <f t="shared" si="4792"/>
        <v>11</v>
      </c>
      <c r="C102280" s="146">
        <f t="shared" si="4793"/>
        <v>2019</v>
      </c>
      <c r="D102280" s="197">
        <v>43770</v>
      </c>
      <c r="E102280" s="198">
        <v>29</v>
      </c>
      <c r="F102280" s="199">
        <v>1.5600700000000001</v>
      </c>
      <c r="G102280" s="200">
        <v>52016.296999999999</v>
      </c>
      <c r="H102280" s="201">
        <f t="shared" si="4794"/>
        <v>33342.284000076914</v>
      </c>
      <c r="I102280"/>
      <c r="J102280"/>
      <c r="K102280"/>
      <c r="L102280"/>
      <c r="M102280"/>
      <c r="N102280"/>
      <c r="O102280"/>
      <c r="P102280"/>
      <c r="Q102280"/>
      <c r="R102280"/>
      <c r="S102280"/>
      <c r="T102280"/>
      <c r="U102280"/>
      <c r="V102280"/>
      <c r="W102280"/>
      <c r="X102280"/>
      <c r="Y102280"/>
      <c r="Z102280"/>
    </row>
    <row r="102281" spans="2:26">
      <c r="B102281" s="146">
        <f t="shared" si="4792"/>
        <v>11</v>
      </c>
      <c r="C102281" s="146">
        <f t="shared" si="4793"/>
        <v>2019</v>
      </c>
      <c r="D102281" s="197">
        <v>43770</v>
      </c>
      <c r="E102281" s="198">
        <v>30</v>
      </c>
      <c r="F102281" s="199">
        <v>1.4855700000000001</v>
      </c>
      <c r="G102281" s="200">
        <v>49399.631999999998</v>
      </c>
      <c r="H102281" s="201">
        <f t="shared" si="4794"/>
        <v>33252.981683798134</v>
      </c>
      <c r="I102281"/>
      <c r="J102281"/>
      <c r="K102281"/>
      <c r="L102281"/>
      <c r="M102281"/>
      <c r="N102281"/>
      <c r="O102281"/>
      <c r="P102281"/>
      <c r="Q102281"/>
      <c r="R102281"/>
      <c r="S102281"/>
      <c r="T102281"/>
      <c r="U102281"/>
      <c r="V102281"/>
      <c r="W102281"/>
      <c r="X102281"/>
      <c r="Y102281"/>
      <c r="Z102281"/>
    </row>
    <row r="102282" spans="2:26">
      <c r="B102282" s="146">
        <f t="shared" si="4792"/>
        <v>11</v>
      </c>
      <c r="C102282" s="146">
        <f t="shared" si="4793"/>
        <v>2019</v>
      </c>
      <c r="D102282" s="197">
        <v>43770</v>
      </c>
      <c r="E102282" s="198">
        <v>31</v>
      </c>
      <c r="F102282" s="199">
        <v>1.3908799999999999</v>
      </c>
      <c r="G102282" s="200">
        <v>46513.902999999998</v>
      </c>
      <c r="H102282" s="201">
        <f t="shared" si="4794"/>
        <v>33442.067611871622</v>
      </c>
      <c r="I102282"/>
      <c r="J102282"/>
      <c r="K102282"/>
      <c r="L102282"/>
      <c r="M102282"/>
      <c r="N102282"/>
      <c r="O102282"/>
      <c r="P102282"/>
      <c r="Q102282"/>
      <c r="R102282"/>
      <c r="S102282"/>
      <c r="T102282"/>
      <c r="U102282"/>
      <c r="V102282"/>
      <c r="W102282"/>
      <c r="X102282"/>
      <c r="Y102282"/>
      <c r="Z102282"/>
    </row>
    <row r="102283" spans="2:26">
      <c r="B102283" s="146">
        <f t="shared" si="4792"/>
        <v>11</v>
      </c>
      <c r="C102283" s="146">
        <f t="shared" si="4793"/>
        <v>2019</v>
      </c>
      <c r="D102283" s="197">
        <v>43770</v>
      </c>
      <c r="E102283" s="198">
        <v>32</v>
      </c>
      <c r="F102283" s="199">
        <v>1.4408000000000001</v>
      </c>
      <c r="G102283" s="200">
        <v>48847.114999999998</v>
      </c>
      <c r="H102283" s="201">
        <f t="shared" si="4794"/>
        <v>33902.772765130481</v>
      </c>
      <c r="I102283"/>
      <c r="J102283"/>
      <c r="K102283"/>
      <c r="L102283"/>
      <c r="M102283"/>
      <c r="N102283"/>
      <c r="O102283"/>
      <c r="P102283"/>
      <c r="Q102283"/>
      <c r="R102283"/>
      <c r="S102283"/>
      <c r="T102283"/>
      <c r="U102283"/>
      <c r="V102283"/>
      <c r="W102283"/>
      <c r="X102283"/>
      <c r="Y102283"/>
      <c r="Z102283"/>
    </row>
    <row r="102284" spans="2:26">
      <c r="B102284" s="146">
        <f t="shared" ref="B102284:B102347" si="4795">MONTH(D102284)</f>
        <v>11</v>
      </c>
      <c r="C102284" s="146">
        <f t="shared" ref="C102284:C102347" si="4796">YEAR(D102284)</f>
        <v>2019</v>
      </c>
      <c r="D102284" s="197">
        <v>43770</v>
      </c>
      <c r="E102284" s="198">
        <v>33</v>
      </c>
      <c r="F102284" s="199">
        <v>1.7583800000000001</v>
      </c>
      <c r="G102284" s="200">
        <v>60462.178999999996</v>
      </c>
      <c r="H102284" s="201">
        <f t="shared" si="4794"/>
        <v>34385.160772984222</v>
      </c>
      <c r="I102284"/>
      <c r="J102284"/>
      <c r="K102284"/>
      <c r="L102284"/>
      <c r="M102284"/>
      <c r="N102284"/>
      <c r="O102284"/>
      <c r="P102284"/>
      <c r="Q102284"/>
      <c r="R102284"/>
      <c r="S102284"/>
      <c r="T102284"/>
      <c r="U102284"/>
      <c r="V102284"/>
      <c r="W102284"/>
      <c r="X102284"/>
      <c r="Y102284"/>
      <c r="Z102284"/>
    </row>
    <row r="102285" spans="2:26">
      <c r="B102285" s="146">
        <f t="shared" si="4795"/>
        <v>11</v>
      </c>
      <c r="C102285" s="146">
        <f t="shared" si="4796"/>
        <v>2019</v>
      </c>
      <c r="D102285" s="197">
        <v>43770</v>
      </c>
      <c r="E102285" s="198">
        <v>34</v>
      </c>
      <c r="F102285" s="199">
        <v>2.0546700000000002</v>
      </c>
      <c r="G102285" s="200">
        <v>72743.275999999998</v>
      </c>
      <c r="H102285" s="201">
        <f t="shared" si="4794"/>
        <v>35403.873128044885</v>
      </c>
      <c r="I102285"/>
      <c r="J102285"/>
      <c r="K102285"/>
      <c r="L102285"/>
      <c r="M102285"/>
      <c r="N102285"/>
      <c r="O102285"/>
      <c r="P102285"/>
      <c r="Q102285"/>
      <c r="R102285"/>
      <c r="S102285"/>
      <c r="T102285"/>
      <c r="U102285"/>
      <c r="V102285"/>
      <c r="W102285"/>
      <c r="X102285"/>
      <c r="Y102285"/>
      <c r="Z102285"/>
    </row>
    <row r="102286" spans="2:26">
      <c r="B102286" s="146">
        <f t="shared" si="4795"/>
        <v>11</v>
      </c>
      <c r="C102286" s="146">
        <f t="shared" si="4796"/>
        <v>2019</v>
      </c>
      <c r="D102286" s="197">
        <v>43770</v>
      </c>
      <c r="E102286" s="198">
        <v>35</v>
      </c>
      <c r="F102286" s="199">
        <v>1.81806</v>
      </c>
      <c r="G102286" s="200">
        <v>66283.457999999999</v>
      </c>
      <c r="H102286" s="201">
        <f t="shared" si="4794"/>
        <v>36458.34460908881</v>
      </c>
      <c r="I102286"/>
      <c r="J102286"/>
      <c r="K102286"/>
      <c r="L102286"/>
      <c r="M102286"/>
      <c r="N102286"/>
      <c r="O102286"/>
      <c r="P102286"/>
      <c r="Q102286"/>
      <c r="R102286"/>
      <c r="S102286"/>
      <c r="T102286"/>
      <c r="U102286"/>
      <c r="V102286"/>
      <c r="W102286"/>
      <c r="X102286"/>
      <c r="Y102286"/>
      <c r="Z102286"/>
    </row>
    <row r="102287" spans="2:26">
      <c r="B102287" s="146">
        <f t="shared" si="4795"/>
        <v>11</v>
      </c>
      <c r="C102287" s="146">
        <f t="shared" si="4796"/>
        <v>2019</v>
      </c>
      <c r="D102287" s="197">
        <v>43770</v>
      </c>
      <c r="E102287" s="198">
        <v>36</v>
      </c>
      <c r="F102287" s="199">
        <v>1.80094</v>
      </c>
      <c r="G102287" s="200">
        <v>65212.212</v>
      </c>
      <c r="H102287" s="201">
        <f t="shared" si="4794"/>
        <v>36210.096949370884</v>
      </c>
      <c r="I102287"/>
      <c r="J102287"/>
      <c r="K102287"/>
      <c r="L102287"/>
      <c r="M102287"/>
      <c r="N102287"/>
      <c r="O102287"/>
      <c r="P102287"/>
      <c r="Q102287"/>
      <c r="R102287"/>
      <c r="S102287"/>
      <c r="T102287"/>
      <c r="U102287"/>
      <c r="V102287"/>
      <c r="W102287"/>
      <c r="X102287"/>
      <c r="Y102287"/>
      <c r="Z102287"/>
    </row>
    <row r="102288" spans="2:26">
      <c r="B102288" s="146">
        <f t="shared" si="4795"/>
        <v>11</v>
      </c>
      <c r="C102288" s="146">
        <f t="shared" si="4796"/>
        <v>2019</v>
      </c>
      <c r="D102288" s="197">
        <v>43770</v>
      </c>
      <c r="E102288" s="198">
        <v>37</v>
      </c>
      <c r="F102288" s="199">
        <v>1.70774</v>
      </c>
      <c r="G102288" s="200">
        <v>60861.646000000001</v>
      </c>
      <c r="H102288" s="201">
        <f t="shared" si="4794"/>
        <v>35638.70729736377</v>
      </c>
      <c r="I102288"/>
      <c r="J102288"/>
      <c r="K102288"/>
      <c r="L102288"/>
      <c r="M102288"/>
      <c r="N102288"/>
      <c r="O102288"/>
      <c r="P102288"/>
      <c r="Q102288"/>
      <c r="R102288"/>
      <c r="S102288"/>
      <c r="T102288"/>
      <c r="U102288"/>
      <c r="V102288"/>
      <c r="W102288"/>
      <c r="X102288"/>
      <c r="Y102288"/>
      <c r="Z102288"/>
    </row>
    <row r="102289" spans="2:26">
      <c r="B102289" s="146">
        <f t="shared" si="4795"/>
        <v>11</v>
      </c>
      <c r="C102289" s="146">
        <f t="shared" si="4796"/>
        <v>2019</v>
      </c>
      <c r="D102289" s="197">
        <v>43770</v>
      </c>
      <c r="E102289" s="198">
        <v>38</v>
      </c>
      <c r="F102289" s="199">
        <v>1.4232199999999999</v>
      </c>
      <c r="G102289" s="200">
        <v>49701.404000000002</v>
      </c>
      <c r="H102289" s="201">
        <f t="shared" si="4794"/>
        <v>34921.799862284119</v>
      </c>
      <c r="I102289"/>
      <c r="J102289"/>
      <c r="K102289"/>
      <c r="L102289"/>
      <c r="M102289"/>
      <c r="N102289"/>
      <c r="O102289"/>
      <c r="P102289"/>
      <c r="Q102289"/>
      <c r="R102289"/>
      <c r="S102289"/>
      <c r="T102289"/>
      <c r="U102289"/>
      <c r="V102289"/>
      <c r="W102289"/>
      <c r="X102289"/>
      <c r="Y102289"/>
      <c r="Z102289"/>
    </row>
    <row r="102290" spans="2:26">
      <c r="B102290" s="146">
        <f t="shared" si="4795"/>
        <v>11</v>
      </c>
      <c r="C102290" s="146">
        <f t="shared" si="4796"/>
        <v>2019</v>
      </c>
      <c r="D102290" s="197">
        <v>43770</v>
      </c>
      <c r="E102290" s="198">
        <v>39</v>
      </c>
      <c r="F102290" s="199">
        <v>1.9973399999999999</v>
      </c>
      <c r="G102290" s="200">
        <v>67124.129000000001</v>
      </c>
      <c r="H102290" s="201">
        <f t="shared" si="4794"/>
        <v>33606.761492785408</v>
      </c>
      <c r="I102290"/>
      <c r="J102290"/>
      <c r="K102290"/>
      <c r="L102290"/>
      <c r="M102290"/>
      <c r="N102290"/>
      <c r="O102290"/>
      <c r="P102290"/>
      <c r="Q102290"/>
      <c r="R102290"/>
      <c r="S102290"/>
      <c r="T102290"/>
      <c r="U102290"/>
      <c r="V102290"/>
      <c r="W102290"/>
      <c r="X102290"/>
      <c r="Y102290"/>
      <c r="Z102290"/>
    </row>
    <row r="102291" spans="2:26">
      <c r="B102291" s="146">
        <f t="shared" si="4795"/>
        <v>11</v>
      </c>
      <c r="C102291" s="146">
        <f t="shared" si="4796"/>
        <v>2019</v>
      </c>
      <c r="D102291" s="197">
        <v>43770</v>
      </c>
      <c r="E102291" s="198">
        <v>40</v>
      </c>
      <c r="F102291" s="199">
        <v>1.74617</v>
      </c>
      <c r="G102291" s="200">
        <v>56252.417000000001</v>
      </c>
      <c r="H102291" s="201">
        <f t="shared" si="4794"/>
        <v>32214.742550839837</v>
      </c>
      <c r="I102291"/>
      <c r="J102291"/>
      <c r="K102291"/>
      <c r="L102291"/>
      <c r="M102291"/>
      <c r="N102291"/>
      <c r="O102291"/>
      <c r="P102291"/>
      <c r="Q102291"/>
      <c r="R102291"/>
      <c r="S102291"/>
      <c r="T102291"/>
      <c r="U102291"/>
      <c r="V102291"/>
      <c r="W102291"/>
      <c r="X102291"/>
      <c r="Y102291"/>
      <c r="Z102291"/>
    </row>
    <row r="102292" spans="2:26">
      <c r="B102292" s="146">
        <f t="shared" si="4795"/>
        <v>11</v>
      </c>
      <c r="C102292" s="146">
        <f t="shared" si="4796"/>
        <v>2019</v>
      </c>
      <c r="D102292" s="197">
        <v>43770</v>
      </c>
      <c r="E102292" s="198">
        <v>41</v>
      </c>
      <c r="F102292" s="199">
        <v>1.78389</v>
      </c>
      <c r="G102292" s="200">
        <v>55270.211000000003</v>
      </c>
      <c r="H102292" s="201">
        <f t="shared" si="4794"/>
        <v>30982.970362522356</v>
      </c>
      <c r="I102292"/>
      <c r="J102292"/>
      <c r="K102292"/>
      <c r="L102292"/>
      <c r="M102292"/>
      <c r="N102292"/>
      <c r="O102292"/>
      <c r="P102292"/>
      <c r="Q102292"/>
      <c r="R102292"/>
      <c r="S102292"/>
      <c r="T102292"/>
      <c r="U102292"/>
      <c r="V102292"/>
      <c r="W102292"/>
      <c r="X102292"/>
      <c r="Y102292"/>
      <c r="Z102292"/>
    </row>
    <row r="102293" spans="2:26">
      <c r="B102293" s="146">
        <f t="shared" si="4795"/>
        <v>11</v>
      </c>
      <c r="C102293" s="146">
        <f t="shared" si="4796"/>
        <v>2019</v>
      </c>
      <c r="D102293" s="197">
        <v>43770</v>
      </c>
      <c r="E102293" s="198">
        <v>42</v>
      </c>
      <c r="F102293" s="199">
        <v>1.6850400000000001</v>
      </c>
      <c r="G102293" s="200">
        <v>49561.373</v>
      </c>
      <c r="H102293" s="201">
        <f t="shared" si="4794"/>
        <v>29412.579523334756</v>
      </c>
      <c r="I102293"/>
      <c r="J102293"/>
      <c r="K102293"/>
      <c r="L102293"/>
      <c r="M102293"/>
      <c r="N102293"/>
      <c r="O102293"/>
      <c r="P102293"/>
      <c r="Q102293"/>
      <c r="R102293"/>
      <c r="S102293"/>
      <c r="T102293"/>
      <c r="U102293"/>
      <c r="V102293"/>
      <c r="W102293"/>
      <c r="X102293"/>
      <c r="Y102293"/>
      <c r="Z102293"/>
    </row>
    <row r="102294" spans="2:26">
      <c r="B102294" s="146">
        <f t="shared" si="4795"/>
        <v>11</v>
      </c>
      <c r="C102294" s="146">
        <f t="shared" si="4796"/>
        <v>2019</v>
      </c>
      <c r="D102294" s="197">
        <v>43770</v>
      </c>
      <c r="E102294" s="198">
        <v>43</v>
      </c>
      <c r="F102294" s="199">
        <v>1.7812399999999999</v>
      </c>
      <c r="G102294" s="200">
        <v>49337.771999999997</v>
      </c>
      <c r="H102294" s="201">
        <f t="shared" si="4794"/>
        <v>27698.553816442476</v>
      </c>
      <c r="I102294"/>
      <c r="J102294"/>
      <c r="K102294"/>
      <c r="L102294"/>
      <c r="M102294"/>
      <c r="N102294"/>
      <c r="O102294"/>
      <c r="P102294"/>
      <c r="Q102294"/>
      <c r="R102294"/>
      <c r="S102294"/>
      <c r="T102294"/>
      <c r="U102294"/>
      <c r="V102294"/>
      <c r="W102294"/>
      <c r="X102294"/>
      <c r="Y102294"/>
      <c r="Z102294"/>
    </row>
    <row r="102295" spans="2:26">
      <c r="B102295" s="146">
        <f t="shared" si="4795"/>
        <v>11</v>
      </c>
      <c r="C102295" s="146">
        <f t="shared" si="4796"/>
        <v>2019</v>
      </c>
      <c r="D102295" s="197">
        <v>43770</v>
      </c>
      <c r="E102295" s="198">
        <v>44</v>
      </c>
      <c r="F102295" s="199">
        <v>1.75125</v>
      </c>
      <c r="G102295" s="200">
        <v>45962.637999999999</v>
      </c>
      <c r="H102295" s="201">
        <f t="shared" si="4794"/>
        <v>26245.617701641684</v>
      </c>
      <c r="I102295"/>
      <c r="J102295"/>
      <c r="K102295"/>
      <c r="L102295"/>
      <c r="M102295"/>
      <c r="N102295"/>
      <c r="O102295"/>
      <c r="P102295"/>
      <c r="Q102295"/>
      <c r="R102295"/>
      <c r="S102295"/>
      <c r="T102295"/>
      <c r="U102295"/>
      <c r="V102295"/>
      <c r="W102295"/>
      <c r="X102295"/>
      <c r="Y102295"/>
      <c r="Z102295"/>
    </row>
    <row r="102296" spans="2:26">
      <c r="B102296" s="146">
        <f t="shared" si="4795"/>
        <v>11</v>
      </c>
      <c r="C102296" s="146">
        <f t="shared" si="4796"/>
        <v>2019</v>
      </c>
      <c r="D102296" s="197">
        <v>43770</v>
      </c>
      <c r="E102296" s="198">
        <v>45</v>
      </c>
      <c r="F102296" s="199">
        <v>1.7823899999999999</v>
      </c>
      <c r="G102296" s="200">
        <v>44415.02</v>
      </c>
      <c r="H102296" s="201">
        <f t="shared" si="4794"/>
        <v>24918.800038151021</v>
      </c>
      <c r="I102296"/>
      <c r="J102296"/>
      <c r="K102296"/>
      <c r="L102296"/>
      <c r="M102296"/>
      <c r="N102296"/>
      <c r="O102296"/>
      <c r="P102296"/>
      <c r="Q102296"/>
      <c r="R102296"/>
      <c r="S102296"/>
      <c r="T102296"/>
      <c r="U102296"/>
      <c r="V102296"/>
      <c r="W102296"/>
      <c r="X102296"/>
      <c r="Y102296"/>
      <c r="Z102296"/>
    </row>
    <row r="102297" spans="2:26">
      <c r="B102297" s="146">
        <f t="shared" si="4795"/>
        <v>11</v>
      </c>
      <c r="C102297" s="146">
        <f t="shared" si="4796"/>
        <v>2019</v>
      </c>
      <c r="D102297" s="197">
        <v>43770</v>
      </c>
      <c r="E102297" s="198">
        <v>46</v>
      </c>
      <c r="F102297" s="199">
        <v>2.1648299999999998</v>
      </c>
      <c r="G102297" s="200">
        <v>50741.362999999998</v>
      </c>
      <c r="H102297" s="201">
        <f t="shared" si="4794"/>
        <v>23438.959641172751</v>
      </c>
      <c r="I102297"/>
      <c r="J102297"/>
      <c r="K102297"/>
      <c r="L102297"/>
      <c r="M102297"/>
      <c r="N102297"/>
      <c r="O102297"/>
      <c r="P102297"/>
      <c r="Q102297"/>
      <c r="R102297"/>
      <c r="S102297"/>
      <c r="T102297"/>
      <c r="U102297"/>
      <c r="V102297"/>
      <c r="W102297"/>
      <c r="X102297"/>
      <c r="Y102297"/>
      <c r="Z102297"/>
    </row>
    <row r="102298" spans="2:26">
      <c r="B102298" s="146">
        <f t="shared" si="4795"/>
        <v>11</v>
      </c>
      <c r="C102298" s="146">
        <f t="shared" si="4796"/>
        <v>2019</v>
      </c>
      <c r="D102298" s="197">
        <v>43770</v>
      </c>
      <c r="E102298" s="198">
        <v>47</v>
      </c>
      <c r="F102298" s="199">
        <v>4.6776499999999999</v>
      </c>
      <c r="G102298" s="200">
        <v>102985.399</v>
      </c>
      <c r="H102298" s="201">
        <f t="shared" ref="H102298:H102361" si="4797">G102298/F102298</f>
        <v>22016.482421728862</v>
      </c>
      <c r="I102298"/>
      <c r="J102298"/>
      <c r="K102298"/>
      <c r="L102298"/>
      <c r="M102298"/>
      <c r="N102298"/>
      <c r="O102298"/>
      <c r="P102298"/>
      <c r="Q102298"/>
      <c r="R102298"/>
      <c r="S102298"/>
      <c r="T102298"/>
      <c r="U102298"/>
      <c r="V102298"/>
      <c r="W102298"/>
      <c r="X102298"/>
      <c r="Y102298"/>
      <c r="Z102298"/>
    </row>
    <row r="102299" spans="2:26">
      <c r="B102299" s="146">
        <f t="shared" si="4795"/>
        <v>11</v>
      </c>
      <c r="C102299" s="146">
        <f t="shared" si="4796"/>
        <v>2019</v>
      </c>
      <c r="D102299" s="197">
        <v>43770</v>
      </c>
      <c r="E102299" s="198">
        <v>48</v>
      </c>
      <c r="F102299" s="199">
        <v>5.1471200000000001</v>
      </c>
      <c r="G102299" s="200">
        <v>108452.436</v>
      </c>
      <c r="H102299" s="201">
        <f t="shared" si="4797"/>
        <v>21070.508556241159</v>
      </c>
      <c r="I102299"/>
      <c r="J102299"/>
      <c r="K102299"/>
      <c r="L102299"/>
      <c r="M102299"/>
      <c r="N102299"/>
      <c r="O102299"/>
      <c r="P102299"/>
      <c r="Q102299"/>
      <c r="R102299"/>
      <c r="S102299"/>
      <c r="T102299"/>
      <c r="U102299"/>
      <c r="V102299"/>
      <c r="W102299"/>
      <c r="X102299"/>
      <c r="Y102299"/>
      <c r="Z102299"/>
    </row>
    <row r="102300" spans="2:26">
      <c r="B102300" s="146">
        <f t="shared" si="4795"/>
        <v>11</v>
      </c>
      <c r="C102300" s="146">
        <f t="shared" si="4796"/>
        <v>2019</v>
      </c>
      <c r="D102300" s="197">
        <v>43771</v>
      </c>
      <c r="E102300" s="198">
        <v>1</v>
      </c>
      <c r="F102300" s="199">
        <v>5.1029900000000001</v>
      </c>
      <c r="G102300" s="200">
        <v>105279.27800000001</v>
      </c>
      <c r="H102300" s="201">
        <f t="shared" si="4797"/>
        <v>20630.900315305342</v>
      </c>
      <c r="I102300"/>
      <c r="J102300"/>
      <c r="K102300"/>
      <c r="L102300"/>
      <c r="M102300"/>
      <c r="N102300"/>
      <c r="O102300"/>
      <c r="P102300"/>
      <c r="Q102300"/>
      <c r="R102300"/>
      <c r="S102300"/>
      <c r="T102300"/>
      <c r="U102300"/>
      <c r="V102300"/>
      <c r="W102300"/>
      <c r="X102300"/>
      <c r="Y102300"/>
      <c r="Z102300"/>
    </row>
    <row r="102301" spans="2:26">
      <c r="B102301" s="146">
        <f t="shared" si="4795"/>
        <v>11</v>
      </c>
      <c r="C102301" s="146">
        <f t="shared" si="4796"/>
        <v>2019</v>
      </c>
      <c r="D102301" s="197">
        <v>43771</v>
      </c>
      <c r="E102301" s="198">
        <v>2</v>
      </c>
      <c r="F102301" s="199">
        <v>5.4693899999999998</v>
      </c>
      <c r="G102301" s="200">
        <v>113340.698</v>
      </c>
      <c r="H102301" s="201">
        <f t="shared" si="4797"/>
        <v>20722.731054102926</v>
      </c>
      <c r="I102301"/>
      <c r="J102301"/>
      <c r="K102301"/>
      <c r="L102301"/>
      <c r="M102301"/>
      <c r="N102301"/>
      <c r="O102301"/>
      <c r="P102301"/>
      <c r="Q102301"/>
      <c r="R102301"/>
      <c r="S102301"/>
      <c r="T102301"/>
      <c r="U102301"/>
      <c r="V102301"/>
      <c r="W102301"/>
      <c r="X102301"/>
      <c r="Y102301"/>
      <c r="Z102301"/>
    </row>
    <row r="102302" spans="2:26">
      <c r="B102302" s="146">
        <f t="shared" si="4795"/>
        <v>11</v>
      </c>
      <c r="C102302" s="146">
        <f t="shared" si="4796"/>
        <v>2019</v>
      </c>
      <c r="D102302" s="197">
        <v>43771</v>
      </c>
      <c r="E102302" s="198">
        <v>3</v>
      </c>
      <c r="F102302" s="199">
        <v>5.6802299999999999</v>
      </c>
      <c r="G102302" s="200">
        <v>116853.299</v>
      </c>
      <c r="H102302" s="201">
        <f t="shared" si="4797"/>
        <v>20571.930890122407</v>
      </c>
      <c r="I102302"/>
      <c r="J102302"/>
      <c r="K102302"/>
      <c r="L102302"/>
      <c r="M102302"/>
      <c r="N102302"/>
      <c r="O102302"/>
      <c r="P102302"/>
      <c r="Q102302"/>
      <c r="R102302"/>
      <c r="S102302"/>
      <c r="T102302"/>
      <c r="U102302"/>
      <c r="V102302"/>
      <c r="W102302"/>
      <c r="X102302"/>
      <c r="Y102302"/>
      <c r="Z102302"/>
    </row>
    <row r="102303" spans="2:26">
      <c r="B102303" s="146">
        <f t="shared" si="4795"/>
        <v>11</v>
      </c>
      <c r="C102303" s="146">
        <f t="shared" si="4796"/>
        <v>2019</v>
      </c>
      <c r="D102303" s="197">
        <v>43771</v>
      </c>
      <c r="E102303" s="198">
        <v>4</v>
      </c>
      <c r="F102303" s="199">
        <v>5.8953600000000002</v>
      </c>
      <c r="G102303" s="200">
        <v>119912.643</v>
      </c>
      <c r="H102303" s="201">
        <f t="shared" si="4797"/>
        <v>20340.173119198826</v>
      </c>
      <c r="I102303"/>
      <c r="J102303"/>
      <c r="K102303"/>
      <c r="L102303"/>
      <c r="M102303"/>
      <c r="N102303"/>
      <c r="O102303"/>
      <c r="P102303"/>
      <c r="Q102303"/>
      <c r="R102303"/>
      <c r="S102303"/>
      <c r="T102303"/>
      <c r="U102303"/>
      <c r="V102303"/>
      <c r="W102303"/>
      <c r="X102303"/>
      <c r="Y102303"/>
      <c r="Z102303"/>
    </row>
    <row r="102304" spans="2:26">
      <c r="B102304" s="146">
        <f t="shared" si="4795"/>
        <v>11</v>
      </c>
      <c r="C102304" s="146">
        <f t="shared" si="4796"/>
        <v>2019</v>
      </c>
      <c r="D102304" s="197">
        <v>43771</v>
      </c>
      <c r="E102304" s="198">
        <v>5</v>
      </c>
      <c r="F102304" s="199">
        <v>7.0269300000000001</v>
      </c>
      <c r="G102304" s="200">
        <v>143538.49900000001</v>
      </c>
      <c r="H102304" s="201">
        <f t="shared" si="4797"/>
        <v>20426.914598551575</v>
      </c>
      <c r="I102304"/>
      <c r="J102304"/>
      <c r="K102304"/>
      <c r="L102304"/>
      <c r="M102304"/>
      <c r="N102304"/>
      <c r="O102304"/>
      <c r="P102304"/>
      <c r="Q102304"/>
      <c r="R102304"/>
      <c r="S102304"/>
      <c r="T102304"/>
      <c r="U102304"/>
      <c r="V102304"/>
      <c r="W102304"/>
      <c r="X102304"/>
      <c r="Y102304"/>
      <c r="Z102304"/>
    </row>
    <row r="102305" spans="2:26">
      <c r="B102305" s="146">
        <f t="shared" si="4795"/>
        <v>11</v>
      </c>
      <c r="C102305" s="146">
        <f t="shared" si="4796"/>
        <v>2019</v>
      </c>
      <c r="D102305" s="197">
        <v>43771</v>
      </c>
      <c r="E102305" s="198">
        <v>6</v>
      </c>
      <c r="F102305" s="199">
        <v>5.9855299999999998</v>
      </c>
      <c r="G102305" s="200">
        <v>122279.984</v>
      </c>
      <c r="H102305" s="201">
        <f t="shared" si="4797"/>
        <v>20429.265912960091</v>
      </c>
      <c r="I102305"/>
      <c r="J102305"/>
      <c r="K102305"/>
      <c r="L102305"/>
      <c r="M102305"/>
      <c r="N102305"/>
      <c r="O102305"/>
      <c r="P102305"/>
      <c r="Q102305"/>
      <c r="R102305"/>
      <c r="S102305"/>
      <c r="T102305"/>
      <c r="U102305"/>
      <c r="V102305"/>
      <c r="W102305"/>
      <c r="X102305"/>
      <c r="Y102305"/>
      <c r="Z102305"/>
    </row>
    <row r="102306" spans="2:26">
      <c r="B102306" s="146">
        <f t="shared" si="4795"/>
        <v>11</v>
      </c>
      <c r="C102306" s="146">
        <f t="shared" si="4796"/>
        <v>2019</v>
      </c>
      <c r="D102306" s="197">
        <v>43771</v>
      </c>
      <c r="E102306" s="198">
        <v>7</v>
      </c>
      <c r="F102306" s="199">
        <v>6.07111</v>
      </c>
      <c r="G102306" s="200">
        <v>122194.399</v>
      </c>
      <c r="H102306" s="201">
        <f t="shared" si="4797"/>
        <v>20127.192391506662</v>
      </c>
      <c r="I102306"/>
      <c r="J102306"/>
      <c r="K102306"/>
      <c r="L102306"/>
      <c r="M102306"/>
      <c r="N102306"/>
      <c r="O102306"/>
      <c r="P102306"/>
      <c r="Q102306"/>
      <c r="R102306"/>
      <c r="S102306"/>
      <c r="T102306"/>
      <c r="U102306"/>
      <c r="V102306"/>
      <c r="W102306"/>
      <c r="X102306"/>
      <c r="Y102306"/>
      <c r="Z102306"/>
    </row>
    <row r="102307" spans="2:26">
      <c r="B102307" s="146">
        <f t="shared" si="4795"/>
        <v>11</v>
      </c>
      <c r="C102307" s="146">
        <f t="shared" si="4796"/>
        <v>2019</v>
      </c>
      <c r="D102307" s="197">
        <v>43771</v>
      </c>
      <c r="E102307" s="198">
        <v>8</v>
      </c>
      <c r="F102307" s="199">
        <v>6.1028000000000002</v>
      </c>
      <c r="G102307" s="200">
        <v>120809.764</v>
      </c>
      <c r="H102307" s="201">
        <f t="shared" si="4797"/>
        <v>19795.792750868452</v>
      </c>
      <c r="I102307"/>
      <c r="J102307"/>
      <c r="K102307"/>
      <c r="L102307"/>
      <c r="M102307"/>
      <c r="N102307"/>
      <c r="O102307"/>
      <c r="P102307"/>
      <c r="Q102307"/>
      <c r="R102307"/>
      <c r="S102307"/>
      <c r="T102307"/>
      <c r="U102307"/>
      <c r="V102307"/>
      <c r="W102307"/>
      <c r="X102307"/>
      <c r="Y102307"/>
      <c r="Z102307"/>
    </row>
    <row r="102308" spans="2:26">
      <c r="B102308" s="146">
        <f t="shared" si="4795"/>
        <v>11</v>
      </c>
      <c r="C102308" s="146">
        <f t="shared" si="4796"/>
        <v>2019</v>
      </c>
      <c r="D102308" s="197">
        <v>43771</v>
      </c>
      <c r="E102308" s="198">
        <v>9</v>
      </c>
      <c r="F102308" s="199">
        <v>6.3716299999999997</v>
      </c>
      <c r="G102308" s="200">
        <v>126620.3</v>
      </c>
      <c r="H102308" s="201">
        <f t="shared" si="4797"/>
        <v>19872.512999028506</v>
      </c>
      <c r="I102308"/>
      <c r="J102308"/>
      <c r="K102308"/>
      <c r="L102308"/>
      <c r="M102308"/>
      <c r="N102308"/>
      <c r="O102308"/>
      <c r="P102308"/>
      <c r="Q102308"/>
      <c r="R102308"/>
      <c r="S102308"/>
      <c r="T102308"/>
      <c r="U102308"/>
      <c r="V102308"/>
      <c r="W102308"/>
      <c r="X102308"/>
      <c r="Y102308"/>
      <c r="Z102308"/>
    </row>
    <row r="102309" spans="2:26">
      <c r="B102309" s="146">
        <f t="shared" si="4795"/>
        <v>11</v>
      </c>
      <c r="C102309" s="146">
        <f t="shared" si="4796"/>
        <v>2019</v>
      </c>
      <c r="D102309" s="197">
        <v>43771</v>
      </c>
      <c r="E102309" s="198">
        <v>10</v>
      </c>
      <c r="F102309" s="199">
        <v>5.9268200000000002</v>
      </c>
      <c r="G102309" s="200">
        <v>117881.427</v>
      </c>
      <c r="H102309" s="201">
        <f t="shared" si="4797"/>
        <v>19889.48997944935</v>
      </c>
      <c r="I102309"/>
      <c r="J102309"/>
      <c r="K102309"/>
      <c r="L102309"/>
      <c r="M102309"/>
      <c r="N102309"/>
      <c r="O102309"/>
      <c r="P102309"/>
      <c r="Q102309"/>
      <c r="R102309"/>
      <c r="S102309"/>
      <c r="T102309"/>
      <c r="U102309"/>
      <c r="V102309"/>
      <c r="W102309"/>
      <c r="X102309"/>
      <c r="Y102309"/>
      <c r="Z102309"/>
    </row>
    <row r="102310" spans="2:26">
      <c r="B102310" s="146">
        <f t="shared" si="4795"/>
        <v>11</v>
      </c>
      <c r="C102310" s="146">
        <f t="shared" si="4796"/>
        <v>2019</v>
      </c>
      <c r="D102310" s="197">
        <v>43771</v>
      </c>
      <c r="E102310" s="198">
        <v>11</v>
      </c>
      <c r="F102310" s="199">
        <v>6.4266100000000002</v>
      </c>
      <c r="G102310" s="200">
        <v>125055.514</v>
      </c>
      <c r="H102310" s="201">
        <f t="shared" si="4797"/>
        <v>19459.017117889525</v>
      </c>
      <c r="I102310"/>
      <c r="J102310"/>
      <c r="K102310"/>
      <c r="L102310"/>
      <c r="M102310"/>
      <c r="N102310"/>
      <c r="O102310"/>
      <c r="P102310"/>
      <c r="Q102310"/>
      <c r="R102310"/>
      <c r="S102310"/>
      <c r="T102310"/>
      <c r="U102310"/>
      <c r="V102310"/>
      <c r="W102310"/>
      <c r="X102310"/>
      <c r="Y102310"/>
      <c r="Z102310"/>
    </row>
    <row r="102311" spans="2:26">
      <c r="B102311" s="146">
        <f t="shared" si="4795"/>
        <v>11</v>
      </c>
      <c r="C102311" s="146">
        <f t="shared" si="4796"/>
        <v>2019</v>
      </c>
      <c r="D102311" s="197">
        <v>43771</v>
      </c>
      <c r="E102311" s="198">
        <v>12</v>
      </c>
      <c r="F102311" s="199">
        <v>5.7539899999999999</v>
      </c>
      <c r="G102311" s="200">
        <v>113472.087</v>
      </c>
      <c r="H102311" s="201">
        <f t="shared" si="4797"/>
        <v>19720.591624246827</v>
      </c>
      <c r="I102311"/>
      <c r="J102311"/>
      <c r="K102311"/>
      <c r="L102311"/>
      <c r="M102311"/>
      <c r="N102311"/>
      <c r="O102311"/>
      <c r="P102311"/>
      <c r="Q102311"/>
      <c r="R102311"/>
      <c r="S102311"/>
      <c r="T102311"/>
      <c r="U102311"/>
      <c r="V102311"/>
      <c r="W102311"/>
      <c r="X102311"/>
      <c r="Y102311"/>
      <c r="Z102311"/>
    </row>
    <row r="102312" spans="2:26">
      <c r="B102312" s="146">
        <f t="shared" si="4795"/>
        <v>11</v>
      </c>
      <c r="C102312" s="146">
        <f t="shared" si="4796"/>
        <v>2019</v>
      </c>
      <c r="D102312" s="197">
        <v>43771</v>
      </c>
      <c r="E102312" s="198">
        <v>13</v>
      </c>
      <c r="F102312" s="199">
        <v>5.4215200000000001</v>
      </c>
      <c r="G102312" s="200">
        <v>110820.00900000001</v>
      </c>
      <c r="H102312" s="201">
        <f t="shared" si="4797"/>
        <v>20440.763660375687</v>
      </c>
      <c r="I102312"/>
      <c r="J102312"/>
      <c r="K102312"/>
      <c r="L102312"/>
      <c r="M102312"/>
      <c r="N102312"/>
      <c r="O102312"/>
      <c r="P102312"/>
      <c r="Q102312"/>
      <c r="R102312"/>
      <c r="S102312"/>
      <c r="T102312"/>
      <c r="U102312"/>
      <c r="V102312"/>
      <c r="W102312"/>
      <c r="X102312"/>
      <c r="Y102312"/>
      <c r="Z102312"/>
    </row>
    <row r="102313" spans="2:26">
      <c r="B102313" s="146">
        <f t="shared" si="4795"/>
        <v>11</v>
      </c>
      <c r="C102313" s="146">
        <f t="shared" si="4796"/>
        <v>2019</v>
      </c>
      <c r="D102313" s="197">
        <v>43771</v>
      </c>
      <c r="E102313" s="198">
        <v>14</v>
      </c>
      <c r="F102313" s="199">
        <v>3.8965000000000001</v>
      </c>
      <c r="G102313" s="200">
        <v>85003.11</v>
      </c>
      <c r="H102313" s="201">
        <f t="shared" si="4797"/>
        <v>21815.247016553316</v>
      </c>
      <c r="I102313"/>
      <c r="J102313"/>
      <c r="K102313"/>
      <c r="L102313"/>
      <c r="M102313"/>
      <c r="N102313"/>
      <c r="O102313"/>
      <c r="P102313"/>
      <c r="Q102313"/>
      <c r="R102313"/>
      <c r="S102313"/>
      <c r="T102313"/>
      <c r="U102313"/>
      <c r="V102313"/>
      <c r="W102313"/>
      <c r="X102313"/>
      <c r="Y102313"/>
      <c r="Z102313"/>
    </row>
    <row r="102314" spans="2:26">
      <c r="B102314" s="146">
        <f t="shared" si="4795"/>
        <v>11</v>
      </c>
      <c r="C102314" s="146">
        <f t="shared" si="4796"/>
        <v>2019</v>
      </c>
      <c r="D102314" s="197">
        <v>43771</v>
      </c>
      <c r="E102314" s="198">
        <v>15</v>
      </c>
      <c r="F102314" s="199">
        <v>2.8611300000000002</v>
      </c>
      <c r="G102314" s="200">
        <v>65819.540999999997</v>
      </c>
      <c r="H102314" s="201">
        <f t="shared" si="4797"/>
        <v>23004.736240576272</v>
      </c>
      <c r="I102314"/>
      <c r="J102314"/>
      <c r="K102314"/>
      <c r="L102314"/>
      <c r="M102314"/>
      <c r="N102314"/>
      <c r="O102314"/>
      <c r="P102314"/>
      <c r="Q102314"/>
      <c r="R102314"/>
      <c r="S102314"/>
      <c r="T102314"/>
      <c r="U102314"/>
      <c r="V102314"/>
      <c r="W102314"/>
      <c r="X102314"/>
      <c r="Y102314"/>
      <c r="Z102314"/>
    </row>
    <row r="102315" spans="2:26">
      <c r="B102315" s="146">
        <f t="shared" si="4795"/>
        <v>11</v>
      </c>
      <c r="C102315" s="146">
        <f t="shared" si="4796"/>
        <v>2019</v>
      </c>
      <c r="D102315" s="197">
        <v>43771</v>
      </c>
      <c r="E102315" s="198">
        <v>16</v>
      </c>
      <c r="F102315" s="199">
        <v>2.7909099999999998</v>
      </c>
      <c r="G102315" s="200">
        <v>67816.122000000003</v>
      </c>
      <c r="H102315" s="201">
        <f t="shared" si="4797"/>
        <v>24298.928306538015</v>
      </c>
      <c r="I102315"/>
      <c r="J102315"/>
      <c r="K102315"/>
      <c r="L102315"/>
      <c r="M102315"/>
      <c r="N102315"/>
      <c r="O102315"/>
      <c r="P102315"/>
      <c r="Q102315"/>
      <c r="R102315"/>
      <c r="S102315"/>
      <c r="T102315"/>
      <c r="U102315"/>
      <c r="V102315"/>
      <c r="W102315"/>
      <c r="X102315"/>
      <c r="Y102315"/>
      <c r="Z102315"/>
    </row>
    <row r="102316" spans="2:26">
      <c r="B102316" s="146">
        <f t="shared" si="4795"/>
        <v>11</v>
      </c>
      <c r="C102316" s="146">
        <f t="shared" si="4796"/>
        <v>2019</v>
      </c>
      <c r="D102316" s="197">
        <v>43771</v>
      </c>
      <c r="E102316" s="198">
        <v>17</v>
      </c>
      <c r="F102316" s="199">
        <v>2.7501000000000002</v>
      </c>
      <c r="G102316" s="200">
        <v>71881.205000000002</v>
      </c>
      <c r="H102316" s="201">
        <f t="shared" si="4797"/>
        <v>26137.66953928948</v>
      </c>
      <c r="I102316"/>
      <c r="J102316"/>
      <c r="K102316"/>
      <c r="L102316"/>
      <c r="M102316"/>
      <c r="N102316"/>
      <c r="O102316"/>
      <c r="P102316"/>
      <c r="Q102316"/>
      <c r="R102316"/>
      <c r="S102316"/>
      <c r="T102316"/>
      <c r="U102316"/>
      <c r="V102316"/>
      <c r="W102316"/>
      <c r="X102316"/>
      <c r="Y102316"/>
      <c r="Z102316"/>
    </row>
    <row r="102317" spans="2:26">
      <c r="B102317" s="146">
        <f t="shared" si="4795"/>
        <v>11</v>
      </c>
      <c r="C102317" s="146">
        <f t="shared" si="4796"/>
        <v>2019</v>
      </c>
      <c r="D102317" s="197">
        <v>43771</v>
      </c>
      <c r="E102317" s="198">
        <v>18</v>
      </c>
      <c r="F102317" s="199">
        <v>2.9467400000000001</v>
      </c>
      <c r="G102317" s="200">
        <v>80957.649999999994</v>
      </c>
      <c r="H102317" s="201">
        <f t="shared" si="4797"/>
        <v>27473.631877939686</v>
      </c>
      <c r="I102317"/>
      <c r="J102317"/>
      <c r="K102317"/>
      <c r="L102317"/>
      <c r="M102317"/>
      <c r="N102317"/>
      <c r="O102317"/>
      <c r="P102317"/>
      <c r="Q102317"/>
      <c r="R102317"/>
      <c r="S102317"/>
      <c r="T102317"/>
      <c r="U102317"/>
      <c r="V102317"/>
      <c r="W102317"/>
      <c r="X102317"/>
      <c r="Y102317"/>
      <c r="Z102317"/>
    </row>
    <row r="102318" spans="2:26">
      <c r="B102318" s="146">
        <f t="shared" si="4795"/>
        <v>11</v>
      </c>
      <c r="C102318" s="146">
        <f t="shared" si="4796"/>
        <v>2019</v>
      </c>
      <c r="D102318" s="197">
        <v>43771</v>
      </c>
      <c r="E102318" s="198">
        <v>19</v>
      </c>
      <c r="F102318" s="199">
        <v>3.0948000000000002</v>
      </c>
      <c r="G102318" s="200">
        <v>86981.542000000001</v>
      </c>
      <c r="H102318" s="201">
        <f t="shared" si="4797"/>
        <v>28105.706992374304</v>
      </c>
      <c r="I102318"/>
      <c r="J102318"/>
      <c r="K102318"/>
      <c r="L102318"/>
      <c r="M102318"/>
      <c r="N102318"/>
      <c r="O102318"/>
      <c r="P102318"/>
      <c r="Q102318"/>
      <c r="R102318"/>
      <c r="S102318"/>
      <c r="T102318"/>
      <c r="U102318"/>
      <c r="V102318"/>
      <c r="W102318"/>
      <c r="X102318"/>
      <c r="Y102318"/>
      <c r="Z102318"/>
    </row>
    <row r="102319" spans="2:26">
      <c r="B102319" s="146">
        <f t="shared" si="4795"/>
        <v>11</v>
      </c>
      <c r="C102319" s="146">
        <f t="shared" si="4796"/>
        <v>2019</v>
      </c>
      <c r="D102319" s="197">
        <v>43771</v>
      </c>
      <c r="E102319" s="198">
        <v>20</v>
      </c>
      <c r="F102319" s="199">
        <v>3.3853200000000001</v>
      </c>
      <c r="G102319" s="200">
        <v>96865.877999999997</v>
      </c>
      <c r="H102319" s="201">
        <f t="shared" si="4797"/>
        <v>28613.507142603947</v>
      </c>
      <c r="I102319"/>
      <c r="J102319"/>
      <c r="K102319"/>
      <c r="L102319"/>
      <c r="M102319"/>
      <c r="N102319"/>
      <c r="O102319"/>
      <c r="P102319"/>
      <c r="Q102319"/>
      <c r="R102319"/>
      <c r="S102319"/>
      <c r="T102319"/>
      <c r="U102319"/>
      <c r="V102319"/>
      <c r="W102319"/>
      <c r="X102319"/>
      <c r="Y102319"/>
      <c r="Z102319"/>
    </row>
    <row r="102320" spans="2:26">
      <c r="B102320" s="146">
        <f t="shared" si="4795"/>
        <v>11</v>
      </c>
      <c r="C102320" s="146">
        <f t="shared" si="4796"/>
        <v>2019</v>
      </c>
      <c r="D102320" s="197">
        <v>43771</v>
      </c>
      <c r="E102320" s="198">
        <v>21</v>
      </c>
      <c r="F102320" s="199">
        <v>2.9660500000000001</v>
      </c>
      <c r="G102320" s="200">
        <v>86379.876000000004</v>
      </c>
      <c r="H102320" s="201">
        <f t="shared" si="4797"/>
        <v>29122.86576423189</v>
      </c>
      <c r="I102320"/>
      <c r="J102320"/>
      <c r="K102320"/>
      <c r="L102320"/>
      <c r="M102320"/>
      <c r="N102320"/>
      <c r="O102320"/>
      <c r="P102320"/>
      <c r="Q102320"/>
      <c r="R102320"/>
      <c r="S102320"/>
      <c r="T102320"/>
      <c r="U102320"/>
      <c r="V102320"/>
      <c r="W102320"/>
      <c r="X102320"/>
      <c r="Y102320"/>
      <c r="Z102320"/>
    </row>
    <row r="102321" spans="2:26">
      <c r="B102321" s="146">
        <f t="shared" si="4795"/>
        <v>11</v>
      </c>
      <c r="C102321" s="146">
        <f t="shared" si="4796"/>
        <v>2019</v>
      </c>
      <c r="D102321" s="197">
        <v>43771</v>
      </c>
      <c r="E102321" s="198">
        <v>22</v>
      </c>
      <c r="F102321" s="199">
        <v>2.3017300000000001</v>
      </c>
      <c r="G102321" s="200">
        <v>66099.459000000003</v>
      </c>
      <c r="H102321" s="201">
        <f t="shared" si="4797"/>
        <v>28717.294817376496</v>
      </c>
      <c r="I102321"/>
      <c r="J102321"/>
      <c r="K102321"/>
      <c r="L102321"/>
      <c r="M102321"/>
      <c r="N102321"/>
      <c r="O102321"/>
      <c r="P102321"/>
      <c r="Q102321"/>
      <c r="R102321"/>
      <c r="S102321"/>
      <c r="T102321"/>
      <c r="U102321"/>
      <c r="V102321"/>
      <c r="W102321"/>
      <c r="X102321"/>
      <c r="Y102321"/>
      <c r="Z102321"/>
    </row>
    <row r="102322" spans="2:26">
      <c r="B102322" s="146">
        <f t="shared" si="4795"/>
        <v>11</v>
      </c>
      <c r="C102322" s="146">
        <f t="shared" si="4796"/>
        <v>2019</v>
      </c>
      <c r="D102322" s="197">
        <v>43771</v>
      </c>
      <c r="E102322" s="198">
        <v>23</v>
      </c>
      <c r="F102322" s="199">
        <v>3.0018099999999999</v>
      </c>
      <c r="G102322" s="200">
        <v>86940.729000000007</v>
      </c>
      <c r="H102322" s="201">
        <f t="shared" si="4797"/>
        <v>28962.768796159653</v>
      </c>
      <c r="I102322"/>
      <c r="J102322"/>
      <c r="K102322"/>
      <c r="L102322"/>
      <c r="M102322"/>
      <c r="N102322"/>
      <c r="O102322"/>
      <c r="P102322"/>
      <c r="Q102322"/>
      <c r="R102322"/>
      <c r="S102322"/>
      <c r="T102322"/>
      <c r="U102322"/>
      <c r="V102322"/>
      <c r="W102322"/>
      <c r="X102322"/>
      <c r="Y102322"/>
      <c r="Z102322"/>
    </row>
    <row r="102323" spans="2:26">
      <c r="B102323" s="146">
        <f t="shared" si="4795"/>
        <v>11</v>
      </c>
      <c r="C102323" s="146">
        <f t="shared" si="4796"/>
        <v>2019</v>
      </c>
      <c r="D102323" s="197">
        <v>43771</v>
      </c>
      <c r="E102323" s="198">
        <v>24</v>
      </c>
      <c r="F102323" s="199">
        <v>2.7686999999999999</v>
      </c>
      <c r="G102323" s="200">
        <v>79856.054000000004</v>
      </c>
      <c r="H102323" s="201">
        <f t="shared" si="4797"/>
        <v>28842.436522555716</v>
      </c>
      <c r="I102323"/>
      <c r="J102323"/>
      <c r="K102323"/>
      <c r="L102323"/>
      <c r="M102323"/>
      <c r="N102323"/>
      <c r="O102323"/>
      <c r="P102323"/>
      <c r="Q102323"/>
      <c r="R102323"/>
      <c r="S102323"/>
      <c r="T102323"/>
      <c r="U102323"/>
      <c r="V102323"/>
      <c r="W102323"/>
      <c r="X102323"/>
      <c r="Y102323"/>
      <c r="Z102323"/>
    </row>
    <row r="102324" spans="2:26">
      <c r="B102324" s="146">
        <f t="shared" si="4795"/>
        <v>11</v>
      </c>
      <c r="C102324" s="146">
        <f t="shared" si="4796"/>
        <v>2019</v>
      </c>
      <c r="D102324" s="197">
        <v>43771</v>
      </c>
      <c r="E102324" s="198">
        <v>25</v>
      </c>
      <c r="F102324" s="199">
        <v>3.14533</v>
      </c>
      <c r="G102324" s="200">
        <v>90434.548999999999</v>
      </c>
      <c r="H102324" s="201">
        <f t="shared" si="4797"/>
        <v>28752.006625695874</v>
      </c>
      <c r="I102324"/>
      <c r="J102324"/>
      <c r="K102324"/>
      <c r="L102324"/>
      <c r="M102324"/>
      <c r="N102324"/>
      <c r="O102324"/>
      <c r="P102324"/>
      <c r="Q102324"/>
      <c r="R102324"/>
      <c r="S102324"/>
      <c r="T102324"/>
      <c r="U102324"/>
      <c r="V102324"/>
      <c r="W102324"/>
      <c r="X102324"/>
      <c r="Y102324"/>
      <c r="Z102324"/>
    </row>
    <row r="102325" spans="2:26">
      <c r="B102325" s="146">
        <f t="shared" si="4795"/>
        <v>11</v>
      </c>
      <c r="C102325" s="146">
        <f t="shared" si="4796"/>
        <v>2019</v>
      </c>
      <c r="D102325" s="197">
        <v>43771</v>
      </c>
      <c r="E102325" s="198">
        <v>26</v>
      </c>
      <c r="F102325" s="199">
        <v>2.58338</v>
      </c>
      <c r="G102325" s="200">
        <v>73578.59</v>
      </c>
      <c r="H102325" s="201">
        <f t="shared" si="4797"/>
        <v>28481.520333826225</v>
      </c>
      <c r="I102325"/>
      <c r="J102325"/>
      <c r="K102325"/>
      <c r="L102325"/>
      <c r="M102325"/>
      <c r="N102325"/>
      <c r="O102325"/>
      <c r="P102325"/>
      <c r="Q102325"/>
      <c r="R102325"/>
      <c r="S102325"/>
      <c r="T102325"/>
      <c r="U102325"/>
      <c r="V102325"/>
      <c r="W102325"/>
      <c r="X102325"/>
      <c r="Y102325"/>
      <c r="Z102325"/>
    </row>
    <row r="102326" spans="2:26">
      <c r="B102326" s="146">
        <f t="shared" si="4795"/>
        <v>11</v>
      </c>
      <c r="C102326" s="146">
        <f t="shared" si="4796"/>
        <v>2019</v>
      </c>
      <c r="D102326" s="197">
        <v>43771</v>
      </c>
      <c r="E102326" s="198">
        <v>27</v>
      </c>
      <c r="F102326" s="199">
        <v>2.2258</v>
      </c>
      <c r="G102326" s="200">
        <v>63337.048000000003</v>
      </c>
      <c r="H102326" s="201">
        <f t="shared" si="4797"/>
        <v>28455.857669152665</v>
      </c>
      <c r="I102326"/>
      <c r="J102326"/>
      <c r="K102326"/>
      <c r="L102326"/>
      <c r="M102326"/>
      <c r="N102326"/>
      <c r="O102326"/>
      <c r="P102326"/>
      <c r="Q102326"/>
      <c r="R102326"/>
      <c r="S102326"/>
      <c r="T102326"/>
      <c r="U102326"/>
      <c r="V102326"/>
      <c r="W102326"/>
      <c r="X102326"/>
      <c r="Y102326"/>
      <c r="Z102326"/>
    </row>
    <row r="102327" spans="2:26">
      <c r="B102327" s="146">
        <f t="shared" si="4795"/>
        <v>11</v>
      </c>
      <c r="C102327" s="146">
        <f t="shared" si="4796"/>
        <v>2019</v>
      </c>
      <c r="D102327" s="197">
        <v>43771</v>
      </c>
      <c r="E102327" s="198">
        <v>28</v>
      </c>
      <c r="F102327" s="199">
        <v>1.8891899999999999</v>
      </c>
      <c r="G102327" s="200">
        <v>53675.673999999999</v>
      </c>
      <c r="H102327" s="201">
        <f t="shared" si="4797"/>
        <v>28412.004086407404</v>
      </c>
      <c r="I102327"/>
      <c r="J102327"/>
      <c r="K102327"/>
      <c r="L102327"/>
      <c r="M102327"/>
      <c r="N102327"/>
      <c r="O102327"/>
      <c r="P102327"/>
      <c r="Q102327"/>
      <c r="R102327"/>
      <c r="S102327"/>
      <c r="T102327"/>
      <c r="U102327"/>
      <c r="V102327"/>
      <c r="W102327"/>
      <c r="X102327"/>
      <c r="Y102327"/>
      <c r="Z102327"/>
    </row>
    <row r="102328" spans="2:26">
      <c r="B102328" s="146">
        <f t="shared" si="4795"/>
        <v>11</v>
      </c>
      <c r="C102328" s="146">
        <f t="shared" si="4796"/>
        <v>2019</v>
      </c>
      <c r="D102328" s="197">
        <v>43771</v>
      </c>
      <c r="E102328" s="198">
        <v>29</v>
      </c>
      <c r="F102328" s="199">
        <v>2.0477400000000001</v>
      </c>
      <c r="G102328" s="200">
        <v>58378.877999999997</v>
      </c>
      <c r="H102328" s="201">
        <f t="shared" si="4797"/>
        <v>28508.930821295668</v>
      </c>
      <c r="I102328"/>
      <c r="J102328"/>
      <c r="K102328"/>
      <c r="L102328"/>
      <c r="M102328"/>
      <c r="N102328"/>
      <c r="O102328"/>
      <c r="P102328"/>
      <c r="Q102328"/>
      <c r="R102328"/>
      <c r="S102328"/>
      <c r="T102328"/>
      <c r="U102328"/>
      <c r="V102328"/>
      <c r="W102328"/>
      <c r="X102328"/>
      <c r="Y102328"/>
      <c r="Z102328"/>
    </row>
    <row r="102329" spans="2:26">
      <c r="B102329" s="146">
        <f t="shared" si="4795"/>
        <v>11</v>
      </c>
      <c r="C102329" s="146">
        <f t="shared" si="4796"/>
        <v>2019</v>
      </c>
      <c r="D102329" s="197">
        <v>43771</v>
      </c>
      <c r="E102329" s="198">
        <v>30</v>
      </c>
      <c r="F102329" s="199">
        <v>1.7448300000000001</v>
      </c>
      <c r="G102329" s="200">
        <v>49882.934000000001</v>
      </c>
      <c r="H102329" s="201">
        <f t="shared" si="4797"/>
        <v>28588.993770166719</v>
      </c>
      <c r="I102329"/>
      <c r="J102329"/>
      <c r="K102329"/>
      <c r="L102329"/>
      <c r="M102329"/>
      <c r="N102329"/>
      <c r="O102329"/>
      <c r="P102329"/>
      <c r="Q102329"/>
      <c r="R102329"/>
      <c r="S102329"/>
      <c r="T102329"/>
      <c r="U102329"/>
      <c r="V102329"/>
      <c r="W102329"/>
      <c r="X102329"/>
      <c r="Y102329"/>
      <c r="Z102329"/>
    </row>
    <row r="102330" spans="2:26">
      <c r="B102330" s="146">
        <f t="shared" si="4795"/>
        <v>11</v>
      </c>
      <c r="C102330" s="146">
        <f t="shared" si="4796"/>
        <v>2019</v>
      </c>
      <c r="D102330" s="197">
        <v>43771</v>
      </c>
      <c r="E102330" s="198">
        <v>31</v>
      </c>
      <c r="F102330" s="199">
        <v>1.85026</v>
      </c>
      <c r="G102330" s="200">
        <v>53904.214999999997</v>
      </c>
      <c r="H102330" s="201">
        <f t="shared" si="4797"/>
        <v>29133.319101099303</v>
      </c>
      <c r="I102330"/>
      <c r="J102330"/>
      <c r="K102330"/>
      <c r="L102330"/>
      <c r="M102330"/>
      <c r="N102330"/>
      <c r="O102330"/>
      <c r="P102330"/>
      <c r="Q102330"/>
      <c r="R102330"/>
      <c r="S102330"/>
      <c r="T102330"/>
      <c r="U102330"/>
      <c r="V102330"/>
      <c r="W102330"/>
      <c r="X102330"/>
      <c r="Y102330"/>
      <c r="Z102330"/>
    </row>
    <row r="102331" spans="2:26">
      <c r="B102331" s="146">
        <f t="shared" si="4795"/>
        <v>11</v>
      </c>
      <c r="C102331" s="146">
        <f t="shared" si="4796"/>
        <v>2019</v>
      </c>
      <c r="D102331" s="197">
        <v>43771</v>
      </c>
      <c r="E102331" s="198">
        <v>32</v>
      </c>
      <c r="F102331" s="199">
        <v>1.7034800000000001</v>
      </c>
      <c r="G102331" s="200">
        <v>50466.447</v>
      </c>
      <c r="H102331" s="201">
        <f t="shared" si="4797"/>
        <v>29625.500152628734</v>
      </c>
      <c r="I102331"/>
      <c r="J102331"/>
      <c r="K102331"/>
      <c r="L102331"/>
      <c r="M102331"/>
      <c r="N102331"/>
      <c r="O102331"/>
      <c r="P102331"/>
      <c r="Q102331"/>
      <c r="R102331"/>
      <c r="S102331"/>
      <c r="T102331"/>
      <c r="U102331"/>
      <c r="V102331"/>
      <c r="W102331"/>
      <c r="X102331"/>
      <c r="Y102331"/>
      <c r="Z102331"/>
    </row>
    <row r="102332" spans="2:26">
      <c r="B102332" s="146">
        <f t="shared" si="4795"/>
        <v>11</v>
      </c>
      <c r="C102332" s="146">
        <f t="shared" si="4796"/>
        <v>2019</v>
      </c>
      <c r="D102332" s="197">
        <v>43771</v>
      </c>
      <c r="E102332" s="198">
        <v>33</v>
      </c>
      <c r="F102332" s="199">
        <v>1.81837</v>
      </c>
      <c r="G102332" s="200">
        <v>55318.52</v>
      </c>
      <c r="H102332" s="201">
        <f t="shared" si="4797"/>
        <v>30422.037319137467</v>
      </c>
      <c r="I102332"/>
      <c r="J102332"/>
      <c r="K102332"/>
      <c r="L102332"/>
      <c r="M102332"/>
      <c r="N102332"/>
      <c r="O102332"/>
      <c r="P102332"/>
      <c r="Q102332"/>
      <c r="R102332"/>
      <c r="S102332"/>
      <c r="T102332"/>
      <c r="U102332"/>
      <c r="V102332"/>
      <c r="W102332"/>
      <c r="X102332"/>
      <c r="Y102332"/>
      <c r="Z102332"/>
    </row>
    <row r="102333" spans="2:26">
      <c r="B102333" s="146">
        <f t="shared" si="4795"/>
        <v>11</v>
      </c>
      <c r="C102333" s="146">
        <f t="shared" si="4796"/>
        <v>2019</v>
      </c>
      <c r="D102333" s="197">
        <v>43771</v>
      </c>
      <c r="E102333" s="198">
        <v>34</v>
      </c>
      <c r="F102333" s="199">
        <v>2.42598</v>
      </c>
      <c r="G102333" s="200">
        <v>78256.524999999994</v>
      </c>
      <c r="H102333" s="201">
        <f t="shared" si="4797"/>
        <v>32257.695858993065</v>
      </c>
      <c r="I102333"/>
      <c r="J102333"/>
      <c r="K102333"/>
      <c r="L102333"/>
      <c r="M102333"/>
      <c r="N102333"/>
      <c r="O102333"/>
      <c r="P102333"/>
      <c r="Q102333"/>
      <c r="R102333"/>
      <c r="S102333"/>
      <c r="T102333"/>
      <c r="U102333"/>
      <c r="V102333"/>
      <c r="W102333"/>
      <c r="X102333"/>
      <c r="Y102333"/>
      <c r="Z102333"/>
    </row>
    <row r="102334" spans="2:26">
      <c r="B102334" s="146">
        <f t="shared" si="4795"/>
        <v>11</v>
      </c>
      <c r="C102334" s="146">
        <f t="shared" si="4796"/>
        <v>2019</v>
      </c>
      <c r="D102334" s="197">
        <v>43771</v>
      </c>
      <c r="E102334" s="198">
        <v>35</v>
      </c>
      <c r="F102334" s="199">
        <v>2.5775299999999999</v>
      </c>
      <c r="G102334" s="200">
        <v>85806.600999999995</v>
      </c>
      <c r="H102334" s="201">
        <f t="shared" si="4797"/>
        <v>33290.243372531069</v>
      </c>
      <c r="I102334"/>
      <c r="J102334"/>
      <c r="K102334"/>
      <c r="L102334"/>
      <c r="M102334"/>
      <c r="N102334"/>
      <c r="O102334"/>
      <c r="P102334"/>
      <c r="Q102334"/>
      <c r="R102334"/>
      <c r="S102334"/>
      <c r="T102334"/>
      <c r="U102334"/>
      <c r="V102334"/>
      <c r="W102334"/>
      <c r="X102334"/>
      <c r="Y102334"/>
      <c r="Z102334"/>
    </row>
    <row r="102335" spans="2:26">
      <c r="B102335" s="146">
        <f t="shared" si="4795"/>
        <v>11</v>
      </c>
      <c r="C102335" s="146">
        <f t="shared" si="4796"/>
        <v>2019</v>
      </c>
      <c r="D102335" s="197">
        <v>43771</v>
      </c>
      <c r="E102335" s="198">
        <v>36</v>
      </c>
      <c r="F102335" s="199">
        <v>2.6189499999999999</v>
      </c>
      <c r="G102335" s="200">
        <v>86937.1</v>
      </c>
      <c r="H102335" s="201">
        <f t="shared" si="4797"/>
        <v>33195.402737738412</v>
      </c>
      <c r="I102335"/>
      <c r="J102335"/>
      <c r="K102335"/>
      <c r="L102335"/>
      <c r="M102335"/>
      <c r="N102335"/>
      <c r="O102335"/>
      <c r="P102335"/>
      <c r="Q102335"/>
      <c r="R102335"/>
      <c r="S102335"/>
      <c r="T102335"/>
      <c r="U102335"/>
      <c r="V102335"/>
      <c r="W102335"/>
      <c r="X102335"/>
      <c r="Y102335"/>
      <c r="Z102335"/>
    </row>
    <row r="102336" spans="2:26">
      <c r="B102336" s="146">
        <f t="shared" si="4795"/>
        <v>11</v>
      </c>
      <c r="C102336" s="146">
        <f t="shared" si="4796"/>
        <v>2019</v>
      </c>
      <c r="D102336" s="197">
        <v>43771</v>
      </c>
      <c r="E102336" s="198">
        <v>37</v>
      </c>
      <c r="F102336" s="199">
        <v>2.7135600000000002</v>
      </c>
      <c r="G102336" s="200">
        <v>89377.667000000001</v>
      </c>
      <c r="H102336" s="201">
        <f t="shared" si="4797"/>
        <v>32937.420584029831</v>
      </c>
      <c r="I102336"/>
      <c r="J102336"/>
      <c r="K102336"/>
      <c r="L102336"/>
      <c r="M102336"/>
      <c r="N102336"/>
      <c r="O102336"/>
      <c r="P102336"/>
      <c r="Q102336"/>
      <c r="R102336"/>
      <c r="S102336"/>
      <c r="T102336"/>
      <c r="U102336"/>
      <c r="V102336"/>
      <c r="W102336"/>
      <c r="X102336"/>
      <c r="Y102336"/>
      <c r="Z102336"/>
    </row>
    <row r="102337" spans="2:26">
      <c r="B102337" s="146">
        <f t="shared" si="4795"/>
        <v>11</v>
      </c>
      <c r="C102337" s="146">
        <f t="shared" si="4796"/>
        <v>2019</v>
      </c>
      <c r="D102337" s="197">
        <v>43771</v>
      </c>
      <c r="E102337" s="198">
        <v>38</v>
      </c>
      <c r="F102337" s="199">
        <v>2.19048</v>
      </c>
      <c r="G102337" s="200">
        <v>70477.035000000003</v>
      </c>
      <c r="H102337" s="201">
        <f t="shared" si="4797"/>
        <v>32174.242631751946</v>
      </c>
      <c r="I102337"/>
      <c r="J102337"/>
      <c r="K102337"/>
      <c r="L102337"/>
      <c r="M102337"/>
      <c r="N102337"/>
      <c r="O102337"/>
      <c r="P102337"/>
      <c r="Q102337"/>
      <c r="R102337"/>
      <c r="S102337"/>
      <c r="T102337"/>
      <c r="U102337"/>
      <c r="V102337"/>
      <c r="W102337"/>
      <c r="X102337"/>
      <c r="Y102337"/>
      <c r="Z102337"/>
    </row>
    <row r="102338" spans="2:26">
      <c r="B102338" s="146">
        <f t="shared" si="4795"/>
        <v>11</v>
      </c>
      <c r="C102338" s="146">
        <f t="shared" si="4796"/>
        <v>2019</v>
      </c>
      <c r="D102338" s="197">
        <v>43771</v>
      </c>
      <c r="E102338" s="198">
        <v>39</v>
      </c>
      <c r="F102338" s="199">
        <v>2.78485</v>
      </c>
      <c r="G102338" s="200">
        <v>85960.982999999993</v>
      </c>
      <c r="H102338" s="201">
        <f t="shared" si="4797"/>
        <v>30867.365567265737</v>
      </c>
      <c r="I102338"/>
      <c r="J102338"/>
      <c r="K102338"/>
      <c r="L102338"/>
      <c r="M102338"/>
      <c r="N102338"/>
      <c r="O102338"/>
      <c r="P102338"/>
      <c r="Q102338"/>
      <c r="R102338"/>
      <c r="S102338"/>
      <c r="T102338"/>
      <c r="U102338"/>
      <c r="V102338"/>
      <c r="W102338"/>
      <c r="X102338"/>
      <c r="Y102338"/>
      <c r="Z102338"/>
    </row>
    <row r="102339" spans="2:26">
      <c r="B102339" s="146">
        <f t="shared" si="4795"/>
        <v>11</v>
      </c>
      <c r="C102339" s="146">
        <f t="shared" si="4796"/>
        <v>2019</v>
      </c>
      <c r="D102339" s="197">
        <v>43771</v>
      </c>
      <c r="E102339" s="198">
        <v>40</v>
      </c>
      <c r="F102339" s="199">
        <v>2.4710800000000002</v>
      </c>
      <c r="G102339" s="200">
        <v>73173.106</v>
      </c>
      <c r="H102339" s="201">
        <f t="shared" si="4797"/>
        <v>29611.791605289993</v>
      </c>
      <c r="I102339"/>
      <c r="J102339"/>
      <c r="K102339"/>
      <c r="L102339"/>
      <c r="M102339"/>
      <c r="N102339"/>
      <c r="O102339"/>
      <c r="P102339"/>
      <c r="Q102339"/>
      <c r="R102339"/>
      <c r="S102339"/>
      <c r="T102339"/>
      <c r="U102339"/>
      <c r="V102339"/>
      <c r="W102339"/>
      <c r="X102339"/>
      <c r="Y102339"/>
      <c r="Z102339"/>
    </row>
    <row r="102340" spans="2:26">
      <c r="B102340" s="146">
        <f t="shared" si="4795"/>
        <v>11</v>
      </c>
      <c r="C102340" s="146">
        <f t="shared" si="4796"/>
        <v>2019</v>
      </c>
      <c r="D102340" s="197">
        <v>43771</v>
      </c>
      <c r="E102340" s="198">
        <v>41</v>
      </c>
      <c r="F102340" s="199">
        <v>2.4940500000000001</v>
      </c>
      <c r="G102340" s="200">
        <v>71928.986000000004</v>
      </c>
      <c r="H102340" s="201">
        <f t="shared" si="4797"/>
        <v>28840.234157294362</v>
      </c>
      <c r="I102340"/>
      <c r="J102340"/>
      <c r="K102340"/>
      <c r="L102340"/>
      <c r="M102340"/>
      <c r="N102340"/>
      <c r="O102340"/>
      <c r="P102340"/>
      <c r="Q102340"/>
      <c r="R102340"/>
      <c r="S102340"/>
      <c r="T102340"/>
      <c r="U102340"/>
      <c r="V102340"/>
      <c r="W102340"/>
      <c r="X102340"/>
      <c r="Y102340"/>
      <c r="Z102340"/>
    </row>
    <row r="102341" spans="2:26">
      <c r="B102341" s="146">
        <f t="shared" si="4795"/>
        <v>11</v>
      </c>
      <c r="C102341" s="146">
        <f t="shared" si="4796"/>
        <v>2019</v>
      </c>
      <c r="D102341" s="197">
        <v>43771</v>
      </c>
      <c r="E102341" s="198">
        <v>42</v>
      </c>
      <c r="F102341" s="199">
        <v>2.7776399999999999</v>
      </c>
      <c r="G102341" s="200">
        <v>77792.770999999993</v>
      </c>
      <c r="H102341" s="201">
        <f t="shared" si="4797"/>
        <v>28006.786696620151</v>
      </c>
      <c r="I102341"/>
      <c r="J102341"/>
      <c r="K102341"/>
      <c r="L102341"/>
      <c r="M102341"/>
      <c r="N102341"/>
      <c r="O102341"/>
      <c r="P102341"/>
      <c r="Q102341"/>
      <c r="R102341"/>
      <c r="S102341"/>
      <c r="T102341"/>
      <c r="U102341"/>
      <c r="V102341"/>
      <c r="W102341"/>
      <c r="X102341"/>
      <c r="Y102341"/>
      <c r="Z102341"/>
    </row>
    <row r="102342" spans="2:26">
      <c r="B102342" s="146">
        <f t="shared" si="4795"/>
        <v>11</v>
      </c>
      <c r="C102342" s="146">
        <f t="shared" si="4796"/>
        <v>2019</v>
      </c>
      <c r="D102342" s="197">
        <v>43771</v>
      </c>
      <c r="E102342" s="198">
        <v>43</v>
      </c>
      <c r="F102342" s="199">
        <v>3.02054</v>
      </c>
      <c r="G102342" s="200">
        <v>81384.832999999999</v>
      </c>
      <c r="H102342" s="201">
        <f t="shared" si="4797"/>
        <v>26943.802432677599</v>
      </c>
      <c r="I102342"/>
      <c r="J102342"/>
      <c r="K102342"/>
      <c r="L102342"/>
      <c r="M102342"/>
      <c r="N102342"/>
      <c r="O102342"/>
      <c r="P102342"/>
      <c r="Q102342"/>
      <c r="R102342"/>
      <c r="S102342"/>
      <c r="T102342"/>
      <c r="U102342"/>
      <c r="V102342"/>
      <c r="W102342"/>
      <c r="X102342"/>
      <c r="Y102342"/>
      <c r="Z102342"/>
    </row>
    <row r="102343" spans="2:26">
      <c r="B102343" s="146">
        <f t="shared" si="4795"/>
        <v>11</v>
      </c>
      <c r="C102343" s="146">
        <f t="shared" si="4796"/>
        <v>2019</v>
      </c>
      <c r="D102343" s="197">
        <v>43771</v>
      </c>
      <c r="E102343" s="198">
        <v>44</v>
      </c>
      <c r="F102343" s="199">
        <v>2.3467099999999999</v>
      </c>
      <c r="G102343" s="200">
        <v>60774.391000000003</v>
      </c>
      <c r="H102343" s="201">
        <f t="shared" si="4797"/>
        <v>25897.699758385148</v>
      </c>
      <c r="I102343"/>
      <c r="J102343"/>
      <c r="K102343"/>
      <c r="L102343"/>
      <c r="M102343"/>
      <c r="N102343"/>
      <c r="O102343"/>
      <c r="P102343"/>
      <c r="Q102343"/>
      <c r="R102343"/>
      <c r="S102343"/>
      <c r="T102343"/>
      <c r="U102343"/>
      <c r="V102343"/>
      <c r="W102343"/>
      <c r="X102343"/>
      <c r="Y102343"/>
      <c r="Z102343"/>
    </row>
    <row r="102344" spans="2:26">
      <c r="B102344" s="146">
        <f t="shared" si="4795"/>
        <v>11</v>
      </c>
      <c r="C102344" s="146">
        <f t="shared" si="4796"/>
        <v>2019</v>
      </c>
      <c r="D102344" s="197">
        <v>43771</v>
      </c>
      <c r="E102344" s="198">
        <v>45</v>
      </c>
      <c r="F102344" s="199">
        <v>2.49648</v>
      </c>
      <c r="G102344" s="200">
        <v>61837.171000000002</v>
      </c>
      <c r="H102344" s="201">
        <f t="shared" si="4797"/>
        <v>24769.744199833367</v>
      </c>
      <c r="I102344"/>
      <c r="J102344"/>
      <c r="K102344"/>
      <c r="L102344"/>
      <c r="M102344"/>
      <c r="N102344"/>
      <c r="O102344"/>
      <c r="P102344"/>
      <c r="Q102344"/>
      <c r="R102344"/>
      <c r="S102344"/>
      <c r="T102344"/>
      <c r="U102344"/>
      <c r="V102344"/>
      <c r="W102344"/>
      <c r="X102344"/>
      <c r="Y102344"/>
      <c r="Z102344"/>
    </row>
    <row r="102345" spans="2:26">
      <c r="B102345" s="146">
        <f t="shared" si="4795"/>
        <v>11</v>
      </c>
      <c r="C102345" s="146">
        <f t="shared" si="4796"/>
        <v>2019</v>
      </c>
      <c r="D102345" s="197">
        <v>43771</v>
      </c>
      <c r="E102345" s="198">
        <v>46</v>
      </c>
      <c r="F102345" s="199">
        <v>2.6418300000000001</v>
      </c>
      <c r="G102345" s="200">
        <v>62881.141000000003</v>
      </c>
      <c r="H102345" s="201">
        <f t="shared" si="4797"/>
        <v>23802.114821922682</v>
      </c>
      <c r="I102345"/>
      <c r="J102345"/>
      <c r="K102345"/>
      <c r="L102345"/>
      <c r="M102345"/>
      <c r="N102345"/>
      <c r="O102345"/>
      <c r="P102345"/>
      <c r="Q102345"/>
      <c r="R102345"/>
      <c r="S102345"/>
      <c r="T102345"/>
      <c r="U102345"/>
      <c r="V102345"/>
      <c r="W102345"/>
      <c r="X102345"/>
      <c r="Y102345"/>
      <c r="Z102345"/>
    </row>
    <row r="102346" spans="2:26">
      <c r="B102346" s="146">
        <f t="shared" si="4795"/>
        <v>11</v>
      </c>
      <c r="C102346" s="146">
        <f t="shared" si="4796"/>
        <v>2019</v>
      </c>
      <c r="D102346" s="197">
        <v>43771</v>
      </c>
      <c r="E102346" s="198">
        <v>47</v>
      </c>
      <c r="F102346" s="199">
        <v>3.4485199999999998</v>
      </c>
      <c r="G102346" s="200">
        <v>78664.793999999994</v>
      </c>
      <c r="H102346" s="201">
        <f t="shared" si="4797"/>
        <v>22811.1752287938</v>
      </c>
      <c r="I102346"/>
      <c r="J102346"/>
      <c r="K102346"/>
      <c r="L102346"/>
      <c r="M102346"/>
      <c r="N102346"/>
      <c r="O102346"/>
      <c r="P102346"/>
      <c r="Q102346"/>
      <c r="R102346"/>
      <c r="S102346"/>
      <c r="T102346"/>
      <c r="U102346"/>
      <c r="V102346"/>
      <c r="W102346"/>
      <c r="X102346"/>
      <c r="Y102346"/>
      <c r="Z102346"/>
    </row>
    <row r="102347" spans="2:26">
      <c r="B102347" s="146">
        <f t="shared" si="4795"/>
        <v>11</v>
      </c>
      <c r="C102347" s="146">
        <f t="shared" si="4796"/>
        <v>2019</v>
      </c>
      <c r="D102347" s="197">
        <v>43771</v>
      </c>
      <c r="E102347" s="198">
        <v>48</v>
      </c>
      <c r="F102347" s="199">
        <v>3.7687499999999998</v>
      </c>
      <c r="G102347" s="200">
        <v>82159.384000000005</v>
      </c>
      <c r="H102347" s="201">
        <f t="shared" si="4797"/>
        <v>21800.168225538975</v>
      </c>
      <c r="I102347"/>
      <c r="J102347"/>
      <c r="K102347"/>
      <c r="L102347"/>
      <c r="M102347"/>
      <c r="N102347"/>
      <c r="O102347"/>
      <c r="P102347"/>
      <c r="Q102347"/>
      <c r="R102347"/>
      <c r="S102347"/>
      <c r="T102347"/>
      <c r="U102347"/>
      <c r="V102347"/>
      <c r="W102347"/>
      <c r="X102347"/>
      <c r="Y102347"/>
      <c r="Z102347"/>
    </row>
    <row r="102348" spans="2:26">
      <c r="B102348" s="146">
        <f t="shared" ref="B102348:B102411" si="4798">MONTH(D102348)</f>
        <v>11</v>
      </c>
      <c r="C102348" s="146">
        <f t="shared" ref="C102348:C102411" si="4799">YEAR(D102348)</f>
        <v>2019</v>
      </c>
      <c r="D102348" s="197">
        <v>43772</v>
      </c>
      <c r="E102348" s="198">
        <v>1</v>
      </c>
      <c r="F102348" s="199">
        <v>3.9235799999999998</v>
      </c>
      <c r="G102348" s="200">
        <v>84826.37</v>
      </c>
      <c r="H102348" s="201">
        <f t="shared" si="4797"/>
        <v>21619.635638880816</v>
      </c>
      <c r="I102348"/>
      <c r="J102348"/>
      <c r="K102348"/>
      <c r="L102348"/>
      <c r="M102348"/>
      <c r="N102348"/>
      <c r="O102348"/>
      <c r="P102348"/>
      <c r="Q102348"/>
      <c r="R102348"/>
      <c r="S102348"/>
      <c r="T102348"/>
      <c r="U102348"/>
      <c r="V102348"/>
      <c r="W102348"/>
      <c r="X102348"/>
      <c r="Y102348"/>
      <c r="Z102348"/>
    </row>
    <row r="102349" spans="2:26">
      <c r="B102349" s="146">
        <f t="shared" si="4798"/>
        <v>11</v>
      </c>
      <c r="C102349" s="146">
        <f t="shared" si="4799"/>
        <v>2019</v>
      </c>
      <c r="D102349" s="197">
        <v>43772</v>
      </c>
      <c r="E102349" s="198">
        <v>2</v>
      </c>
      <c r="F102349" s="199">
        <v>3.8459699999999999</v>
      </c>
      <c r="G102349" s="200">
        <v>83463.509000000005</v>
      </c>
      <c r="H102349" s="201">
        <f t="shared" si="4797"/>
        <v>21701.549674074424</v>
      </c>
      <c r="I102349"/>
      <c r="J102349"/>
      <c r="K102349"/>
      <c r="L102349"/>
      <c r="M102349"/>
      <c r="N102349"/>
      <c r="O102349"/>
      <c r="P102349"/>
      <c r="Q102349"/>
      <c r="R102349"/>
      <c r="S102349"/>
      <c r="T102349"/>
      <c r="U102349"/>
      <c r="V102349"/>
      <c r="W102349"/>
      <c r="X102349"/>
      <c r="Y102349"/>
      <c r="Z102349"/>
    </row>
    <row r="102350" spans="2:26">
      <c r="B102350" s="146">
        <f t="shared" si="4798"/>
        <v>11</v>
      </c>
      <c r="C102350" s="146">
        <f t="shared" si="4799"/>
        <v>2019</v>
      </c>
      <c r="D102350" s="197">
        <v>43772</v>
      </c>
      <c r="E102350" s="198">
        <v>3</v>
      </c>
      <c r="F102350" s="199">
        <v>3.87554</v>
      </c>
      <c r="G102350" s="200">
        <v>83305.186000000002</v>
      </c>
      <c r="H102350" s="201">
        <f t="shared" si="4797"/>
        <v>21495.117067557039</v>
      </c>
      <c r="I102350"/>
      <c r="J102350"/>
      <c r="K102350"/>
      <c r="L102350"/>
      <c r="M102350"/>
      <c r="N102350"/>
      <c r="O102350"/>
      <c r="P102350"/>
      <c r="Q102350"/>
      <c r="R102350"/>
      <c r="S102350"/>
      <c r="T102350"/>
      <c r="U102350"/>
      <c r="V102350"/>
      <c r="W102350"/>
      <c r="X102350"/>
      <c r="Y102350"/>
      <c r="Z102350"/>
    </row>
    <row r="102351" spans="2:26">
      <c r="B102351" s="146">
        <f t="shared" si="4798"/>
        <v>11</v>
      </c>
      <c r="C102351" s="146">
        <f t="shared" si="4799"/>
        <v>2019</v>
      </c>
      <c r="D102351" s="197">
        <v>43772</v>
      </c>
      <c r="E102351" s="198">
        <v>4</v>
      </c>
      <c r="F102351" s="199">
        <v>3.86761</v>
      </c>
      <c r="G102351" s="200">
        <v>81103.793000000005</v>
      </c>
      <c r="H102351" s="201">
        <f t="shared" si="4797"/>
        <v>20970.002921701001</v>
      </c>
      <c r="I102351"/>
      <c r="J102351"/>
      <c r="K102351"/>
      <c r="L102351"/>
      <c r="M102351"/>
      <c r="N102351"/>
      <c r="O102351"/>
      <c r="P102351"/>
      <c r="Q102351"/>
      <c r="R102351"/>
      <c r="S102351"/>
      <c r="T102351"/>
      <c r="U102351"/>
      <c r="V102351"/>
      <c r="W102351"/>
      <c r="X102351"/>
      <c r="Y102351"/>
      <c r="Z102351"/>
    </row>
    <row r="102352" spans="2:26">
      <c r="B102352" s="146">
        <f t="shared" si="4798"/>
        <v>11</v>
      </c>
      <c r="C102352" s="146">
        <f t="shared" si="4799"/>
        <v>2019</v>
      </c>
      <c r="D102352" s="197">
        <v>43772</v>
      </c>
      <c r="E102352" s="198">
        <v>5</v>
      </c>
      <c r="F102352" s="199">
        <v>4.0975799999999998</v>
      </c>
      <c r="G102352" s="200">
        <v>83247.269</v>
      </c>
      <c r="H102352" s="201">
        <f t="shared" si="4797"/>
        <v>20316.203466436287</v>
      </c>
      <c r="I102352"/>
      <c r="J102352"/>
      <c r="K102352"/>
      <c r="L102352"/>
      <c r="M102352"/>
      <c r="N102352"/>
      <c r="O102352"/>
      <c r="P102352"/>
      <c r="Q102352"/>
      <c r="R102352"/>
      <c r="S102352"/>
      <c r="T102352"/>
      <c r="U102352"/>
      <c r="V102352"/>
      <c r="W102352"/>
      <c r="X102352"/>
      <c r="Y102352"/>
      <c r="Z102352"/>
    </row>
    <row r="102353" spans="2:26">
      <c r="B102353" s="146">
        <f t="shared" si="4798"/>
        <v>11</v>
      </c>
      <c r="C102353" s="146">
        <f t="shared" si="4799"/>
        <v>2019</v>
      </c>
      <c r="D102353" s="197">
        <v>43772</v>
      </c>
      <c r="E102353" s="198">
        <v>6</v>
      </c>
      <c r="F102353" s="199">
        <v>4.3049600000000003</v>
      </c>
      <c r="G102353" s="200">
        <v>86696.608999999997</v>
      </c>
      <c r="H102353" s="201">
        <f t="shared" si="4797"/>
        <v>20138.772253400726</v>
      </c>
      <c r="I102353"/>
      <c r="J102353"/>
      <c r="K102353"/>
      <c r="L102353"/>
      <c r="M102353"/>
      <c r="N102353"/>
      <c r="O102353"/>
      <c r="P102353"/>
      <c r="Q102353"/>
      <c r="R102353"/>
      <c r="S102353"/>
      <c r="T102353"/>
      <c r="U102353"/>
      <c r="V102353"/>
      <c r="W102353"/>
      <c r="X102353"/>
      <c r="Y102353"/>
      <c r="Z102353"/>
    </row>
    <row r="102354" spans="2:26">
      <c r="B102354" s="146">
        <f t="shared" si="4798"/>
        <v>11</v>
      </c>
      <c r="C102354" s="146">
        <f t="shared" si="4799"/>
        <v>2019</v>
      </c>
      <c r="D102354" s="197">
        <v>43772</v>
      </c>
      <c r="E102354" s="198">
        <v>7</v>
      </c>
      <c r="F102354" s="199">
        <v>5.1210500000000003</v>
      </c>
      <c r="G102354" s="200">
        <v>105727.07399999999</v>
      </c>
      <c r="H102354" s="201">
        <f t="shared" si="4797"/>
        <v>20645.585182726198</v>
      </c>
      <c r="I102354"/>
      <c r="J102354"/>
      <c r="K102354"/>
      <c r="L102354"/>
      <c r="M102354"/>
      <c r="N102354"/>
      <c r="O102354"/>
      <c r="P102354"/>
      <c r="Q102354"/>
      <c r="R102354"/>
      <c r="S102354"/>
      <c r="T102354"/>
      <c r="U102354"/>
      <c r="V102354"/>
      <c r="W102354"/>
      <c r="X102354"/>
      <c r="Y102354"/>
      <c r="Z102354"/>
    </row>
    <row r="102355" spans="2:26">
      <c r="B102355" s="146">
        <f t="shared" si="4798"/>
        <v>11</v>
      </c>
      <c r="C102355" s="146">
        <f t="shared" si="4799"/>
        <v>2019</v>
      </c>
      <c r="D102355" s="197">
        <v>43772</v>
      </c>
      <c r="E102355" s="198">
        <v>8</v>
      </c>
      <c r="F102355" s="199">
        <v>5.7365500000000003</v>
      </c>
      <c r="G102355" s="200">
        <v>118035.758</v>
      </c>
      <c r="H102355" s="201">
        <f t="shared" si="4797"/>
        <v>20576.088066869459</v>
      </c>
      <c r="I102355"/>
      <c r="J102355"/>
      <c r="K102355"/>
      <c r="L102355"/>
      <c r="M102355"/>
      <c r="N102355"/>
      <c r="O102355"/>
      <c r="P102355"/>
      <c r="Q102355"/>
      <c r="R102355"/>
      <c r="S102355"/>
      <c r="T102355"/>
      <c r="U102355"/>
      <c r="V102355"/>
      <c r="W102355"/>
      <c r="X102355"/>
      <c r="Y102355"/>
      <c r="Z102355"/>
    </row>
    <row r="102356" spans="2:26">
      <c r="B102356" s="146">
        <f t="shared" si="4798"/>
        <v>11</v>
      </c>
      <c r="C102356" s="146">
        <f t="shared" si="4799"/>
        <v>2019</v>
      </c>
      <c r="D102356" s="197">
        <v>43772</v>
      </c>
      <c r="E102356" s="198">
        <v>9</v>
      </c>
      <c r="F102356" s="199">
        <v>6.0363499999999997</v>
      </c>
      <c r="G102356" s="200">
        <v>122304.78200000001</v>
      </c>
      <c r="H102356" s="201">
        <f t="shared" si="4797"/>
        <v>20261.380138659955</v>
      </c>
      <c r="I102356"/>
      <c r="J102356"/>
      <c r="K102356"/>
      <c r="L102356"/>
      <c r="M102356"/>
      <c r="N102356"/>
      <c r="O102356"/>
      <c r="P102356"/>
      <c r="Q102356"/>
      <c r="R102356"/>
      <c r="S102356"/>
      <c r="T102356"/>
      <c r="U102356"/>
      <c r="V102356"/>
      <c r="W102356"/>
      <c r="X102356"/>
      <c r="Y102356"/>
      <c r="Z102356"/>
    </row>
    <row r="102357" spans="2:26">
      <c r="B102357" s="146">
        <f t="shared" si="4798"/>
        <v>11</v>
      </c>
      <c r="C102357" s="146">
        <f t="shared" si="4799"/>
        <v>2019</v>
      </c>
      <c r="D102357" s="197">
        <v>43772</v>
      </c>
      <c r="E102357" s="198">
        <v>10</v>
      </c>
      <c r="F102357" s="199">
        <v>6.9739100000000001</v>
      </c>
      <c r="G102357" s="200">
        <v>136227.94099999999</v>
      </c>
      <c r="H102357" s="201">
        <f t="shared" si="4797"/>
        <v>19533.940214313061</v>
      </c>
      <c r="I102357"/>
      <c r="J102357"/>
      <c r="K102357"/>
      <c r="L102357"/>
      <c r="M102357"/>
      <c r="N102357"/>
      <c r="O102357"/>
      <c r="P102357"/>
      <c r="Q102357"/>
      <c r="R102357"/>
      <c r="S102357"/>
      <c r="T102357"/>
      <c r="U102357"/>
      <c r="V102357"/>
      <c r="W102357"/>
      <c r="X102357"/>
      <c r="Y102357"/>
      <c r="Z102357"/>
    </row>
    <row r="102358" spans="2:26">
      <c r="B102358" s="146">
        <f t="shared" si="4798"/>
        <v>11</v>
      </c>
      <c r="C102358" s="146">
        <f t="shared" si="4799"/>
        <v>2019</v>
      </c>
      <c r="D102358" s="197">
        <v>43772</v>
      </c>
      <c r="E102358" s="198">
        <v>11</v>
      </c>
      <c r="F102358" s="199">
        <v>6.0171099999999997</v>
      </c>
      <c r="G102358" s="200">
        <v>117739.772</v>
      </c>
      <c r="H102358" s="201">
        <f t="shared" si="4797"/>
        <v>19567.495359067725</v>
      </c>
      <c r="I102358"/>
      <c r="J102358"/>
      <c r="K102358"/>
      <c r="L102358"/>
      <c r="M102358"/>
      <c r="N102358"/>
      <c r="O102358"/>
      <c r="P102358"/>
      <c r="Q102358"/>
      <c r="R102358"/>
      <c r="S102358"/>
      <c r="T102358"/>
      <c r="U102358"/>
      <c r="V102358"/>
      <c r="W102358"/>
      <c r="X102358"/>
      <c r="Y102358"/>
      <c r="Z102358"/>
    </row>
    <row r="102359" spans="2:26">
      <c r="B102359" s="146">
        <f t="shared" si="4798"/>
        <v>11</v>
      </c>
      <c r="C102359" s="146">
        <f t="shared" si="4799"/>
        <v>2019</v>
      </c>
      <c r="D102359" s="197">
        <v>43772</v>
      </c>
      <c r="E102359" s="198">
        <v>12</v>
      </c>
      <c r="F102359" s="199">
        <v>5.7370999999999999</v>
      </c>
      <c r="G102359" s="200">
        <v>113626.14</v>
      </c>
      <c r="H102359" s="201">
        <f t="shared" si="4797"/>
        <v>19805.501037109341</v>
      </c>
      <c r="I102359"/>
      <c r="J102359"/>
      <c r="K102359"/>
      <c r="L102359"/>
      <c r="M102359"/>
      <c r="N102359"/>
      <c r="O102359"/>
      <c r="P102359"/>
      <c r="Q102359"/>
      <c r="R102359"/>
      <c r="S102359"/>
      <c r="T102359"/>
      <c r="U102359"/>
      <c r="V102359"/>
      <c r="W102359"/>
      <c r="X102359"/>
      <c r="Y102359"/>
      <c r="Z102359"/>
    </row>
    <row r="102360" spans="2:26">
      <c r="B102360" s="146">
        <f t="shared" si="4798"/>
        <v>11</v>
      </c>
      <c r="C102360" s="146">
        <f t="shared" si="4799"/>
        <v>2019</v>
      </c>
      <c r="D102360" s="197">
        <v>43772</v>
      </c>
      <c r="E102360" s="198">
        <v>13</v>
      </c>
      <c r="F102360" s="199">
        <v>5.8291000000000004</v>
      </c>
      <c r="G102360" s="200">
        <v>121586.86599999999</v>
      </c>
      <c r="H102360" s="201">
        <f t="shared" si="4797"/>
        <v>20858.60012694927</v>
      </c>
      <c r="I102360"/>
      <c r="J102360"/>
      <c r="K102360"/>
      <c r="L102360"/>
      <c r="M102360"/>
      <c r="N102360"/>
      <c r="O102360"/>
      <c r="P102360"/>
      <c r="Q102360"/>
      <c r="R102360"/>
      <c r="S102360"/>
      <c r="T102360"/>
      <c r="U102360"/>
      <c r="V102360"/>
      <c r="W102360"/>
      <c r="X102360"/>
      <c r="Y102360"/>
      <c r="Z102360"/>
    </row>
    <row r="102361" spans="2:26">
      <c r="B102361" s="146">
        <f t="shared" si="4798"/>
        <v>11</v>
      </c>
      <c r="C102361" s="146">
        <f t="shared" si="4799"/>
        <v>2019</v>
      </c>
      <c r="D102361" s="197">
        <v>43772</v>
      </c>
      <c r="E102361" s="198">
        <v>14</v>
      </c>
      <c r="F102361" s="199">
        <v>5.5143500000000003</v>
      </c>
      <c r="G102361" s="200">
        <v>120708.806</v>
      </c>
      <c r="H102361" s="201">
        <f t="shared" si="4797"/>
        <v>21889.942785641098</v>
      </c>
      <c r="I102361"/>
      <c r="J102361"/>
      <c r="K102361"/>
      <c r="L102361"/>
      <c r="M102361"/>
      <c r="N102361"/>
      <c r="O102361"/>
      <c r="P102361"/>
      <c r="Q102361"/>
      <c r="R102361"/>
      <c r="S102361"/>
      <c r="T102361"/>
      <c r="U102361"/>
      <c r="V102361"/>
      <c r="W102361"/>
      <c r="X102361"/>
      <c r="Y102361"/>
      <c r="Z102361"/>
    </row>
    <row r="102362" spans="2:26">
      <c r="B102362" s="146">
        <f t="shared" si="4798"/>
        <v>11</v>
      </c>
      <c r="C102362" s="146">
        <f t="shared" si="4799"/>
        <v>2019</v>
      </c>
      <c r="D102362" s="197">
        <v>43772</v>
      </c>
      <c r="E102362" s="198">
        <v>15</v>
      </c>
      <c r="F102362" s="199">
        <v>3.9871400000000001</v>
      </c>
      <c r="G102362" s="200">
        <v>90177.4</v>
      </c>
      <c r="H102362" s="201">
        <f t="shared" ref="H102362:H102425" si="4800">G102362/F102362</f>
        <v>22617.063860310896</v>
      </c>
      <c r="I102362"/>
      <c r="J102362"/>
      <c r="K102362"/>
      <c r="L102362"/>
      <c r="M102362"/>
      <c r="N102362"/>
      <c r="O102362"/>
      <c r="P102362"/>
      <c r="Q102362"/>
      <c r="R102362"/>
      <c r="S102362"/>
      <c r="T102362"/>
      <c r="U102362"/>
      <c r="V102362"/>
      <c r="W102362"/>
      <c r="X102362"/>
      <c r="Y102362"/>
      <c r="Z102362"/>
    </row>
    <row r="102363" spans="2:26">
      <c r="B102363" s="146">
        <f t="shared" si="4798"/>
        <v>11</v>
      </c>
      <c r="C102363" s="146">
        <f t="shared" si="4799"/>
        <v>2019</v>
      </c>
      <c r="D102363" s="197">
        <v>43772</v>
      </c>
      <c r="E102363" s="198">
        <v>16</v>
      </c>
      <c r="F102363" s="199">
        <v>3.6367799999999999</v>
      </c>
      <c r="G102363" s="200">
        <v>83312.144</v>
      </c>
      <c r="H102363" s="201">
        <f t="shared" si="4800"/>
        <v>22908.216609198247</v>
      </c>
      <c r="I102363"/>
      <c r="J102363"/>
      <c r="K102363"/>
      <c r="L102363"/>
      <c r="M102363"/>
      <c r="N102363"/>
      <c r="O102363"/>
      <c r="P102363"/>
      <c r="Q102363"/>
      <c r="R102363"/>
      <c r="S102363"/>
      <c r="T102363"/>
      <c r="U102363"/>
      <c r="V102363"/>
      <c r="W102363"/>
      <c r="X102363"/>
      <c r="Y102363"/>
      <c r="Z102363"/>
    </row>
    <row r="102364" spans="2:26">
      <c r="B102364" s="146">
        <f t="shared" si="4798"/>
        <v>11</v>
      </c>
      <c r="C102364" s="146">
        <f t="shared" si="4799"/>
        <v>2019</v>
      </c>
      <c r="D102364" s="197">
        <v>43772</v>
      </c>
      <c r="E102364" s="198">
        <v>17</v>
      </c>
      <c r="F102364" s="199">
        <v>3.3312599999999999</v>
      </c>
      <c r="G102364" s="200">
        <v>79764.178</v>
      </c>
      <c r="H102364" s="201">
        <f t="shared" si="4800"/>
        <v>23944.146659222039</v>
      </c>
      <c r="I102364"/>
      <c r="J102364"/>
      <c r="K102364"/>
      <c r="L102364"/>
      <c r="M102364"/>
      <c r="N102364"/>
      <c r="O102364"/>
      <c r="P102364"/>
      <c r="Q102364"/>
      <c r="R102364"/>
      <c r="S102364"/>
      <c r="T102364"/>
      <c r="U102364"/>
      <c r="V102364"/>
      <c r="W102364"/>
      <c r="X102364"/>
      <c r="Y102364"/>
      <c r="Z102364"/>
    </row>
    <row r="102365" spans="2:26">
      <c r="B102365" s="146">
        <f t="shared" si="4798"/>
        <v>11</v>
      </c>
      <c r="C102365" s="146">
        <f t="shared" si="4799"/>
        <v>2019</v>
      </c>
      <c r="D102365" s="197">
        <v>43772</v>
      </c>
      <c r="E102365" s="198">
        <v>18</v>
      </c>
      <c r="F102365" s="199">
        <v>3.5050599999999998</v>
      </c>
      <c r="G102365" s="200">
        <v>88153.952000000005</v>
      </c>
      <c r="H102365" s="201">
        <f t="shared" si="4800"/>
        <v>25150.483015982609</v>
      </c>
      <c r="I102365"/>
      <c r="J102365"/>
      <c r="K102365"/>
      <c r="L102365"/>
      <c r="M102365"/>
      <c r="N102365"/>
      <c r="O102365"/>
      <c r="P102365"/>
      <c r="Q102365"/>
      <c r="R102365"/>
      <c r="S102365"/>
      <c r="T102365"/>
      <c r="U102365"/>
      <c r="V102365"/>
      <c r="W102365"/>
      <c r="X102365"/>
      <c r="Y102365"/>
      <c r="Z102365"/>
    </row>
    <row r="102366" spans="2:26">
      <c r="B102366" s="146">
        <f t="shared" si="4798"/>
        <v>11</v>
      </c>
      <c r="C102366" s="146">
        <f t="shared" si="4799"/>
        <v>2019</v>
      </c>
      <c r="D102366" s="197">
        <v>43772</v>
      </c>
      <c r="E102366" s="198">
        <v>19</v>
      </c>
      <c r="F102366" s="199">
        <v>3.1404299999999998</v>
      </c>
      <c r="G102366" s="200">
        <v>81666.521999999997</v>
      </c>
      <c r="H102366" s="201">
        <f t="shared" si="4800"/>
        <v>26004.885318252596</v>
      </c>
      <c r="I102366"/>
      <c r="J102366"/>
      <c r="K102366"/>
      <c r="L102366"/>
      <c r="M102366"/>
      <c r="N102366"/>
      <c r="O102366"/>
      <c r="P102366"/>
      <c r="Q102366"/>
      <c r="R102366"/>
      <c r="S102366"/>
      <c r="T102366"/>
      <c r="U102366"/>
      <c r="V102366"/>
      <c r="W102366"/>
      <c r="X102366"/>
      <c r="Y102366"/>
      <c r="Z102366"/>
    </row>
    <row r="102367" spans="2:26">
      <c r="B102367" s="146">
        <f t="shared" si="4798"/>
        <v>11</v>
      </c>
      <c r="C102367" s="146">
        <f t="shared" si="4799"/>
        <v>2019</v>
      </c>
      <c r="D102367" s="197">
        <v>43772</v>
      </c>
      <c r="E102367" s="198">
        <v>20</v>
      </c>
      <c r="F102367" s="199">
        <v>3.2212000000000001</v>
      </c>
      <c r="G102367" s="200">
        <v>85061.074999999997</v>
      </c>
      <c r="H102367" s="201">
        <f t="shared" si="4800"/>
        <v>26406.641934682724</v>
      </c>
      <c r="I102367"/>
      <c r="J102367"/>
      <c r="K102367"/>
      <c r="L102367"/>
      <c r="M102367"/>
      <c r="N102367"/>
      <c r="O102367"/>
      <c r="P102367"/>
      <c r="Q102367"/>
      <c r="R102367"/>
      <c r="S102367"/>
      <c r="T102367"/>
      <c r="U102367"/>
      <c r="V102367"/>
      <c r="W102367"/>
      <c r="X102367"/>
      <c r="Y102367"/>
      <c r="Z102367"/>
    </row>
    <row r="102368" spans="2:26">
      <c r="B102368" s="146">
        <f t="shared" si="4798"/>
        <v>11</v>
      </c>
      <c r="C102368" s="146">
        <f t="shared" si="4799"/>
        <v>2019</v>
      </c>
      <c r="D102368" s="197">
        <v>43772</v>
      </c>
      <c r="E102368" s="198">
        <v>21</v>
      </c>
      <c r="F102368" s="199">
        <v>2.7695400000000001</v>
      </c>
      <c r="G102368" s="200">
        <v>74081.078999999998</v>
      </c>
      <c r="H102368" s="201">
        <f t="shared" si="4800"/>
        <v>26748.513832622022</v>
      </c>
      <c r="I102368"/>
      <c r="J102368"/>
      <c r="K102368"/>
      <c r="L102368"/>
      <c r="M102368"/>
      <c r="N102368"/>
      <c r="O102368"/>
      <c r="P102368"/>
      <c r="Q102368"/>
      <c r="R102368"/>
      <c r="S102368"/>
      <c r="T102368"/>
      <c r="U102368"/>
      <c r="V102368"/>
      <c r="W102368"/>
      <c r="X102368"/>
      <c r="Y102368"/>
      <c r="Z102368"/>
    </row>
    <row r="102369" spans="2:26">
      <c r="B102369" s="146">
        <f t="shared" si="4798"/>
        <v>11</v>
      </c>
      <c r="C102369" s="146">
        <f t="shared" si="4799"/>
        <v>2019</v>
      </c>
      <c r="D102369" s="197">
        <v>43772</v>
      </c>
      <c r="E102369" s="198">
        <v>22</v>
      </c>
      <c r="F102369" s="199">
        <v>2.7253699999999998</v>
      </c>
      <c r="G102369" s="200">
        <v>73982.406000000003</v>
      </c>
      <c r="H102369" s="201">
        <f t="shared" si="4800"/>
        <v>27145.820934405237</v>
      </c>
      <c r="I102369"/>
      <c r="J102369"/>
      <c r="K102369"/>
      <c r="L102369"/>
      <c r="M102369"/>
      <c r="N102369"/>
      <c r="O102369"/>
      <c r="P102369"/>
      <c r="Q102369"/>
      <c r="R102369"/>
      <c r="S102369"/>
      <c r="T102369"/>
      <c r="U102369"/>
      <c r="V102369"/>
      <c r="W102369"/>
      <c r="X102369"/>
      <c r="Y102369"/>
      <c r="Z102369"/>
    </row>
    <row r="102370" spans="2:26">
      <c r="B102370" s="146">
        <f t="shared" si="4798"/>
        <v>11</v>
      </c>
      <c r="C102370" s="146">
        <f t="shared" si="4799"/>
        <v>2019</v>
      </c>
      <c r="D102370" s="197">
        <v>43772</v>
      </c>
      <c r="E102370" s="198">
        <v>23</v>
      </c>
      <c r="F102370" s="199">
        <v>3.00902</v>
      </c>
      <c r="G102370" s="200">
        <v>82909.486999999994</v>
      </c>
      <c r="H102370" s="201">
        <f t="shared" si="4800"/>
        <v>27553.651022592072</v>
      </c>
      <c r="I102370"/>
      <c r="J102370"/>
      <c r="K102370"/>
      <c r="L102370"/>
      <c r="M102370"/>
      <c r="N102370"/>
      <c r="O102370"/>
      <c r="P102370"/>
      <c r="Q102370"/>
      <c r="R102370"/>
      <c r="S102370"/>
      <c r="T102370"/>
      <c r="U102370"/>
      <c r="V102370"/>
      <c r="W102370"/>
      <c r="X102370"/>
      <c r="Y102370"/>
      <c r="Z102370"/>
    </row>
    <row r="102371" spans="2:26">
      <c r="B102371" s="146">
        <f t="shared" si="4798"/>
        <v>11</v>
      </c>
      <c r="C102371" s="146">
        <f t="shared" si="4799"/>
        <v>2019</v>
      </c>
      <c r="D102371" s="197">
        <v>43772</v>
      </c>
      <c r="E102371" s="198">
        <v>24</v>
      </c>
      <c r="F102371" s="199">
        <v>2.8803299999999998</v>
      </c>
      <c r="G102371" s="200">
        <v>79929.971000000005</v>
      </c>
      <c r="H102371" s="201">
        <f t="shared" si="4800"/>
        <v>27750.282432915676</v>
      </c>
      <c r="I102371"/>
      <c r="J102371"/>
      <c r="K102371"/>
      <c r="L102371"/>
      <c r="M102371"/>
      <c r="N102371"/>
      <c r="O102371"/>
      <c r="P102371"/>
      <c r="Q102371"/>
      <c r="R102371"/>
      <c r="S102371"/>
      <c r="T102371"/>
      <c r="U102371"/>
      <c r="V102371"/>
      <c r="W102371"/>
      <c r="X102371"/>
      <c r="Y102371"/>
      <c r="Z102371"/>
    </row>
    <row r="102372" spans="2:26">
      <c r="B102372" s="146">
        <f t="shared" si="4798"/>
        <v>11</v>
      </c>
      <c r="C102372" s="146">
        <f t="shared" si="4799"/>
        <v>2019</v>
      </c>
      <c r="D102372" s="197">
        <v>43772</v>
      </c>
      <c r="E102372" s="198">
        <v>25</v>
      </c>
      <c r="F102372" s="199">
        <v>3.1220500000000002</v>
      </c>
      <c r="G102372" s="200">
        <v>87236.13</v>
      </c>
      <c r="H102372" s="201">
        <f t="shared" si="4800"/>
        <v>27941.938790217966</v>
      </c>
      <c r="I102372"/>
      <c r="J102372"/>
      <c r="K102372"/>
      <c r="L102372"/>
      <c r="M102372"/>
      <c r="N102372"/>
      <c r="O102372"/>
      <c r="P102372"/>
      <c r="Q102372"/>
      <c r="R102372"/>
      <c r="S102372"/>
      <c r="T102372"/>
      <c r="U102372"/>
      <c r="V102372"/>
      <c r="W102372"/>
      <c r="X102372"/>
      <c r="Y102372"/>
      <c r="Z102372"/>
    </row>
    <row r="102373" spans="2:26">
      <c r="B102373" s="146">
        <f t="shared" si="4798"/>
        <v>11</v>
      </c>
      <c r="C102373" s="146">
        <f t="shared" si="4799"/>
        <v>2019</v>
      </c>
      <c r="D102373" s="197">
        <v>43772</v>
      </c>
      <c r="E102373" s="198">
        <v>26</v>
      </c>
      <c r="F102373" s="199">
        <v>2.9282900000000001</v>
      </c>
      <c r="G102373" s="200">
        <v>82404.558000000005</v>
      </c>
      <c r="H102373" s="201">
        <f t="shared" si="4800"/>
        <v>28140.846022764141</v>
      </c>
      <c r="I102373"/>
      <c r="J102373"/>
      <c r="K102373"/>
      <c r="L102373"/>
      <c r="M102373"/>
      <c r="N102373"/>
      <c r="O102373"/>
      <c r="P102373"/>
      <c r="Q102373"/>
      <c r="R102373"/>
      <c r="S102373"/>
      <c r="T102373"/>
      <c r="U102373"/>
      <c r="V102373"/>
      <c r="W102373"/>
      <c r="X102373"/>
      <c r="Y102373"/>
      <c r="Z102373"/>
    </row>
    <row r="102374" spans="2:26">
      <c r="B102374" s="146">
        <f t="shared" si="4798"/>
        <v>11</v>
      </c>
      <c r="C102374" s="146">
        <f t="shared" si="4799"/>
        <v>2019</v>
      </c>
      <c r="D102374" s="197">
        <v>43772</v>
      </c>
      <c r="E102374" s="198">
        <v>27</v>
      </c>
      <c r="F102374" s="199">
        <v>2.7055199999999999</v>
      </c>
      <c r="G102374" s="200">
        <v>76205.55</v>
      </c>
      <c r="H102374" s="201">
        <f t="shared" si="4800"/>
        <v>28166.692539696622</v>
      </c>
      <c r="I102374"/>
      <c r="J102374"/>
      <c r="K102374"/>
      <c r="L102374"/>
      <c r="M102374"/>
      <c r="N102374"/>
      <c r="O102374"/>
      <c r="P102374"/>
      <c r="Q102374"/>
      <c r="R102374"/>
      <c r="S102374"/>
      <c r="T102374"/>
      <c r="U102374"/>
      <c r="V102374"/>
      <c r="W102374"/>
      <c r="X102374"/>
      <c r="Y102374"/>
      <c r="Z102374"/>
    </row>
    <row r="102375" spans="2:26">
      <c r="B102375" s="146">
        <f t="shared" si="4798"/>
        <v>11</v>
      </c>
      <c r="C102375" s="146">
        <f t="shared" si="4799"/>
        <v>2019</v>
      </c>
      <c r="D102375" s="197">
        <v>43772</v>
      </c>
      <c r="E102375" s="198">
        <v>28</v>
      </c>
      <c r="F102375" s="199">
        <v>2.4805600000000001</v>
      </c>
      <c r="G102375" s="200">
        <v>70035.629000000001</v>
      </c>
      <c r="H102375" s="201">
        <f t="shared" si="4800"/>
        <v>28233.797610217047</v>
      </c>
      <c r="I102375"/>
      <c r="J102375"/>
      <c r="K102375"/>
      <c r="L102375"/>
      <c r="M102375"/>
      <c r="N102375"/>
      <c r="O102375"/>
      <c r="P102375"/>
      <c r="Q102375"/>
      <c r="R102375"/>
      <c r="S102375"/>
      <c r="T102375"/>
      <c r="U102375"/>
      <c r="V102375"/>
      <c r="W102375"/>
      <c r="X102375"/>
      <c r="Y102375"/>
      <c r="Z102375"/>
    </row>
    <row r="102376" spans="2:26">
      <c r="B102376" s="146">
        <f t="shared" si="4798"/>
        <v>11</v>
      </c>
      <c r="C102376" s="146">
        <f t="shared" si="4799"/>
        <v>2019</v>
      </c>
      <c r="D102376" s="197">
        <v>43772</v>
      </c>
      <c r="E102376" s="198">
        <v>29</v>
      </c>
      <c r="F102376" s="199">
        <v>2.5364399999999998</v>
      </c>
      <c r="G102376" s="200">
        <v>72485.982000000004</v>
      </c>
      <c r="H102376" s="201">
        <f t="shared" si="4800"/>
        <v>28577.842172493736</v>
      </c>
      <c r="I102376"/>
      <c r="J102376"/>
      <c r="K102376"/>
      <c r="L102376"/>
      <c r="M102376"/>
      <c r="N102376"/>
      <c r="O102376"/>
      <c r="P102376"/>
      <c r="Q102376"/>
      <c r="R102376"/>
      <c r="S102376"/>
      <c r="T102376"/>
      <c r="U102376"/>
      <c r="V102376"/>
      <c r="W102376"/>
      <c r="X102376"/>
      <c r="Y102376"/>
      <c r="Z102376"/>
    </row>
    <row r="102377" spans="2:26">
      <c r="B102377" s="146">
        <f t="shared" si="4798"/>
        <v>11</v>
      </c>
      <c r="C102377" s="146">
        <f t="shared" si="4799"/>
        <v>2019</v>
      </c>
      <c r="D102377" s="197">
        <v>43772</v>
      </c>
      <c r="E102377" s="198">
        <v>30</v>
      </c>
      <c r="F102377" s="199">
        <v>2.3191999999999999</v>
      </c>
      <c r="G102377" s="200">
        <v>67310.218999999997</v>
      </c>
      <c r="H102377" s="201">
        <f t="shared" si="4800"/>
        <v>29023.033373577095</v>
      </c>
      <c r="I102377"/>
      <c r="J102377"/>
      <c r="K102377"/>
      <c r="L102377"/>
      <c r="M102377"/>
      <c r="N102377"/>
      <c r="O102377"/>
      <c r="P102377"/>
      <c r="Q102377"/>
      <c r="R102377"/>
      <c r="S102377"/>
      <c r="T102377"/>
      <c r="U102377"/>
      <c r="V102377"/>
      <c r="W102377"/>
      <c r="X102377"/>
      <c r="Y102377"/>
      <c r="Z102377"/>
    </row>
    <row r="102378" spans="2:26">
      <c r="B102378" s="146">
        <f t="shared" si="4798"/>
        <v>11</v>
      </c>
      <c r="C102378" s="146">
        <f t="shared" si="4799"/>
        <v>2019</v>
      </c>
      <c r="D102378" s="197">
        <v>43772</v>
      </c>
      <c r="E102378" s="198">
        <v>31</v>
      </c>
      <c r="F102378" s="199">
        <v>2.1903199999999998</v>
      </c>
      <c r="G102378" s="200">
        <v>65810.918000000005</v>
      </c>
      <c r="H102378" s="201">
        <f t="shared" si="4800"/>
        <v>30046.257167902411</v>
      </c>
      <c r="I102378"/>
      <c r="J102378"/>
      <c r="K102378"/>
      <c r="L102378"/>
      <c r="M102378"/>
      <c r="N102378"/>
      <c r="O102378"/>
      <c r="P102378"/>
      <c r="Q102378"/>
      <c r="R102378"/>
      <c r="S102378"/>
      <c r="T102378"/>
      <c r="U102378"/>
      <c r="V102378"/>
      <c r="W102378"/>
      <c r="X102378"/>
      <c r="Y102378"/>
      <c r="Z102378"/>
    </row>
    <row r="102379" spans="2:26">
      <c r="B102379" s="146">
        <f t="shared" si="4798"/>
        <v>11</v>
      </c>
      <c r="C102379" s="146">
        <f t="shared" si="4799"/>
        <v>2019</v>
      </c>
      <c r="D102379" s="197">
        <v>43772</v>
      </c>
      <c r="E102379" s="198">
        <v>32</v>
      </c>
      <c r="F102379" s="199">
        <v>1.92716</v>
      </c>
      <c r="G102379" s="200">
        <v>60196.796000000002</v>
      </c>
      <c r="H102379" s="201">
        <f t="shared" si="4800"/>
        <v>31236.013615890741</v>
      </c>
      <c r="I102379"/>
      <c r="J102379"/>
      <c r="K102379"/>
      <c r="L102379"/>
      <c r="M102379"/>
      <c r="N102379"/>
      <c r="O102379"/>
      <c r="P102379"/>
      <c r="Q102379"/>
      <c r="R102379"/>
      <c r="S102379"/>
      <c r="T102379"/>
      <c r="U102379"/>
      <c r="V102379"/>
      <c r="W102379"/>
      <c r="X102379"/>
      <c r="Y102379"/>
      <c r="Z102379"/>
    </row>
    <row r="102380" spans="2:26">
      <c r="B102380" s="146">
        <f t="shared" si="4798"/>
        <v>11</v>
      </c>
      <c r="C102380" s="146">
        <f t="shared" si="4799"/>
        <v>2019</v>
      </c>
      <c r="D102380" s="197">
        <v>43772</v>
      </c>
      <c r="E102380" s="198">
        <v>33</v>
      </c>
      <c r="F102380" s="199">
        <v>2.3092199999999998</v>
      </c>
      <c r="G102380" s="200">
        <v>75520.134000000005</v>
      </c>
      <c r="H102380" s="201">
        <f t="shared" si="4800"/>
        <v>32703.741523111705</v>
      </c>
      <c r="I102380"/>
      <c r="J102380"/>
      <c r="K102380"/>
      <c r="L102380"/>
      <c r="M102380"/>
      <c r="N102380"/>
      <c r="O102380"/>
      <c r="P102380"/>
      <c r="Q102380"/>
      <c r="R102380"/>
      <c r="S102380"/>
      <c r="T102380"/>
      <c r="U102380"/>
      <c r="V102380"/>
      <c r="W102380"/>
      <c r="X102380"/>
      <c r="Y102380"/>
      <c r="Z102380"/>
    </row>
    <row r="102381" spans="2:26">
      <c r="B102381" s="146">
        <f t="shared" si="4798"/>
        <v>11</v>
      </c>
      <c r="C102381" s="146">
        <f t="shared" si="4799"/>
        <v>2019</v>
      </c>
      <c r="D102381" s="197">
        <v>43772</v>
      </c>
      <c r="E102381" s="198">
        <v>34</v>
      </c>
      <c r="F102381" s="199">
        <v>2.6337700000000002</v>
      </c>
      <c r="G102381" s="200">
        <v>90560.915999999997</v>
      </c>
      <c r="H102381" s="201">
        <f t="shared" si="4800"/>
        <v>34384.519529040117</v>
      </c>
      <c r="I102381"/>
      <c r="J102381"/>
      <c r="K102381"/>
      <c r="L102381"/>
      <c r="M102381"/>
      <c r="N102381"/>
      <c r="O102381"/>
      <c r="P102381"/>
      <c r="Q102381"/>
      <c r="R102381"/>
      <c r="S102381"/>
      <c r="T102381"/>
      <c r="U102381"/>
      <c r="V102381"/>
      <c r="W102381"/>
      <c r="X102381"/>
      <c r="Y102381"/>
      <c r="Z102381"/>
    </row>
    <row r="102382" spans="2:26">
      <c r="B102382" s="146">
        <f t="shared" si="4798"/>
        <v>11</v>
      </c>
      <c r="C102382" s="146">
        <f t="shared" si="4799"/>
        <v>2019</v>
      </c>
      <c r="D102382" s="197">
        <v>43772</v>
      </c>
      <c r="E102382" s="198">
        <v>35</v>
      </c>
      <c r="F102382" s="199">
        <v>3.0719099999999999</v>
      </c>
      <c r="G102382" s="200">
        <v>109279.371</v>
      </c>
      <c r="H102382" s="201">
        <f t="shared" si="4800"/>
        <v>35573.754113890056</v>
      </c>
      <c r="I102382"/>
      <c r="J102382"/>
      <c r="K102382"/>
      <c r="L102382"/>
      <c r="M102382"/>
      <c r="N102382"/>
      <c r="O102382"/>
      <c r="P102382"/>
      <c r="Q102382"/>
      <c r="R102382"/>
      <c r="S102382"/>
      <c r="T102382"/>
      <c r="U102382"/>
      <c r="V102382"/>
      <c r="W102382"/>
      <c r="X102382"/>
      <c r="Y102382"/>
      <c r="Z102382"/>
    </row>
    <row r="102383" spans="2:26">
      <c r="B102383" s="146">
        <f t="shared" si="4798"/>
        <v>11</v>
      </c>
      <c r="C102383" s="146">
        <f t="shared" si="4799"/>
        <v>2019</v>
      </c>
      <c r="D102383" s="197">
        <v>43772</v>
      </c>
      <c r="E102383" s="198">
        <v>36</v>
      </c>
      <c r="F102383" s="199">
        <v>2.9955500000000002</v>
      </c>
      <c r="G102383" s="200">
        <v>106262.747</v>
      </c>
      <c r="H102383" s="201">
        <f t="shared" si="4800"/>
        <v>35473.534743202414</v>
      </c>
      <c r="I102383"/>
      <c r="J102383"/>
      <c r="K102383"/>
      <c r="L102383"/>
      <c r="M102383"/>
      <c r="N102383"/>
      <c r="O102383"/>
      <c r="P102383"/>
      <c r="Q102383"/>
      <c r="R102383"/>
      <c r="S102383"/>
      <c r="T102383"/>
      <c r="U102383"/>
      <c r="V102383"/>
      <c r="W102383"/>
      <c r="X102383"/>
      <c r="Y102383"/>
      <c r="Z102383"/>
    </row>
    <row r="102384" spans="2:26">
      <c r="B102384" s="146">
        <f t="shared" si="4798"/>
        <v>11</v>
      </c>
      <c r="C102384" s="146">
        <f t="shared" si="4799"/>
        <v>2019</v>
      </c>
      <c r="D102384" s="197">
        <v>43772</v>
      </c>
      <c r="E102384" s="198">
        <v>37</v>
      </c>
      <c r="F102384" s="199">
        <v>2.5735700000000001</v>
      </c>
      <c r="G102384" s="200">
        <v>89560.077999999994</v>
      </c>
      <c r="H102384" s="201">
        <f t="shared" si="4800"/>
        <v>34799.938606682539</v>
      </c>
      <c r="I102384"/>
      <c r="J102384"/>
      <c r="K102384"/>
      <c r="L102384"/>
      <c r="M102384"/>
      <c r="N102384"/>
      <c r="O102384"/>
      <c r="P102384"/>
      <c r="Q102384"/>
      <c r="R102384"/>
      <c r="S102384"/>
      <c r="T102384"/>
      <c r="U102384"/>
      <c r="V102384"/>
      <c r="W102384"/>
      <c r="X102384"/>
      <c r="Y102384"/>
      <c r="Z102384"/>
    </row>
    <row r="102385" spans="2:26">
      <c r="B102385" s="146">
        <f t="shared" si="4798"/>
        <v>11</v>
      </c>
      <c r="C102385" s="146">
        <f t="shared" si="4799"/>
        <v>2019</v>
      </c>
      <c r="D102385" s="197">
        <v>43772</v>
      </c>
      <c r="E102385" s="198">
        <v>38</v>
      </c>
      <c r="F102385" s="199">
        <v>2.62059</v>
      </c>
      <c r="G102385" s="200">
        <v>89745.682000000001</v>
      </c>
      <c r="H102385" s="201">
        <f t="shared" si="4800"/>
        <v>34246.365131516184</v>
      </c>
      <c r="I102385"/>
      <c r="J102385"/>
      <c r="K102385"/>
      <c r="L102385"/>
      <c r="M102385"/>
      <c r="N102385"/>
      <c r="O102385"/>
      <c r="P102385"/>
      <c r="Q102385"/>
      <c r="R102385"/>
      <c r="S102385"/>
      <c r="T102385"/>
      <c r="U102385"/>
      <c r="V102385"/>
      <c r="W102385"/>
      <c r="X102385"/>
      <c r="Y102385"/>
      <c r="Z102385"/>
    </row>
    <row r="102386" spans="2:26">
      <c r="B102386" s="146">
        <f t="shared" si="4798"/>
        <v>11</v>
      </c>
      <c r="C102386" s="146">
        <f t="shared" si="4799"/>
        <v>2019</v>
      </c>
      <c r="D102386" s="197">
        <v>43772</v>
      </c>
      <c r="E102386" s="198">
        <v>39</v>
      </c>
      <c r="F102386" s="199">
        <v>2.04541</v>
      </c>
      <c r="G102386" s="200">
        <v>67862.540999999997</v>
      </c>
      <c r="H102386" s="201">
        <f t="shared" si="4800"/>
        <v>33177.964809011399</v>
      </c>
      <c r="I102386"/>
      <c r="J102386"/>
      <c r="K102386"/>
      <c r="L102386"/>
      <c r="M102386"/>
      <c r="N102386"/>
      <c r="O102386"/>
      <c r="P102386"/>
      <c r="Q102386"/>
      <c r="R102386"/>
      <c r="S102386"/>
      <c r="T102386"/>
      <c r="U102386"/>
      <c r="V102386"/>
      <c r="W102386"/>
      <c r="X102386"/>
      <c r="Y102386"/>
      <c r="Z102386"/>
    </row>
    <row r="102387" spans="2:26">
      <c r="B102387" s="146">
        <f t="shared" si="4798"/>
        <v>11</v>
      </c>
      <c r="C102387" s="146">
        <f t="shared" si="4799"/>
        <v>2019</v>
      </c>
      <c r="D102387" s="197">
        <v>43772</v>
      </c>
      <c r="E102387" s="198">
        <v>40</v>
      </c>
      <c r="F102387" s="199">
        <v>1.85327</v>
      </c>
      <c r="G102387" s="200">
        <v>59696.214999999997</v>
      </c>
      <c r="H102387" s="201">
        <f t="shared" si="4800"/>
        <v>32211.288695117277</v>
      </c>
      <c r="I102387"/>
      <c r="J102387"/>
      <c r="K102387"/>
      <c r="L102387"/>
      <c r="M102387"/>
      <c r="N102387"/>
      <c r="O102387"/>
      <c r="P102387"/>
      <c r="Q102387"/>
      <c r="R102387"/>
      <c r="S102387"/>
      <c r="T102387"/>
      <c r="U102387"/>
      <c r="V102387"/>
      <c r="W102387"/>
      <c r="X102387"/>
      <c r="Y102387"/>
      <c r="Z102387"/>
    </row>
    <row r="102388" spans="2:26">
      <c r="B102388" s="146">
        <f t="shared" si="4798"/>
        <v>11</v>
      </c>
      <c r="C102388" s="146">
        <f t="shared" si="4799"/>
        <v>2019</v>
      </c>
      <c r="D102388" s="197">
        <v>43772</v>
      </c>
      <c r="E102388" s="198">
        <v>41</v>
      </c>
      <c r="F102388" s="199">
        <v>2.1158000000000001</v>
      </c>
      <c r="G102388" s="200">
        <v>65927.206999999995</v>
      </c>
      <c r="H102388" s="201">
        <f t="shared" si="4800"/>
        <v>31159.470176765284</v>
      </c>
      <c r="I102388"/>
      <c r="J102388"/>
      <c r="K102388"/>
      <c r="L102388"/>
      <c r="M102388"/>
      <c r="N102388"/>
      <c r="O102388"/>
      <c r="P102388"/>
      <c r="Q102388"/>
      <c r="R102388"/>
      <c r="S102388"/>
      <c r="T102388"/>
      <c r="U102388"/>
      <c r="V102388"/>
      <c r="W102388"/>
      <c r="X102388"/>
      <c r="Y102388"/>
      <c r="Z102388"/>
    </row>
    <row r="102389" spans="2:26">
      <c r="B102389" s="146">
        <f t="shared" si="4798"/>
        <v>11</v>
      </c>
      <c r="C102389" s="146">
        <f t="shared" si="4799"/>
        <v>2019</v>
      </c>
      <c r="D102389" s="197">
        <v>43772</v>
      </c>
      <c r="E102389" s="198">
        <v>42</v>
      </c>
      <c r="F102389" s="199">
        <v>2.1743000000000001</v>
      </c>
      <c r="G102389" s="200">
        <v>65442.985999999997</v>
      </c>
      <c r="H102389" s="201">
        <f t="shared" si="4800"/>
        <v>30098.416041944532</v>
      </c>
      <c r="I102389"/>
      <c r="J102389"/>
      <c r="K102389"/>
      <c r="L102389"/>
      <c r="M102389"/>
      <c r="N102389"/>
      <c r="O102389"/>
      <c r="P102389"/>
      <c r="Q102389"/>
      <c r="R102389"/>
      <c r="S102389"/>
      <c r="T102389"/>
      <c r="U102389"/>
      <c r="V102389"/>
      <c r="W102389"/>
      <c r="X102389"/>
      <c r="Y102389"/>
      <c r="Z102389"/>
    </row>
    <row r="102390" spans="2:26">
      <c r="B102390" s="146">
        <f t="shared" si="4798"/>
        <v>11</v>
      </c>
      <c r="C102390" s="146">
        <f t="shared" si="4799"/>
        <v>2019</v>
      </c>
      <c r="D102390" s="197">
        <v>43772</v>
      </c>
      <c r="E102390" s="198">
        <v>43</v>
      </c>
      <c r="F102390" s="199">
        <v>2.3927200000000002</v>
      </c>
      <c r="G102390" s="200">
        <v>68928.778000000006</v>
      </c>
      <c r="H102390" s="201">
        <f t="shared" si="4800"/>
        <v>28807.707546223544</v>
      </c>
      <c r="I102390"/>
      <c r="J102390"/>
      <c r="K102390"/>
      <c r="L102390"/>
      <c r="M102390"/>
      <c r="N102390"/>
      <c r="O102390"/>
      <c r="P102390"/>
      <c r="Q102390"/>
      <c r="R102390"/>
      <c r="S102390"/>
      <c r="T102390"/>
      <c r="U102390"/>
      <c r="V102390"/>
      <c r="W102390"/>
      <c r="X102390"/>
      <c r="Y102390"/>
      <c r="Z102390"/>
    </row>
    <row r="102391" spans="2:26">
      <c r="B102391" s="146">
        <f t="shared" si="4798"/>
        <v>11</v>
      </c>
      <c r="C102391" s="146">
        <f t="shared" si="4799"/>
        <v>2019</v>
      </c>
      <c r="D102391" s="197">
        <v>43772</v>
      </c>
      <c r="E102391" s="198">
        <v>44</v>
      </c>
      <c r="F102391" s="199">
        <v>2.6122100000000001</v>
      </c>
      <c r="G102391" s="200">
        <v>71525.172000000006</v>
      </c>
      <c r="H102391" s="201">
        <f t="shared" si="4800"/>
        <v>27381.095700575377</v>
      </c>
      <c r="I102391"/>
      <c r="J102391"/>
      <c r="K102391"/>
      <c r="L102391"/>
      <c r="M102391"/>
      <c r="N102391"/>
      <c r="O102391"/>
      <c r="P102391"/>
      <c r="Q102391"/>
      <c r="R102391"/>
      <c r="S102391"/>
      <c r="T102391"/>
      <c r="U102391"/>
      <c r="V102391"/>
      <c r="W102391"/>
      <c r="X102391"/>
      <c r="Y102391"/>
      <c r="Z102391"/>
    </row>
    <row r="102392" spans="2:26">
      <c r="B102392" s="146">
        <f t="shared" si="4798"/>
        <v>11</v>
      </c>
      <c r="C102392" s="146">
        <f t="shared" si="4799"/>
        <v>2019</v>
      </c>
      <c r="D102392" s="197">
        <v>43772</v>
      </c>
      <c r="E102392" s="198">
        <v>45</v>
      </c>
      <c r="F102392" s="199">
        <v>2.5408300000000001</v>
      </c>
      <c r="G102392" s="200">
        <v>65796.921000000002</v>
      </c>
      <c r="H102392" s="201">
        <f t="shared" si="4800"/>
        <v>25895.837580633099</v>
      </c>
      <c r="I102392"/>
      <c r="J102392"/>
      <c r="K102392"/>
      <c r="L102392"/>
      <c r="M102392"/>
      <c r="N102392"/>
      <c r="O102392"/>
      <c r="P102392"/>
      <c r="Q102392"/>
      <c r="R102392"/>
      <c r="S102392"/>
      <c r="T102392"/>
      <c r="U102392"/>
      <c r="V102392"/>
      <c r="W102392"/>
      <c r="X102392"/>
      <c r="Y102392"/>
      <c r="Z102392"/>
    </row>
    <row r="102393" spans="2:26">
      <c r="B102393" s="146">
        <f t="shared" si="4798"/>
        <v>11</v>
      </c>
      <c r="C102393" s="146">
        <f t="shared" si="4799"/>
        <v>2019</v>
      </c>
      <c r="D102393" s="197">
        <v>43772</v>
      </c>
      <c r="E102393" s="198">
        <v>46</v>
      </c>
      <c r="F102393" s="199">
        <v>2.5158200000000002</v>
      </c>
      <c r="G102393" s="200">
        <v>61332.542999999998</v>
      </c>
      <c r="H102393" s="201">
        <f t="shared" si="4800"/>
        <v>24378.748479620957</v>
      </c>
      <c r="I102393"/>
      <c r="J102393"/>
      <c r="K102393"/>
      <c r="L102393"/>
      <c r="M102393"/>
      <c r="N102393"/>
      <c r="O102393"/>
      <c r="P102393"/>
      <c r="Q102393"/>
      <c r="R102393"/>
      <c r="S102393"/>
      <c r="T102393"/>
      <c r="U102393"/>
      <c r="V102393"/>
      <c r="W102393"/>
      <c r="X102393"/>
      <c r="Y102393"/>
      <c r="Z102393"/>
    </row>
    <row r="102394" spans="2:26">
      <c r="B102394" s="146">
        <f t="shared" si="4798"/>
        <v>11</v>
      </c>
      <c r="C102394" s="146">
        <f t="shared" si="4799"/>
        <v>2019</v>
      </c>
      <c r="D102394" s="197">
        <v>43772</v>
      </c>
      <c r="E102394" s="198">
        <v>47</v>
      </c>
      <c r="F102394" s="199">
        <v>3.2187800000000002</v>
      </c>
      <c r="G102394" s="200">
        <v>74099.506999999998</v>
      </c>
      <c r="H102394" s="201">
        <f t="shared" si="4800"/>
        <v>23020.991493671514</v>
      </c>
      <c r="I102394"/>
      <c r="J102394"/>
      <c r="K102394"/>
      <c r="L102394"/>
      <c r="M102394"/>
      <c r="N102394"/>
      <c r="O102394"/>
      <c r="P102394"/>
      <c r="Q102394"/>
      <c r="R102394"/>
      <c r="S102394"/>
      <c r="T102394"/>
      <c r="U102394"/>
      <c r="V102394"/>
      <c r="W102394"/>
      <c r="X102394"/>
      <c r="Y102394"/>
      <c r="Z102394"/>
    </row>
    <row r="102395" spans="2:26">
      <c r="B102395" s="146">
        <f t="shared" si="4798"/>
        <v>11</v>
      </c>
      <c r="C102395" s="146">
        <f t="shared" si="4799"/>
        <v>2019</v>
      </c>
      <c r="D102395" s="197">
        <v>43772</v>
      </c>
      <c r="E102395" s="198">
        <v>48</v>
      </c>
      <c r="F102395" s="199">
        <v>3.3080400000000001</v>
      </c>
      <c r="G102395" s="200">
        <v>72926.294999999998</v>
      </c>
      <c r="H102395" s="201">
        <f t="shared" si="4800"/>
        <v>22045.167228933144</v>
      </c>
      <c r="I102395"/>
      <c r="J102395"/>
      <c r="K102395"/>
      <c r="L102395"/>
      <c r="M102395"/>
      <c r="N102395"/>
      <c r="O102395"/>
      <c r="P102395"/>
      <c r="Q102395"/>
      <c r="R102395"/>
      <c r="S102395"/>
      <c r="T102395"/>
      <c r="U102395"/>
      <c r="V102395"/>
      <c r="W102395"/>
      <c r="X102395"/>
      <c r="Y102395"/>
      <c r="Z102395"/>
    </row>
    <row r="102396" spans="2:26">
      <c r="B102396" s="146">
        <f t="shared" si="4798"/>
        <v>11</v>
      </c>
      <c r="C102396" s="146">
        <f t="shared" si="4799"/>
        <v>2019</v>
      </c>
      <c r="D102396" s="197">
        <v>43773</v>
      </c>
      <c r="E102396" s="198">
        <v>1</v>
      </c>
      <c r="F102396" s="199">
        <v>2.9951099999999999</v>
      </c>
      <c r="G102396" s="200">
        <v>64814.836000000003</v>
      </c>
      <c r="H102396" s="201">
        <f t="shared" si="4800"/>
        <v>21640.218890124237</v>
      </c>
      <c r="I102396"/>
      <c r="J102396"/>
      <c r="K102396"/>
      <c r="L102396"/>
      <c r="M102396"/>
      <c r="N102396"/>
      <c r="O102396"/>
      <c r="P102396"/>
      <c r="Q102396"/>
      <c r="R102396"/>
      <c r="S102396"/>
      <c r="T102396"/>
      <c r="U102396"/>
      <c r="V102396"/>
      <c r="W102396"/>
      <c r="X102396"/>
      <c r="Y102396"/>
      <c r="Z102396"/>
    </row>
    <row r="102397" spans="2:26">
      <c r="B102397" s="146">
        <f t="shared" si="4798"/>
        <v>11</v>
      </c>
      <c r="C102397" s="146">
        <f t="shared" si="4799"/>
        <v>2019</v>
      </c>
      <c r="D102397" s="197">
        <v>43773</v>
      </c>
      <c r="E102397" s="198">
        <v>2</v>
      </c>
      <c r="F102397" s="199">
        <v>3.05254</v>
      </c>
      <c r="G102397" s="200">
        <v>66849.409</v>
      </c>
      <c r="H102397" s="201">
        <f t="shared" si="4800"/>
        <v>21899.601315625674</v>
      </c>
      <c r="I102397"/>
      <c r="J102397"/>
      <c r="K102397"/>
      <c r="L102397"/>
      <c r="M102397"/>
      <c r="N102397"/>
      <c r="O102397"/>
      <c r="P102397"/>
      <c r="Q102397"/>
      <c r="R102397"/>
      <c r="S102397"/>
      <c r="T102397"/>
      <c r="U102397"/>
      <c r="V102397"/>
      <c r="W102397"/>
      <c r="X102397"/>
      <c r="Y102397"/>
      <c r="Z102397"/>
    </row>
    <row r="102398" spans="2:26">
      <c r="B102398" s="146">
        <f t="shared" si="4798"/>
        <v>11</v>
      </c>
      <c r="C102398" s="146">
        <f t="shared" si="4799"/>
        <v>2019</v>
      </c>
      <c r="D102398" s="197">
        <v>43773</v>
      </c>
      <c r="E102398" s="198">
        <v>3</v>
      </c>
      <c r="F102398" s="199">
        <v>3.3877700000000002</v>
      </c>
      <c r="G102398" s="200">
        <v>73000.409</v>
      </c>
      <c r="H102398" s="201">
        <f t="shared" si="4800"/>
        <v>21548.218739760963</v>
      </c>
      <c r="I102398"/>
      <c r="J102398"/>
      <c r="K102398"/>
      <c r="L102398"/>
      <c r="M102398"/>
      <c r="N102398"/>
      <c r="O102398"/>
      <c r="P102398"/>
      <c r="Q102398"/>
      <c r="R102398"/>
      <c r="S102398"/>
      <c r="T102398"/>
      <c r="U102398"/>
      <c r="V102398"/>
      <c r="W102398"/>
      <c r="X102398"/>
      <c r="Y102398"/>
      <c r="Z102398"/>
    </row>
    <row r="102399" spans="2:26">
      <c r="B102399" s="146">
        <f t="shared" si="4798"/>
        <v>11</v>
      </c>
      <c r="C102399" s="146">
        <f t="shared" si="4799"/>
        <v>2019</v>
      </c>
      <c r="D102399" s="197">
        <v>43773</v>
      </c>
      <c r="E102399" s="198">
        <v>4</v>
      </c>
      <c r="F102399" s="199">
        <v>3.4438499999999999</v>
      </c>
      <c r="G102399" s="200">
        <v>74501.631999999998</v>
      </c>
      <c r="H102399" s="201">
        <f t="shared" si="4800"/>
        <v>21633.239542953383</v>
      </c>
      <c r="I102399"/>
      <c r="J102399"/>
      <c r="K102399"/>
      <c r="L102399"/>
      <c r="M102399"/>
      <c r="N102399"/>
      <c r="O102399"/>
      <c r="P102399"/>
      <c r="Q102399"/>
      <c r="R102399"/>
      <c r="S102399"/>
      <c r="T102399"/>
      <c r="U102399"/>
      <c r="V102399"/>
      <c r="W102399"/>
      <c r="X102399"/>
      <c r="Y102399"/>
      <c r="Z102399"/>
    </row>
    <row r="102400" spans="2:26">
      <c r="B102400" s="146">
        <f t="shared" si="4798"/>
        <v>11</v>
      </c>
      <c r="C102400" s="146">
        <f t="shared" si="4799"/>
        <v>2019</v>
      </c>
      <c r="D102400" s="197">
        <v>43773</v>
      </c>
      <c r="E102400" s="198">
        <v>5</v>
      </c>
      <c r="F102400" s="199">
        <v>3.42361</v>
      </c>
      <c r="G102400" s="200">
        <v>74495.570999999996</v>
      </c>
      <c r="H102400" s="201">
        <f t="shared" si="4800"/>
        <v>21759.362485797155</v>
      </c>
      <c r="I102400"/>
      <c r="J102400"/>
      <c r="K102400"/>
      <c r="L102400"/>
      <c r="M102400"/>
      <c r="N102400"/>
      <c r="O102400"/>
      <c r="P102400"/>
      <c r="Q102400"/>
      <c r="R102400"/>
      <c r="S102400"/>
      <c r="T102400"/>
      <c r="U102400"/>
      <c r="V102400"/>
      <c r="W102400"/>
      <c r="X102400"/>
      <c r="Y102400"/>
      <c r="Z102400"/>
    </row>
    <row r="102401" spans="2:26">
      <c r="B102401" s="146">
        <f t="shared" si="4798"/>
        <v>11</v>
      </c>
      <c r="C102401" s="146">
        <f t="shared" si="4799"/>
        <v>2019</v>
      </c>
      <c r="D102401" s="197">
        <v>43773</v>
      </c>
      <c r="E102401" s="198">
        <v>6</v>
      </c>
      <c r="F102401" s="199">
        <v>3.3889200000000002</v>
      </c>
      <c r="G102401" s="200">
        <v>74301.612999999998</v>
      </c>
      <c r="H102401" s="201">
        <f t="shared" si="4800"/>
        <v>21924.864853699703</v>
      </c>
      <c r="I102401"/>
      <c r="J102401"/>
      <c r="K102401"/>
      <c r="L102401"/>
      <c r="M102401"/>
      <c r="N102401"/>
      <c r="O102401"/>
      <c r="P102401"/>
      <c r="Q102401"/>
      <c r="R102401"/>
      <c r="S102401"/>
      <c r="T102401"/>
      <c r="U102401"/>
      <c r="V102401"/>
      <c r="W102401"/>
      <c r="X102401"/>
      <c r="Y102401"/>
      <c r="Z102401"/>
    </row>
    <row r="102402" spans="2:26">
      <c r="B102402" s="146">
        <f t="shared" si="4798"/>
        <v>11</v>
      </c>
      <c r="C102402" s="146">
        <f t="shared" si="4799"/>
        <v>2019</v>
      </c>
      <c r="D102402" s="197">
        <v>43773</v>
      </c>
      <c r="E102402" s="198">
        <v>7</v>
      </c>
      <c r="F102402" s="199">
        <v>3.4654799999999999</v>
      </c>
      <c r="G102402" s="200">
        <v>75573.463000000003</v>
      </c>
      <c r="H102402" s="201">
        <f t="shared" si="4800"/>
        <v>21807.502279626489</v>
      </c>
      <c r="I102402"/>
      <c r="J102402"/>
      <c r="K102402"/>
      <c r="L102402"/>
      <c r="M102402"/>
      <c r="N102402"/>
      <c r="O102402"/>
      <c r="P102402"/>
      <c r="Q102402"/>
      <c r="R102402"/>
      <c r="S102402"/>
      <c r="T102402"/>
      <c r="U102402"/>
      <c r="V102402"/>
      <c r="W102402"/>
      <c r="X102402"/>
      <c r="Y102402"/>
      <c r="Z102402"/>
    </row>
    <row r="102403" spans="2:26">
      <c r="B102403" s="146">
        <f t="shared" si="4798"/>
        <v>11</v>
      </c>
      <c r="C102403" s="146">
        <f t="shared" si="4799"/>
        <v>2019</v>
      </c>
      <c r="D102403" s="197">
        <v>43773</v>
      </c>
      <c r="E102403" s="198">
        <v>8</v>
      </c>
      <c r="F102403" s="199">
        <v>3.5790600000000001</v>
      </c>
      <c r="G102403" s="200">
        <v>78036.264999999999</v>
      </c>
      <c r="H102403" s="201">
        <f t="shared" si="4800"/>
        <v>21803.564343710357</v>
      </c>
      <c r="I102403"/>
      <c r="J102403"/>
      <c r="K102403"/>
      <c r="L102403"/>
      <c r="M102403"/>
      <c r="N102403"/>
      <c r="O102403"/>
      <c r="P102403"/>
      <c r="Q102403"/>
      <c r="R102403"/>
      <c r="S102403"/>
      <c r="T102403"/>
      <c r="U102403"/>
      <c r="V102403"/>
      <c r="W102403"/>
      <c r="X102403"/>
      <c r="Y102403"/>
      <c r="Z102403"/>
    </row>
    <row r="102404" spans="2:26">
      <c r="B102404" s="146">
        <f t="shared" si="4798"/>
        <v>11</v>
      </c>
      <c r="C102404" s="146">
        <f t="shared" si="4799"/>
        <v>2019</v>
      </c>
      <c r="D102404" s="197">
        <v>43773</v>
      </c>
      <c r="E102404" s="198">
        <v>9</v>
      </c>
      <c r="F102404" s="199">
        <v>3.9147400000000001</v>
      </c>
      <c r="G102404" s="200">
        <v>86523.241999999998</v>
      </c>
      <c r="H102404" s="201">
        <f t="shared" si="4800"/>
        <v>22101.912770707633</v>
      </c>
      <c r="I102404"/>
      <c r="J102404"/>
      <c r="K102404"/>
      <c r="L102404"/>
      <c r="M102404"/>
      <c r="N102404"/>
      <c r="O102404"/>
      <c r="P102404"/>
      <c r="Q102404"/>
      <c r="R102404"/>
      <c r="S102404"/>
      <c r="T102404"/>
      <c r="U102404"/>
      <c r="V102404"/>
      <c r="W102404"/>
      <c r="X102404"/>
      <c r="Y102404"/>
      <c r="Z102404"/>
    </row>
    <row r="102405" spans="2:26">
      <c r="B102405" s="146">
        <f t="shared" si="4798"/>
        <v>11</v>
      </c>
      <c r="C102405" s="146">
        <f t="shared" si="4799"/>
        <v>2019</v>
      </c>
      <c r="D102405" s="197">
        <v>43773</v>
      </c>
      <c r="E102405" s="198">
        <v>10</v>
      </c>
      <c r="F102405" s="199">
        <v>4.0408400000000002</v>
      </c>
      <c r="G102405" s="200">
        <v>90790.210999999996</v>
      </c>
      <c r="H102405" s="201">
        <f t="shared" si="4800"/>
        <v>22468.152908801138</v>
      </c>
      <c r="I102405"/>
      <c r="J102405"/>
      <c r="K102405"/>
      <c r="L102405"/>
      <c r="M102405"/>
      <c r="N102405"/>
      <c r="O102405"/>
      <c r="P102405"/>
      <c r="Q102405"/>
      <c r="R102405"/>
      <c r="S102405"/>
      <c r="T102405"/>
      <c r="U102405"/>
      <c r="V102405"/>
      <c r="W102405"/>
      <c r="X102405"/>
      <c r="Y102405"/>
      <c r="Z102405"/>
    </row>
    <row r="102406" spans="2:26">
      <c r="B102406" s="146">
        <f t="shared" si="4798"/>
        <v>11</v>
      </c>
      <c r="C102406" s="146">
        <f t="shared" si="4799"/>
        <v>2019</v>
      </c>
      <c r="D102406" s="197">
        <v>43773</v>
      </c>
      <c r="E102406" s="198">
        <v>11</v>
      </c>
      <c r="F102406" s="199">
        <v>4.1691399999999996</v>
      </c>
      <c r="G102406" s="200">
        <v>93807.574999999997</v>
      </c>
      <c r="H102406" s="201">
        <f t="shared" si="4800"/>
        <v>22500.461725919497</v>
      </c>
      <c r="I102406"/>
      <c r="J102406"/>
      <c r="K102406"/>
      <c r="L102406"/>
      <c r="M102406"/>
      <c r="N102406"/>
      <c r="O102406"/>
      <c r="P102406"/>
      <c r="Q102406"/>
      <c r="R102406"/>
      <c r="S102406"/>
      <c r="T102406"/>
      <c r="U102406"/>
      <c r="V102406"/>
      <c r="W102406"/>
      <c r="X102406"/>
      <c r="Y102406"/>
      <c r="Z102406"/>
    </row>
    <row r="102407" spans="2:26">
      <c r="B102407" s="146">
        <f t="shared" si="4798"/>
        <v>11</v>
      </c>
      <c r="C102407" s="146">
        <f t="shared" si="4799"/>
        <v>2019</v>
      </c>
      <c r="D102407" s="197">
        <v>43773</v>
      </c>
      <c r="E102407" s="198">
        <v>12</v>
      </c>
      <c r="F102407" s="199">
        <v>4.28782</v>
      </c>
      <c r="G102407" s="200">
        <v>100920.27499999999</v>
      </c>
      <c r="H102407" s="201">
        <f t="shared" si="4800"/>
        <v>23536.499899715938</v>
      </c>
      <c r="I102407"/>
      <c r="J102407"/>
      <c r="K102407"/>
      <c r="L102407"/>
      <c r="M102407"/>
      <c r="N102407"/>
      <c r="O102407"/>
      <c r="P102407"/>
      <c r="Q102407"/>
      <c r="R102407"/>
      <c r="S102407"/>
      <c r="T102407"/>
      <c r="U102407"/>
      <c r="V102407"/>
      <c r="W102407"/>
      <c r="X102407"/>
      <c r="Y102407"/>
      <c r="Z102407"/>
    </row>
    <row r="102408" spans="2:26">
      <c r="B102408" s="146">
        <f t="shared" si="4798"/>
        <v>11</v>
      </c>
      <c r="C102408" s="146">
        <f t="shared" si="4799"/>
        <v>2019</v>
      </c>
      <c r="D102408" s="197">
        <v>43773</v>
      </c>
      <c r="E102408" s="198">
        <v>13</v>
      </c>
      <c r="F102408" s="199">
        <v>4.0991999999999997</v>
      </c>
      <c r="G102408" s="200">
        <v>105176.024</v>
      </c>
      <c r="H102408" s="201">
        <f t="shared" si="4800"/>
        <v>25657.695160031228</v>
      </c>
      <c r="I102408"/>
      <c r="J102408"/>
      <c r="K102408"/>
      <c r="L102408"/>
      <c r="M102408"/>
      <c r="N102408"/>
      <c r="O102408"/>
      <c r="P102408"/>
      <c r="Q102408"/>
      <c r="R102408"/>
      <c r="S102408"/>
      <c r="T102408"/>
      <c r="U102408"/>
      <c r="V102408"/>
      <c r="W102408"/>
      <c r="X102408"/>
      <c r="Y102408"/>
      <c r="Z102408"/>
    </row>
    <row r="102409" spans="2:26">
      <c r="B102409" s="146">
        <f t="shared" si="4798"/>
        <v>11</v>
      </c>
      <c r="C102409" s="146">
        <f t="shared" si="4799"/>
        <v>2019</v>
      </c>
      <c r="D102409" s="197">
        <v>43773</v>
      </c>
      <c r="E102409" s="198">
        <v>14</v>
      </c>
      <c r="F102409" s="199">
        <v>3.63137</v>
      </c>
      <c r="G102409" s="200">
        <v>103334.077</v>
      </c>
      <c r="H102409" s="201">
        <f t="shared" si="4800"/>
        <v>28455.948306011232</v>
      </c>
      <c r="I102409"/>
      <c r="J102409"/>
      <c r="K102409"/>
      <c r="L102409"/>
      <c r="M102409"/>
      <c r="N102409"/>
      <c r="O102409"/>
      <c r="P102409"/>
      <c r="Q102409"/>
      <c r="R102409"/>
      <c r="S102409"/>
      <c r="T102409"/>
      <c r="U102409"/>
      <c r="V102409"/>
      <c r="W102409"/>
      <c r="X102409"/>
      <c r="Y102409"/>
      <c r="Z102409"/>
    </row>
    <row r="102410" spans="2:26">
      <c r="B102410" s="146">
        <f t="shared" si="4798"/>
        <v>11</v>
      </c>
      <c r="C102410" s="146">
        <f t="shared" si="4799"/>
        <v>2019</v>
      </c>
      <c r="D102410" s="197">
        <v>43773</v>
      </c>
      <c r="E102410" s="198">
        <v>15</v>
      </c>
      <c r="F102410" s="199">
        <v>3.53451</v>
      </c>
      <c r="G102410" s="200">
        <v>111980.808</v>
      </c>
      <c r="H102410" s="201">
        <f t="shared" si="4800"/>
        <v>31682.130762114128</v>
      </c>
      <c r="I102410"/>
      <c r="J102410"/>
      <c r="K102410"/>
      <c r="L102410"/>
      <c r="M102410"/>
      <c r="N102410"/>
      <c r="O102410"/>
      <c r="P102410"/>
      <c r="Q102410"/>
      <c r="R102410"/>
      <c r="S102410"/>
      <c r="T102410"/>
      <c r="U102410"/>
      <c r="V102410"/>
      <c r="W102410"/>
      <c r="X102410"/>
      <c r="Y102410"/>
      <c r="Z102410"/>
    </row>
    <row r="102411" spans="2:26">
      <c r="B102411" s="146">
        <f t="shared" si="4798"/>
        <v>11</v>
      </c>
      <c r="C102411" s="146">
        <f t="shared" si="4799"/>
        <v>2019</v>
      </c>
      <c r="D102411" s="197">
        <v>43773</v>
      </c>
      <c r="E102411" s="198">
        <v>16</v>
      </c>
      <c r="F102411" s="199">
        <v>2.9470399999999999</v>
      </c>
      <c r="G102411" s="200">
        <v>97837.11</v>
      </c>
      <c r="H102411" s="201">
        <f t="shared" si="4800"/>
        <v>33198.433003963299</v>
      </c>
      <c r="I102411"/>
      <c r="J102411"/>
      <c r="K102411"/>
      <c r="L102411"/>
      <c r="M102411"/>
      <c r="N102411"/>
      <c r="O102411"/>
      <c r="P102411"/>
      <c r="Q102411"/>
      <c r="R102411"/>
      <c r="S102411"/>
      <c r="T102411"/>
      <c r="U102411"/>
      <c r="V102411"/>
      <c r="W102411"/>
      <c r="X102411"/>
      <c r="Y102411"/>
      <c r="Z102411"/>
    </row>
    <row r="102412" spans="2:26">
      <c r="B102412" s="146">
        <f t="shared" ref="B102412:B102475" si="4801">MONTH(D102412)</f>
        <v>11</v>
      </c>
      <c r="C102412" s="146">
        <f t="shared" ref="C102412:C102475" si="4802">YEAR(D102412)</f>
        <v>2019</v>
      </c>
      <c r="D102412" s="197">
        <v>43773</v>
      </c>
      <c r="E102412" s="198">
        <v>17</v>
      </c>
      <c r="F102412" s="199">
        <v>2.6246499999999999</v>
      </c>
      <c r="G102412" s="200">
        <v>88167.441999999995</v>
      </c>
      <c r="H102412" s="201">
        <f t="shared" si="4800"/>
        <v>33592.075895833732</v>
      </c>
      <c r="I102412"/>
      <c r="J102412"/>
      <c r="K102412"/>
      <c r="L102412"/>
      <c r="M102412"/>
      <c r="N102412"/>
      <c r="O102412"/>
      <c r="P102412"/>
      <c r="Q102412"/>
      <c r="R102412"/>
      <c r="S102412"/>
      <c r="T102412"/>
      <c r="U102412"/>
      <c r="V102412"/>
      <c r="W102412"/>
      <c r="X102412"/>
      <c r="Y102412"/>
      <c r="Z102412"/>
    </row>
    <row r="102413" spans="2:26">
      <c r="B102413" s="146">
        <f t="shared" si="4801"/>
        <v>11</v>
      </c>
      <c r="C102413" s="146">
        <f t="shared" si="4802"/>
        <v>2019</v>
      </c>
      <c r="D102413" s="197">
        <v>43773</v>
      </c>
      <c r="E102413" s="198">
        <v>18</v>
      </c>
      <c r="F102413" s="199">
        <v>2.7497099999999999</v>
      </c>
      <c r="G102413" s="200">
        <v>92741.944000000003</v>
      </c>
      <c r="H102413" s="201">
        <f t="shared" si="4800"/>
        <v>33727.900033094404</v>
      </c>
      <c r="I102413"/>
      <c r="J102413"/>
      <c r="K102413"/>
      <c r="L102413"/>
      <c r="M102413"/>
      <c r="N102413"/>
      <c r="O102413"/>
      <c r="P102413"/>
      <c r="Q102413"/>
      <c r="R102413"/>
      <c r="S102413"/>
      <c r="T102413"/>
      <c r="U102413"/>
      <c r="V102413"/>
      <c r="W102413"/>
      <c r="X102413"/>
      <c r="Y102413"/>
      <c r="Z102413"/>
    </row>
    <row r="102414" spans="2:26">
      <c r="B102414" s="146">
        <f t="shared" si="4801"/>
        <v>11</v>
      </c>
      <c r="C102414" s="146">
        <f t="shared" si="4802"/>
        <v>2019</v>
      </c>
      <c r="D102414" s="197">
        <v>43773</v>
      </c>
      <c r="E102414" s="198">
        <v>19</v>
      </c>
      <c r="F102414" s="199">
        <v>2.4521899999999999</v>
      </c>
      <c r="G102414" s="200">
        <v>83278.020999999993</v>
      </c>
      <c r="H102414" s="201">
        <f t="shared" si="4800"/>
        <v>33960.672297007979</v>
      </c>
      <c r="I102414"/>
      <c r="J102414"/>
      <c r="K102414"/>
      <c r="L102414"/>
      <c r="M102414"/>
      <c r="N102414"/>
      <c r="O102414"/>
      <c r="P102414"/>
      <c r="Q102414"/>
      <c r="R102414"/>
      <c r="S102414"/>
      <c r="T102414"/>
      <c r="U102414"/>
      <c r="V102414"/>
      <c r="W102414"/>
      <c r="X102414"/>
      <c r="Y102414"/>
      <c r="Z102414"/>
    </row>
    <row r="102415" spans="2:26">
      <c r="B102415" s="146">
        <f t="shared" si="4801"/>
        <v>11</v>
      </c>
      <c r="C102415" s="146">
        <f t="shared" si="4802"/>
        <v>2019</v>
      </c>
      <c r="D102415" s="197">
        <v>43773</v>
      </c>
      <c r="E102415" s="198">
        <v>20</v>
      </c>
      <c r="F102415" s="199">
        <v>2.5038299999999998</v>
      </c>
      <c r="G102415" s="200">
        <v>84762.84</v>
      </c>
      <c r="H102415" s="201">
        <f t="shared" si="4800"/>
        <v>33853.272786091708</v>
      </c>
      <c r="I102415"/>
      <c r="J102415"/>
      <c r="K102415"/>
      <c r="L102415"/>
      <c r="M102415"/>
      <c r="N102415"/>
      <c r="O102415"/>
      <c r="P102415"/>
      <c r="Q102415"/>
      <c r="R102415"/>
      <c r="S102415"/>
      <c r="T102415"/>
      <c r="U102415"/>
      <c r="V102415"/>
      <c r="W102415"/>
      <c r="X102415"/>
      <c r="Y102415"/>
      <c r="Z102415"/>
    </row>
    <row r="102416" spans="2:26">
      <c r="B102416" s="146">
        <f t="shared" si="4801"/>
        <v>11</v>
      </c>
      <c r="C102416" s="146">
        <f t="shared" si="4802"/>
        <v>2019</v>
      </c>
      <c r="D102416" s="197">
        <v>43773</v>
      </c>
      <c r="E102416" s="198">
        <v>21</v>
      </c>
      <c r="F102416" s="199">
        <v>2.87704</v>
      </c>
      <c r="G102416" s="200">
        <v>95876.338000000003</v>
      </c>
      <c r="H102416" s="201">
        <f t="shared" si="4800"/>
        <v>33324.645468954201</v>
      </c>
      <c r="I102416"/>
      <c r="J102416"/>
      <c r="K102416"/>
      <c r="L102416"/>
      <c r="M102416"/>
      <c r="N102416"/>
      <c r="O102416"/>
      <c r="P102416"/>
      <c r="Q102416"/>
      <c r="R102416"/>
      <c r="S102416"/>
      <c r="T102416"/>
      <c r="U102416"/>
      <c r="V102416"/>
      <c r="W102416"/>
      <c r="X102416"/>
      <c r="Y102416"/>
      <c r="Z102416"/>
    </row>
    <row r="102417" spans="2:26">
      <c r="B102417" s="146">
        <f t="shared" si="4801"/>
        <v>11</v>
      </c>
      <c r="C102417" s="146">
        <f t="shared" si="4802"/>
        <v>2019</v>
      </c>
      <c r="D102417" s="197">
        <v>43773</v>
      </c>
      <c r="E102417" s="198">
        <v>22</v>
      </c>
      <c r="F102417" s="199">
        <v>2.7115999999999998</v>
      </c>
      <c r="G102417" s="200">
        <v>90181.918999999994</v>
      </c>
      <c r="H102417" s="201">
        <f t="shared" si="4800"/>
        <v>33257.825269213747</v>
      </c>
      <c r="I102417"/>
      <c r="J102417"/>
      <c r="K102417"/>
      <c r="L102417"/>
      <c r="M102417"/>
      <c r="N102417"/>
      <c r="O102417"/>
      <c r="P102417"/>
      <c r="Q102417"/>
      <c r="R102417"/>
      <c r="S102417"/>
      <c r="T102417"/>
      <c r="U102417"/>
      <c r="V102417"/>
      <c r="W102417"/>
      <c r="X102417"/>
      <c r="Y102417"/>
      <c r="Z102417"/>
    </row>
    <row r="102418" spans="2:26">
      <c r="B102418" s="146">
        <f t="shared" si="4801"/>
        <v>11</v>
      </c>
      <c r="C102418" s="146">
        <f t="shared" si="4802"/>
        <v>2019</v>
      </c>
      <c r="D102418" s="197">
        <v>43773</v>
      </c>
      <c r="E102418" s="198">
        <v>23</v>
      </c>
      <c r="F102418" s="199">
        <v>2.0657800000000002</v>
      </c>
      <c r="G102418" s="200">
        <v>69396.497000000003</v>
      </c>
      <c r="H102418" s="201">
        <f t="shared" si="4800"/>
        <v>33593.362797587353</v>
      </c>
      <c r="I102418"/>
      <c r="J102418"/>
      <c r="K102418"/>
      <c r="L102418"/>
      <c r="M102418"/>
      <c r="N102418"/>
      <c r="O102418"/>
      <c r="P102418"/>
      <c r="Q102418"/>
      <c r="R102418"/>
      <c r="S102418"/>
      <c r="T102418"/>
      <c r="U102418"/>
      <c r="V102418"/>
      <c r="W102418"/>
      <c r="X102418"/>
      <c r="Y102418"/>
      <c r="Z102418"/>
    </row>
    <row r="102419" spans="2:26">
      <c r="B102419" s="146">
        <f t="shared" si="4801"/>
        <v>11</v>
      </c>
      <c r="C102419" s="146">
        <f t="shared" si="4802"/>
        <v>2019</v>
      </c>
      <c r="D102419" s="197">
        <v>43773</v>
      </c>
      <c r="E102419" s="198">
        <v>24</v>
      </c>
      <c r="F102419" s="199">
        <v>2.1015899999999998</v>
      </c>
      <c r="G102419" s="200">
        <v>71112.414999999994</v>
      </c>
      <c r="H102419" s="201">
        <f t="shared" si="4800"/>
        <v>33837.434989698275</v>
      </c>
      <c r="I102419"/>
      <c r="J102419"/>
      <c r="K102419"/>
      <c r="L102419"/>
      <c r="M102419"/>
      <c r="N102419"/>
      <c r="O102419"/>
      <c r="P102419"/>
      <c r="Q102419"/>
      <c r="R102419"/>
      <c r="S102419"/>
      <c r="T102419"/>
      <c r="U102419"/>
      <c r="V102419"/>
      <c r="W102419"/>
      <c r="X102419"/>
      <c r="Y102419"/>
      <c r="Z102419"/>
    </row>
    <row r="102420" spans="2:26">
      <c r="B102420" s="146">
        <f t="shared" si="4801"/>
        <v>11</v>
      </c>
      <c r="C102420" s="146">
        <f t="shared" si="4802"/>
        <v>2019</v>
      </c>
      <c r="D102420" s="197">
        <v>43773</v>
      </c>
      <c r="E102420" s="198">
        <v>25</v>
      </c>
      <c r="F102420" s="199">
        <v>2.2560600000000002</v>
      </c>
      <c r="G102420" s="200">
        <v>77078.694000000003</v>
      </c>
      <c r="H102420" s="201">
        <f t="shared" si="4800"/>
        <v>34165.179117576656</v>
      </c>
      <c r="I102420"/>
      <c r="J102420"/>
      <c r="K102420"/>
      <c r="L102420"/>
      <c r="M102420"/>
      <c r="N102420"/>
      <c r="O102420"/>
      <c r="P102420"/>
      <c r="Q102420"/>
      <c r="R102420"/>
      <c r="S102420"/>
      <c r="T102420"/>
      <c r="U102420"/>
      <c r="V102420"/>
      <c r="W102420"/>
      <c r="X102420"/>
      <c r="Y102420"/>
      <c r="Z102420"/>
    </row>
    <row r="102421" spans="2:26">
      <c r="B102421" s="146">
        <f t="shared" si="4801"/>
        <v>11</v>
      </c>
      <c r="C102421" s="146">
        <f t="shared" si="4802"/>
        <v>2019</v>
      </c>
      <c r="D102421" s="197">
        <v>43773</v>
      </c>
      <c r="E102421" s="198">
        <v>26</v>
      </c>
      <c r="F102421" s="199">
        <v>2.2652399999999999</v>
      </c>
      <c r="G102421" s="200">
        <v>77648.434999999998</v>
      </c>
      <c r="H102421" s="201">
        <f t="shared" si="4800"/>
        <v>34278.23762603521</v>
      </c>
      <c r="I102421"/>
      <c r="J102421"/>
      <c r="K102421"/>
      <c r="L102421"/>
      <c r="M102421"/>
      <c r="N102421"/>
      <c r="O102421"/>
      <c r="P102421"/>
      <c r="Q102421"/>
      <c r="R102421"/>
      <c r="S102421"/>
      <c r="T102421"/>
      <c r="U102421"/>
      <c r="V102421"/>
      <c r="W102421"/>
      <c r="X102421"/>
      <c r="Y102421"/>
      <c r="Z102421"/>
    </row>
    <row r="102422" spans="2:26">
      <c r="B102422" s="146">
        <f t="shared" si="4801"/>
        <v>11</v>
      </c>
      <c r="C102422" s="146">
        <f t="shared" si="4802"/>
        <v>2019</v>
      </c>
      <c r="D102422" s="197">
        <v>43773</v>
      </c>
      <c r="E102422" s="198">
        <v>27</v>
      </c>
      <c r="F102422" s="199">
        <v>2.8336999999999999</v>
      </c>
      <c r="G102422" s="200">
        <v>96441.566000000006</v>
      </c>
      <c r="H102422" s="201">
        <f t="shared" si="4800"/>
        <v>34033.795391184671</v>
      </c>
      <c r="I102422"/>
      <c r="J102422"/>
      <c r="K102422"/>
      <c r="L102422"/>
      <c r="M102422"/>
      <c r="N102422"/>
      <c r="O102422"/>
      <c r="P102422"/>
      <c r="Q102422"/>
      <c r="R102422"/>
      <c r="S102422"/>
      <c r="T102422"/>
      <c r="U102422"/>
      <c r="V102422"/>
      <c r="W102422"/>
      <c r="X102422"/>
      <c r="Y102422"/>
      <c r="Z102422"/>
    </row>
    <row r="102423" spans="2:26">
      <c r="B102423" s="146">
        <f t="shared" si="4801"/>
        <v>11</v>
      </c>
      <c r="C102423" s="146">
        <f t="shared" si="4802"/>
        <v>2019</v>
      </c>
      <c r="D102423" s="197">
        <v>43773</v>
      </c>
      <c r="E102423" s="198">
        <v>28</v>
      </c>
      <c r="F102423" s="199">
        <v>2.6744500000000002</v>
      </c>
      <c r="G102423" s="200">
        <v>90591.595000000001</v>
      </c>
      <c r="H102423" s="201">
        <f t="shared" si="4800"/>
        <v>33872.98136065359</v>
      </c>
      <c r="I102423"/>
      <c r="J102423"/>
      <c r="K102423"/>
      <c r="L102423"/>
      <c r="M102423"/>
      <c r="N102423"/>
      <c r="O102423"/>
      <c r="P102423"/>
      <c r="Q102423"/>
      <c r="R102423"/>
      <c r="S102423"/>
      <c r="T102423"/>
      <c r="U102423"/>
      <c r="V102423"/>
      <c r="W102423"/>
      <c r="X102423"/>
      <c r="Y102423"/>
      <c r="Z102423"/>
    </row>
    <row r="102424" spans="2:26">
      <c r="B102424" s="146">
        <f t="shared" si="4801"/>
        <v>11</v>
      </c>
      <c r="C102424" s="146">
        <f t="shared" si="4802"/>
        <v>2019</v>
      </c>
      <c r="D102424" s="197">
        <v>43773</v>
      </c>
      <c r="E102424" s="198">
        <v>29</v>
      </c>
      <c r="F102424" s="199">
        <v>3.0209000000000001</v>
      </c>
      <c r="G102424" s="200">
        <v>103060.64</v>
      </c>
      <c r="H102424" s="201">
        <f t="shared" si="4800"/>
        <v>34115.872753153031</v>
      </c>
      <c r="I102424"/>
      <c r="J102424"/>
      <c r="K102424"/>
      <c r="L102424"/>
      <c r="M102424"/>
      <c r="N102424"/>
      <c r="O102424"/>
      <c r="P102424"/>
      <c r="Q102424"/>
      <c r="R102424"/>
      <c r="S102424"/>
      <c r="T102424"/>
      <c r="U102424"/>
      <c r="V102424"/>
      <c r="W102424"/>
      <c r="X102424"/>
      <c r="Y102424"/>
      <c r="Z102424"/>
    </row>
    <row r="102425" spans="2:26">
      <c r="B102425" s="146">
        <f t="shared" si="4801"/>
        <v>11</v>
      </c>
      <c r="C102425" s="146">
        <f t="shared" si="4802"/>
        <v>2019</v>
      </c>
      <c r="D102425" s="197">
        <v>43773</v>
      </c>
      <c r="E102425" s="198">
        <v>30</v>
      </c>
      <c r="F102425" s="199">
        <v>3.0708799999999998</v>
      </c>
      <c r="G102425" s="200">
        <v>104973.712</v>
      </c>
      <c r="H102425" s="201">
        <f t="shared" si="4800"/>
        <v>34183.592976606058</v>
      </c>
      <c r="I102425"/>
      <c r="J102425"/>
      <c r="K102425"/>
      <c r="L102425"/>
      <c r="M102425"/>
      <c r="N102425"/>
      <c r="O102425"/>
      <c r="P102425"/>
      <c r="Q102425"/>
      <c r="R102425"/>
      <c r="S102425"/>
      <c r="T102425"/>
      <c r="U102425"/>
      <c r="V102425"/>
      <c r="W102425"/>
      <c r="X102425"/>
      <c r="Y102425"/>
      <c r="Z102425"/>
    </row>
    <row r="102426" spans="2:26">
      <c r="B102426" s="146">
        <f t="shared" si="4801"/>
        <v>11</v>
      </c>
      <c r="C102426" s="146">
        <f t="shared" si="4802"/>
        <v>2019</v>
      </c>
      <c r="D102426" s="197">
        <v>43773</v>
      </c>
      <c r="E102426" s="198">
        <v>31</v>
      </c>
      <c r="F102426" s="199">
        <v>3.1358100000000002</v>
      </c>
      <c r="G102426" s="200">
        <v>107177.553</v>
      </c>
      <c r="H102426" s="201">
        <f t="shared" ref="H102426:H102489" si="4803">G102426/F102426</f>
        <v>34178.586393946061</v>
      </c>
      <c r="I102426"/>
      <c r="J102426"/>
      <c r="K102426"/>
      <c r="L102426"/>
      <c r="M102426"/>
      <c r="N102426"/>
      <c r="O102426"/>
      <c r="P102426"/>
      <c r="Q102426"/>
      <c r="R102426"/>
      <c r="S102426"/>
      <c r="T102426"/>
      <c r="U102426"/>
      <c r="V102426"/>
      <c r="W102426"/>
      <c r="X102426"/>
      <c r="Y102426"/>
      <c r="Z102426"/>
    </row>
    <row r="102427" spans="2:26">
      <c r="B102427" s="146">
        <f t="shared" si="4801"/>
        <v>11</v>
      </c>
      <c r="C102427" s="146">
        <f t="shared" si="4802"/>
        <v>2019</v>
      </c>
      <c r="D102427" s="197">
        <v>43773</v>
      </c>
      <c r="E102427" s="198">
        <v>32</v>
      </c>
      <c r="F102427" s="199">
        <v>4.1466500000000002</v>
      </c>
      <c r="G102427" s="200">
        <v>145647.07999999999</v>
      </c>
      <c r="H102427" s="201">
        <f t="shared" si="4803"/>
        <v>35124.035064449614</v>
      </c>
      <c r="I102427"/>
      <c r="J102427"/>
      <c r="K102427"/>
      <c r="L102427"/>
      <c r="M102427"/>
      <c r="N102427"/>
      <c r="O102427"/>
      <c r="P102427"/>
      <c r="Q102427"/>
      <c r="R102427"/>
      <c r="S102427"/>
      <c r="T102427"/>
      <c r="U102427"/>
      <c r="V102427"/>
      <c r="W102427"/>
      <c r="X102427"/>
      <c r="Y102427"/>
      <c r="Z102427"/>
    </row>
    <row r="102428" spans="2:26">
      <c r="B102428" s="146">
        <f t="shared" si="4801"/>
        <v>11</v>
      </c>
      <c r="C102428" s="146">
        <f t="shared" si="4802"/>
        <v>2019</v>
      </c>
      <c r="D102428" s="197">
        <v>43773</v>
      </c>
      <c r="E102428" s="198">
        <v>33</v>
      </c>
      <c r="F102428" s="199">
        <v>4.3218899999999998</v>
      </c>
      <c r="G102428" s="200">
        <v>153866.45600000001</v>
      </c>
      <c r="H102428" s="201">
        <f t="shared" si="4803"/>
        <v>35601.659459171802</v>
      </c>
      <c r="I102428"/>
      <c r="J102428"/>
      <c r="K102428"/>
      <c r="L102428"/>
      <c r="M102428"/>
      <c r="N102428"/>
      <c r="O102428"/>
      <c r="P102428"/>
      <c r="Q102428"/>
      <c r="R102428"/>
      <c r="S102428"/>
      <c r="T102428"/>
      <c r="U102428"/>
      <c r="V102428"/>
      <c r="W102428"/>
      <c r="X102428"/>
      <c r="Y102428"/>
      <c r="Z102428"/>
    </row>
    <row r="102429" spans="2:26">
      <c r="B102429" s="146">
        <f t="shared" si="4801"/>
        <v>11</v>
      </c>
      <c r="C102429" s="146">
        <f t="shared" si="4802"/>
        <v>2019</v>
      </c>
      <c r="D102429" s="197">
        <v>43773</v>
      </c>
      <c r="E102429" s="198">
        <v>34</v>
      </c>
      <c r="F102429" s="199">
        <v>4.4881700000000002</v>
      </c>
      <c r="G102429" s="200">
        <v>166946.182</v>
      </c>
      <c r="H102429" s="201">
        <f t="shared" si="4803"/>
        <v>37196.938173019291</v>
      </c>
      <c r="I102429"/>
      <c r="J102429"/>
      <c r="K102429"/>
      <c r="L102429"/>
      <c r="M102429"/>
      <c r="N102429"/>
      <c r="O102429"/>
      <c r="P102429"/>
      <c r="Q102429"/>
      <c r="R102429"/>
      <c r="S102429"/>
      <c r="T102429"/>
      <c r="U102429"/>
      <c r="V102429"/>
      <c r="W102429"/>
      <c r="X102429"/>
      <c r="Y102429"/>
      <c r="Z102429"/>
    </row>
    <row r="102430" spans="2:26">
      <c r="B102430" s="146">
        <f t="shared" si="4801"/>
        <v>11</v>
      </c>
      <c r="C102430" s="146">
        <f t="shared" si="4802"/>
        <v>2019</v>
      </c>
      <c r="D102430" s="197">
        <v>43773</v>
      </c>
      <c r="E102430" s="198">
        <v>35</v>
      </c>
      <c r="F102430" s="199">
        <v>3.5955900000000001</v>
      </c>
      <c r="G102430" s="200">
        <v>138198.348</v>
      </c>
      <c r="H102430" s="201">
        <f t="shared" si="4803"/>
        <v>38435.51350404245</v>
      </c>
      <c r="I102430"/>
      <c r="J102430"/>
      <c r="K102430"/>
      <c r="L102430"/>
      <c r="M102430"/>
      <c r="N102430"/>
      <c r="O102430"/>
      <c r="P102430"/>
      <c r="Q102430"/>
      <c r="R102430"/>
      <c r="S102430"/>
      <c r="T102430"/>
      <c r="U102430"/>
      <c r="V102430"/>
      <c r="W102430"/>
      <c r="X102430"/>
      <c r="Y102430"/>
      <c r="Z102430"/>
    </row>
    <row r="102431" spans="2:26">
      <c r="B102431" s="146">
        <f t="shared" si="4801"/>
        <v>11</v>
      </c>
      <c r="C102431" s="146">
        <f t="shared" si="4802"/>
        <v>2019</v>
      </c>
      <c r="D102431" s="197">
        <v>43773</v>
      </c>
      <c r="E102431" s="198">
        <v>36</v>
      </c>
      <c r="F102431" s="199">
        <v>4.2327599999999999</v>
      </c>
      <c r="G102431" s="200">
        <v>162577.84400000001</v>
      </c>
      <c r="H102431" s="201">
        <f t="shared" si="4803"/>
        <v>38409.417023407899</v>
      </c>
      <c r="I102431"/>
      <c r="J102431"/>
      <c r="K102431"/>
      <c r="L102431"/>
      <c r="M102431"/>
      <c r="N102431"/>
      <c r="O102431"/>
      <c r="P102431"/>
      <c r="Q102431"/>
      <c r="R102431"/>
      <c r="S102431"/>
      <c r="T102431"/>
      <c r="U102431"/>
      <c r="V102431"/>
      <c r="W102431"/>
      <c r="X102431"/>
      <c r="Y102431"/>
      <c r="Z102431"/>
    </row>
    <row r="102432" spans="2:26">
      <c r="B102432" s="146">
        <f t="shared" si="4801"/>
        <v>11</v>
      </c>
      <c r="C102432" s="146">
        <f t="shared" si="4802"/>
        <v>2019</v>
      </c>
      <c r="D102432" s="197">
        <v>43773</v>
      </c>
      <c r="E102432" s="198">
        <v>37</v>
      </c>
      <c r="F102432" s="199">
        <v>3.9746700000000001</v>
      </c>
      <c r="G102432" s="200">
        <v>150794.932</v>
      </c>
      <c r="H102432" s="201">
        <f t="shared" si="4803"/>
        <v>37938.981600988256</v>
      </c>
      <c r="I102432"/>
      <c r="J102432"/>
      <c r="K102432"/>
      <c r="L102432"/>
      <c r="M102432"/>
      <c r="N102432"/>
      <c r="O102432"/>
      <c r="P102432"/>
      <c r="Q102432"/>
      <c r="R102432"/>
      <c r="S102432"/>
      <c r="T102432"/>
      <c r="U102432"/>
      <c r="V102432"/>
      <c r="W102432"/>
      <c r="X102432"/>
      <c r="Y102432"/>
      <c r="Z102432"/>
    </row>
    <row r="102433" spans="2:26">
      <c r="B102433" s="146">
        <f t="shared" si="4801"/>
        <v>11</v>
      </c>
      <c r="C102433" s="146">
        <f t="shared" si="4802"/>
        <v>2019</v>
      </c>
      <c r="D102433" s="197">
        <v>43773</v>
      </c>
      <c r="E102433" s="198">
        <v>38</v>
      </c>
      <c r="F102433" s="199">
        <v>4.2830000000000004</v>
      </c>
      <c r="G102433" s="200">
        <v>159008.269</v>
      </c>
      <c r="H102433" s="201">
        <f t="shared" si="4803"/>
        <v>37125.442213401817</v>
      </c>
      <c r="I102433"/>
      <c r="J102433"/>
      <c r="K102433"/>
      <c r="L102433"/>
      <c r="M102433"/>
      <c r="N102433"/>
      <c r="O102433"/>
      <c r="P102433"/>
      <c r="Q102433"/>
      <c r="R102433"/>
      <c r="S102433"/>
      <c r="T102433"/>
      <c r="U102433"/>
      <c r="V102433"/>
      <c r="W102433"/>
      <c r="X102433"/>
      <c r="Y102433"/>
      <c r="Z102433"/>
    </row>
    <row r="102434" spans="2:26">
      <c r="B102434" s="146">
        <f t="shared" si="4801"/>
        <v>11</v>
      </c>
      <c r="C102434" s="146">
        <f t="shared" si="4802"/>
        <v>2019</v>
      </c>
      <c r="D102434" s="197">
        <v>43773</v>
      </c>
      <c r="E102434" s="198">
        <v>39</v>
      </c>
      <c r="F102434" s="199">
        <v>4.8234899999999996</v>
      </c>
      <c r="G102434" s="200">
        <v>174055.57399999999</v>
      </c>
      <c r="H102434" s="201">
        <f t="shared" si="4803"/>
        <v>36084.987011479243</v>
      </c>
      <c r="I102434"/>
      <c r="J102434"/>
      <c r="K102434"/>
      <c r="L102434"/>
      <c r="M102434"/>
      <c r="N102434"/>
      <c r="O102434"/>
      <c r="P102434"/>
      <c r="Q102434"/>
      <c r="R102434"/>
      <c r="S102434"/>
      <c r="T102434"/>
      <c r="U102434"/>
      <c r="V102434"/>
      <c r="W102434"/>
      <c r="X102434"/>
      <c r="Y102434"/>
      <c r="Z102434"/>
    </row>
    <row r="102435" spans="2:26">
      <c r="B102435" s="146">
        <f t="shared" si="4801"/>
        <v>11</v>
      </c>
      <c r="C102435" s="146">
        <f t="shared" si="4802"/>
        <v>2019</v>
      </c>
      <c r="D102435" s="197">
        <v>43773</v>
      </c>
      <c r="E102435" s="198">
        <v>40</v>
      </c>
      <c r="F102435" s="199">
        <v>5.0821800000000001</v>
      </c>
      <c r="G102435" s="200">
        <v>177082.84</v>
      </c>
      <c r="H102435" s="201">
        <f t="shared" si="4803"/>
        <v>34843.874085530224</v>
      </c>
      <c r="I102435"/>
      <c r="J102435"/>
      <c r="K102435"/>
      <c r="L102435"/>
      <c r="M102435"/>
      <c r="N102435"/>
      <c r="O102435"/>
      <c r="P102435"/>
      <c r="Q102435"/>
      <c r="R102435"/>
      <c r="S102435"/>
      <c r="T102435"/>
      <c r="U102435"/>
      <c r="V102435"/>
      <c r="W102435"/>
      <c r="X102435"/>
      <c r="Y102435"/>
      <c r="Z102435"/>
    </row>
    <row r="102436" spans="2:26">
      <c r="B102436" s="146">
        <f t="shared" si="4801"/>
        <v>11</v>
      </c>
      <c r="C102436" s="146">
        <f t="shared" si="4802"/>
        <v>2019</v>
      </c>
      <c r="D102436" s="197">
        <v>43773</v>
      </c>
      <c r="E102436" s="198">
        <v>41</v>
      </c>
      <c r="F102436" s="199">
        <v>5.4641099999999998</v>
      </c>
      <c r="G102436" s="200">
        <v>182779.00200000001</v>
      </c>
      <c r="H102436" s="201">
        <f t="shared" si="4803"/>
        <v>33450.827673674212</v>
      </c>
      <c r="I102436"/>
      <c r="J102436"/>
      <c r="K102436"/>
      <c r="L102436"/>
      <c r="M102436"/>
      <c r="N102436"/>
      <c r="O102436"/>
      <c r="P102436"/>
      <c r="Q102436"/>
      <c r="R102436"/>
      <c r="S102436"/>
      <c r="T102436"/>
      <c r="U102436"/>
      <c r="V102436"/>
      <c r="W102436"/>
      <c r="X102436"/>
      <c r="Y102436"/>
      <c r="Z102436"/>
    </row>
    <row r="102437" spans="2:26">
      <c r="B102437" s="146">
        <f t="shared" si="4801"/>
        <v>11</v>
      </c>
      <c r="C102437" s="146">
        <f t="shared" si="4802"/>
        <v>2019</v>
      </c>
      <c r="D102437" s="197">
        <v>43773</v>
      </c>
      <c r="E102437" s="198">
        <v>42</v>
      </c>
      <c r="F102437" s="199">
        <v>5.9790700000000001</v>
      </c>
      <c r="G102437" s="200">
        <v>191499.94399999999</v>
      </c>
      <c r="H102437" s="201">
        <f t="shared" si="4803"/>
        <v>32028.383009397781</v>
      </c>
      <c r="I102437"/>
      <c r="J102437"/>
      <c r="K102437"/>
      <c r="L102437"/>
      <c r="M102437"/>
      <c r="N102437"/>
      <c r="O102437"/>
      <c r="P102437"/>
      <c r="Q102437"/>
      <c r="R102437"/>
      <c r="S102437"/>
      <c r="T102437"/>
      <c r="U102437"/>
      <c r="V102437"/>
      <c r="W102437"/>
      <c r="X102437"/>
      <c r="Y102437"/>
      <c r="Z102437"/>
    </row>
    <row r="102438" spans="2:26">
      <c r="B102438" s="146">
        <f t="shared" si="4801"/>
        <v>11</v>
      </c>
      <c r="C102438" s="146">
        <f t="shared" si="4802"/>
        <v>2019</v>
      </c>
      <c r="D102438" s="197">
        <v>43773</v>
      </c>
      <c r="E102438" s="198">
        <v>43</v>
      </c>
      <c r="F102438" s="199">
        <v>7.0332999999999997</v>
      </c>
      <c r="G102438" s="200">
        <v>212509.55799999999</v>
      </c>
      <c r="H102438" s="201">
        <f t="shared" si="4803"/>
        <v>30214.772297499039</v>
      </c>
      <c r="I102438"/>
      <c r="J102438"/>
      <c r="K102438"/>
      <c r="L102438"/>
      <c r="M102438"/>
      <c r="N102438"/>
      <c r="O102438"/>
      <c r="P102438"/>
      <c r="Q102438"/>
      <c r="R102438"/>
      <c r="S102438"/>
      <c r="T102438"/>
      <c r="U102438"/>
      <c r="V102438"/>
      <c r="W102438"/>
      <c r="X102438"/>
      <c r="Y102438"/>
      <c r="Z102438"/>
    </row>
    <row r="102439" spans="2:26">
      <c r="B102439" s="146">
        <f t="shared" si="4801"/>
        <v>11</v>
      </c>
      <c r="C102439" s="146">
        <f t="shared" si="4802"/>
        <v>2019</v>
      </c>
      <c r="D102439" s="197">
        <v>43773</v>
      </c>
      <c r="E102439" s="198">
        <v>44</v>
      </c>
      <c r="F102439" s="199">
        <v>7.4618700000000002</v>
      </c>
      <c r="G102439" s="200">
        <v>210755.79399999999</v>
      </c>
      <c r="H102439" s="201">
        <f t="shared" si="4803"/>
        <v>28244.366894625608</v>
      </c>
      <c r="I102439"/>
      <c r="J102439"/>
      <c r="K102439"/>
      <c r="L102439"/>
      <c r="M102439"/>
      <c r="N102439"/>
      <c r="O102439"/>
      <c r="P102439"/>
      <c r="Q102439"/>
      <c r="R102439"/>
      <c r="S102439"/>
      <c r="T102439"/>
      <c r="U102439"/>
      <c r="V102439"/>
      <c r="W102439"/>
      <c r="X102439"/>
      <c r="Y102439"/>
      <c r="Z102439"/>
    </row>
    <row r="102440" spans="2:26">
      <c r="B102440" s="146">
        <f t="shared" si="4801"/>
        <v>11</v>
      </c>
      <c r="C102440" s="146">
        <f t="shared" si="4802"/>
        <v>2019</v>
      </c>
      <c r="D102440" s="197">
        <v>43773</v>
      </c>
      <c r="E102440" s="198">
        <v>45</v>
      </c>
      <c r="F102440" s="199">
        <v>7.0566599999999999</v>
      </c>
      <c r="G102440" s="200">
        <v>187673.15299999999</v>
      </c>
      <c r="H102440" s="201">
        <f t="shared" si="4803"/>
        <v>26595.18143144207</v>
      </c>
      <c r="I102440"/>
      <c r="J102440"/>
      <c r="K102440"/>
      <c r="L102440"/>
      <c r="M102440"/>
      <c r="N102440"/>
      <c r="O102440"/>
      <c r="P102440"/>
      <c r="Q102440"/>
      <c r="R102440"/>
      <c r="S102440"/>
      <c r="T102440"/>
      <c r="U102440"/>
      <c r="V102440"/>
      <c r="W102440"/>
      <c r="X102440"/>
      <c r="Y102440"/>
      <c r="Z102440"/>
    </row>
    <row r="102441" spans="2:26">
      <c r="B102441" s="146">
        <f t="shared" si="4801"/>
        <v>11</v>
      </c>
      <c r="C102441" s="146">
        <f t="shared" si="4802"/>
        <v>2019</v>
      </c>
      <c r="D102441" s="197">
        <v>43773</v>
      </c>
      <c r="E102441" s="198">
        <v>46</v>
      </c>
      <c r="F102441" s="199">
        <v>7.3117900000000002</v>
      </c>
      <c r="G102441" s="200">
        <v>178940.82399999999</v>
      </c>
      <c r="H102441" s="201">
        <f t="shared" si="4803"/>
        <v>24472.916207932667</v>
      </c>
      <c r="I102441"/>
      <c r="J102441"/>
      <c r="K102441"/>
      <c r="L102441"/>
      <c r="M102441"/>
      <c r="N102441"/>
      <c r="O102441"/>
      <c r="P102441"/>
      <c r="Q102441"/>
      <c r="R102441"/>
      <c r="S102441"/>
      <c r="T102441"/>
      <c r="U102441"/>
      <c r="V102441"/>
      <c r="W102441"/>
      <c r="X102441"/>
      <c r="Y102441"/>
      <c r="Z102441"/>
    </row>
    <row r="102442" spans="2:26">
      <c r="B102442" s="146">
        <f t="shared" si="4801"/>
        <v>11</v>
      </c>
      <c r="C102442" s="146">
        <f t="shared" si="4802"/>
        <v>2019</v>
      </c>
      <c r="D102442" s="197">
        <v>43773</v>
      </c>
      <c r="E102442" s="198">
        <v>47</v>
      </c>
      <c r="F102442" s="199">
        <v>9.3453599999999994</v>
      </c>
      <c r="G102442" s="200">
        <v>214551.41800000001</v>
      </c>
      <c r="H102442" s="201">
        <f t="shared" si="4803"/>
        <v>22958.068817038617</v>
      </c>
      <c r="I102442"/>
      <c r="J102442"/>
      <c r="K102442"/>
      <c r="L102442"/>
      <c r="M102442"/>
      <c r="N102442"/>
      <c r="O102442"/>
      <c r="P102442"/>
      <c r="Q102442"/>
      <c r="R102442"/>
      <c r="S102442"/>
      <c r="T102442"/>
      <c r="U102442"/>
      <c r="V102442"/>
      <c r="W102442"/>
      <c r="X102442"/>
      <c r="Y102442"/>
      <c r="Z102442"/>
    </row>
    <row r="102443" spans="2:26">
      <c r="B102443" s="146">
        <f t="shared" si="4801"/>
        <v>11</v>
      </c>
      <c r="C102443" s="146">
        <f t="shared" si="4802"/>
        <v>2019</v>
      </c>
      <c r="D102443" s="197">
        <v>43773</v>
      </c>
      <c r="E102443" s="198">
        <v>48</v>
      </c>
      <c r="F102443" s="199">
        <v>9.4870999999999999</v>
      </c>
      <c r="G102443" s="200">
        <v>208797.217</v>
      </c>
      <c r="H102443" s="201">
        <f t="shared" si="4803"/>
        <v>22008.53970127858</v>
      </c>
      <c r="I102443"/>
      <c r="J102443"/>
      <c r="K102443"/>
      <c r="L102443"/>
      <c r="M102443"/>
      <c r="N102443"/>
      <c r="O102443"/>
      <c r="P102443"/>
      <c r="Q102443"/>
      <c r="R102443"/>
      <c r="S102443"/>
      <c r="T102443"/>
      <c r="U102443"/>
      <c r="V102443"/>
      <c r="W102443"/>
      <c r="X102443"/>
      <c r="Y102443"/>
      <c r="Z102443"/>
    </row>
    <row r="102444" spans="2:26">
      <c r="B102444" s="146">
        <f t="shared" si="4801"/>
        <v>11</v>
      </c>
      <c r="C102444" s="146">
        <f t="shared" si="4802"/>
        <v>2019</v>
      </c>
      <c r="D102444" s="197">
        <v>43774</v>
      </c>
      <c r="E102444" s="198">
        <v>1</v>
      </c>
      <c r="F102444" s="199">
        <v>10.09577</v>
      </c>
      <c r="G102444" s="200">
        <v>219664.90100000001</v>
      </c>
      <c r="H102444" s="201">
        <f t="shared" si="4803"/>
        <v>21758.11265510209</v>
      </c>
      <c r="I102444"/>
      <c r="J102444"/>
      <c r="K102444"/>
      <c r="L102444"/>
      <c r="M102444"/>
      <c r="N102444"/>
      <c r="O102444"/>
      <c r="P102444"/>
      <c r="Q102444"/>
      <c r="R102444"/>
      <c r="S102444"/>
      <c r="T102444"/>
      <c r="U102444"/>
      <c r="V102444"/>
      <c r="W102444"/>
      <c r="X102444"/>
      <c r="Y102444"/>
      <c r="Z102444"/>
    </row>
    <row r="102445" spans="2:26">
      <c r="B102445" s="146">
        <f t="shared" si="4801"/>
        <v>11</v>
      </c>
      <c r="C102445" s="146">
        <f t="shared" si="4802"/>
        <v>2019</v>
      </c>
      <c r="D102445" s="197">
        <v>43774</v>
      </c>
      <c r="E102445" s="198">
        <v>2</v>
      </c>
      <c r="F102445" s="199">
        <v>10.00071</v>
      </c>
      <c r="G102445" s="200">
        <v>217455.43700000001</v>
      </c>
      <c r="H102445" s="201">
        <f t="shared" si="4803"/>
        <v>21743.999876008806</v>
      </c>
      <c r="I102445"/>
      <c r="J102445"/>
      <c r="K102445"/>
      <c r="L102445"/>
      <c r="M102445"/>
      <c r="N102445"/>
      <c r="O102445"/>
      <c r="P102445"/>
      <c r="Q102445"/>
      <c r="R102445"/>
      <c r="S102445"/>
      <c r="T102445"/>
      <c r="U102445"/>
      <c r="V102445"/>
      <c r="W102445"/>
      <c r="X102445"/>
      <c r="Y102445"/>
      <c r="Z102445"/>
    </row>
    <row r="102446" spans="2:26">
      <c r="B102446" s="146">
        <f t="shared" si="4801"/>
        <v>11</v>
      </c>
      <c r="C102446" s="146">
        <f t="shared" si="4802"/>
        <v>2019</v>
      </c>
      <c r="D102446" s="197">
        <v>43774</v>
      </c>
      <c r="E102446" s="198">
        <v>3</v>
      </c>
      <c r="F102446" s="199">
        <v>9.8224999999999998</v>
      </c>
      <c r="G102446" s="200">
        <v>213960.916</v>
      </c>
      <c r="H102446" s="201">
        <f t="shared" si="4803"/>
        <v>21782.735148892847</v>
      </c>
      <c r="I102446"/>
      <c r="J102446"/>
      <c r="K102446"/>
      <c r="L102446"/>
      <c r="M102446"/>
      <c r="N102446"/>
      <c r="O102446"/>
      <c r="P102446"/>
      <c r="Q102446"/>
      <c r="R102446"/>
      <c r="S102446"/>
      <c r="T102446"/>
      <c r="U102446"/>
      <c r="V102446"/>
      <c r="W102446"/>
      <c r="X102446"/>
      <c r="Y102446"/>
      <c r="Z102446"/>
    </row>
    <row r="102447" spans="2:26">
      <c r="B102447" s="146">
        <f t="shared" si="4801"/>
        <v>11</v>
      </c>
      <c r="C102447" s="146">
        <f t="shared" si="4802"/>
        <v>2019</v>
      </c>
      <c r="D102447" s="197">
        <v>43774</v>
      </c>
      <c r="E102447" s="198">
        <v>4</v>
      </c>
      <c r="F102447" s="199">
        <v>8.9582700000000006</v>
      </c>
      <c r="G102447" s="200">
        <v>194498.24900000001</v>
      </c>
      <c r="H102447" s="201">
        <f t="shared" si="4803"/>
        <v>21711.585942375033</v>
      </c>
      <c r="I102447"/>
      <c r="J102447"/>
      <c r="K102447"/>
      <c r="L102447"/>
      <c r="M102447"/>
      <c r="N102447"/>
      <c r="O102447"/>
      <c r="P102447"/>
      <c r="Q102447"/>
      <c r="R102447"/>
      <c r="S102447"/>
      <c r="T102447"/>
      <c r="U102447"/>
      <c r="V102447"/>
      <c r="W102447"/>
      <c r="X102447"/>
      <c r="Y102447"/>
      <c r="Z102447"/>
    </row>
    <row r="102448" spans="2:26">
      <c r="B102448" s="146">
        <f t="shared" si="4801"/>
        <v>11</v>
      </c>
      <c r="C102448" s="146">
        <f t="shared" si="4802"/>
        <v>2019</v>
      </c>
      <c r="D102448" s="197">
        <v>43774</v>
      </c>
      <c r="E102448" s="198">
        <v>5</v>
      </c>
      <c r="F102448" s="199">
        <v>8.3314000000000004</v>
      </c>
      <c r="G102448" s="200">
        <v>180670.56599999999</v>
      </c>
      <c r="H102448" s="201">
        <f t="shared" si="4803"/>
        <v>21685.498955757736</v>
      </c>
      <c r="I102448"/>
      <c r="J102448"/>
      <c r="K102448"/>
      <c r="L102448"/>
      <c r="M102448"/>
      <c r="N102448"/>
      <c r="O102448"/>
      <c r="P102448"/>
      <c r="Q102448"/>
      <c r="R102448"/>
      <c r="S102448"/>
      <c r="T102448"/>
      <c r="U102448"/>
      <c r="V102448"/>
      <c r="W102448"/>
      <c r="X102448"/>
      <c r="Y102448"/>
      <c r="Z102448"/>
    </row>
    <row r="102449" spans="2:26">
      <c r="B102449" s="146">
        <f t="shared" si="4801"/>
        <v>11</v>
      </c>
      <c r="C102449" s="146">
        <f t="shared" si="4802"/>
        <v>2019</v>
      </c>
      <c r="D102449" s="197">
        <v>43774</v>
      </c>
      <c r="E102449" s="198">
        <v>6</v>
      </c>
      <c r="F102449" s="199">
        <v>8.1588899999999995</v>
      </c>
      <c r="G102449" s="200">
        <v>175274.677</v>
      </c>
      <c r="H102449" s="201">
        <f t="shared" si="4803"/>
        <v>21482.662102320293</v>
      </c>
      <c r="I102449"/>
      <c r="J102449"/>
      <c r="K102449"/>
      <c r="L102449"/>
      <c r="M102449"/>
      <c r="N102449"/>
      <c r="O102449"/>
      <c r="P102449"/>
      <c r="Q102449"/>
      <c r="R102449"/>
      <c r="S102449"/>
      <c r="T102449"/>
      <c r="U102449"/>
      <c r="V102449"/>
      <c r="W102449"/>
      <c r="X102449"/>
      <c r="Y102449"/>
      <c r="Z102449"/>
    </row>
    <row r="102450" spans="2:26">
      <c r="B102450" s="146">
        <f t="shared" si="4801"/>
        <v>11</v>
      </c>
      <c r="C102450" s="146">
        <f t="shared" si="4802"/>
        <v>2019</v>
      </c>
      <c r="D102450" s="197">
        <v>43774</v>
      </c>
      <c r="E102450" s="198">
        <v>7</v>
      </c>
      <c r="F102450" s="199">
        <v>8.7147299999999994</v>
      </c>
      <c r="G102450" s="200">
        <v>186249.04199999999</v>
      </c>
      <c r="H102450" s="201">
        <f t="shared" si="4803"/>
        <v>21371.751276287388</v>
      </c>
      <c r="I102450"/>
      <c r="J102450"/>
      <c r="K102450"/>
      <c r="L102450"/>
      <c r="M102450"/>
      <c r="N102450"/>
      <c r="O102450"/>
      <c r="P102450"/>
      <c r="Q102450"/>
      <c r="R102450"/>
      <c r="S102450"/>
      <c r="T102450"/>
      <c r="U102450"/>
      <c r="V102450"/>
      <c r="W102450"/>
      <c r="X102450"/>
      <c r="Y102450"/>
      <c r="Z102450"/>
    </row>
    <row r="102451" spans="2:26">
      <c r="B102451" s="146">
        <f t="shared" si="4801"/>
        <v>11</v>
      </c>
      <c r="C102451" s="146">
        <f t="shared" si="4802"/>
        <v>2019</v>
      </c>
      <c r="D102451" s="197">
        <v>43774</v>
      </c>
      <c r="E102451" s="198">
        <v>8</v>
      </c>
      <c r="F102451" s="199">
        <v>7.9953900000000004</v>
      </c>
      <c r="G102451" s="200">
        <v>168328.28700000001</v>
      </c>
      <c r="H102451" s="201">
        <f t="shared" si="4803"/>
        <v>21053.167762923385</v>
      </c>
      <c r="I102451"/>
      <c r="J102451"/>
      <c r="K102451"/>
      <c r="L102451"/>
      <c r="M102451"/>
      <c r="N102451"/>
      <c r="O102451"/>
      <c r="P102451"/>
      <c r="Q102451"/>
      <c r="R102451"/>
      <c r="S102451"/>
      <c r="T102451"/>
      <c r="U102451"/>
      <c r="V102451"/>
      <c r="W102451"/>
      <c r="X102451"/>
      <c r="Y102451"/>
      <c r="Z102451"/>
    </row>
    <row r="102452" spans="2:26">
      <c r="B102452" s="146">
        <f t="shared" si="4801"/>
        <v>11</v>
      </c>
      <c r="C102452" s="146">
        <f t="shared" si="4802"/>
        <v>2019</v>
      </c>
      <c r="D102452" s="197">
        <v>43774</v>
      </c>
      <c r="E102452" s="198">
        <v>9</v>
      </c>
      <c r="F102452" s="199">
        <v>7.7463800000000003</v>
      </c>
      <c r="G102452" s="200">
        <v>164805.78400000001</v>
      </c>
      <c r="H102452" s="201">
        <f t="shared" si="4803"/>
        <v>21275.200028916734</v>
      </c>
      <c r="I102452"/>
      <c r="J102452"/>
      <c r="K102452"/>
      <c r="L102452"/>
      <c r="M102452"/>
      <c r="N102452"/>
      <c r="O102452"/>
      <c r="P102452"/>
      <c r="Q102452"/>
      <c r="R102452"/>
      <c r="S102452"/>
      <c r="T102452"/>
      <c r="U102452"/>
      <c r="V102452"/>
      <c r="W102452"/>
      <c r="X102452"/>
      <c r="Y102452"/>
      <c r="Z102452"/>
    </row>
    <row r="102453" spans="2:26">
      <c r="B102453" s="146">
        <f t="shared" si="4801"/>
        <v>11</v>
      </c>
      <c r="C102453" s="146">
        <f t="shared" si="4802"/>
        <v>2019</v>
      </c>
      <c r="D102453" s="197">
        <v>43774</v>
      </c>
      <c r="E102453" s="198">
        <v>10</v>
      </c>
      <c r="F102453" s="199">
        <v>7.4581799999999996</v>
      </c>
      <c r="G102453" s="200">
        <v>155695.587</v>
      </c>
      <c r="H102453" s="201">
        <f t="shared" si="4803"/>
        <v>20875.815145249915</v>
      </c>
      <c r="I102453"/>
      <c r="J102453"/>
      <c r="K102453"/>
      <c r="L102453"/>
      <c r="M102453"/>
      <c r="N102453"/>
      <c r="O102453"/>
      <c r="P102453"/>
      <c r="Q102453"/>
      <c r="R102453"/>
      <c r="S102453"/>
      <c r="T102453"/>
      <c r="U102453"/>
      <c r="V102453"/>
      <c r="W102453"/>
      <c r="X102453"/>
      <c r="Y102453"/>
      <c r="Z102453"/>
    </row>
    <row r="102454" spans="2:26">
      <c r="B102454" s="146">
        <f t="shared" si="4801"/>
        <v>11</v>
      </c>
      <c r="C102454" s="146">
        <f t="shared" si="4802"/>
        <v>2019</v>
      </c>
      <c r="D102454" s="197">
        <v>43774</v>
      </c>
      <c r="E102454" s="198">
        <v>11</v>
      </c>
      <c r="F102454" s="199">
        <v>7.1657700000000002</v>
      </c>
      <c r="G102454" s="200">
        <v>151695.598</v>
      </c>
      <c r="H102454" s="201">
        <f t="shared" si="4803"/>
        <v>21169.476274008237</v>
      </c>
      <c r="I102454"/>
      <c r="J102454"/>
      <c r="K102454"/>
      <c r="L102454"/>
      <c r="M102454"/>
      <c r="N102454"/>
      <c r="O102454"/>
      <c r="P102454"/>
      <c r="Q102454"/>
      <c r="R102454"/>
      <c r="S102454"/>
      <c r="T102454"/>
      <c r="U102454"/>
      <c r="V102454"/>
      <c r="W102454"/>
      <c r="X102454"/>
      <c r="Y102454"/>
      <c r="Z102454"/>
    </row>
    <row r="102455" spans="2:26">
      <c r="B102455" s="146">
        <f t="shared" si="4801"/>
        <v>11</v>
      </c>
      <c r="C102455" s="146">
        <f t="shared" si="4802"/>
        <v>2019</v>
      </c>
      <c r="D102455" s="197">
        <v>43774</v>
      </c>
      <c r="E102455" s="198">
        <v>12</v>
      </c>
      <c r="F102455" s="199">
        <v>5.1019500000000004</v>
      </c>
      <c r="G102455" s="200">
        <v>115650.425</v>
      </c>
      <c r="H102455" s="201">
        <f t="shared" si="4803"/>
        <v>22667.886788384832</v>
      </c>
      <c r="I102455"/>
      <c r="J102455"/>
      <c r="K102455"/>
      <c r="L102455"/>
      <c r="M102455"/>
      <c r="N102455"/>
      <c r="O102455"/>
      <c r="P102455"/>
      <c r="Q102455"/>
      <c r="R102455"/>
      <c r="S102455"/>
      <c r="T102455"/>
      <c r="U102455"/>
      <c r="V102455"/>
      <c r="W102455"/>
      <c r="X102455"/>
      <c r="Y102455"/>
      <c r="Z102455"/>
    </row>
    <row r="102456" spans="2:26">
      <c r="B102456" s="146">
        <f t="shared" si="4801"/>
        <v>11</v>
      </c>
      <c r="C102456" s="146">
        <f t="shared" si="4802"/>
        <v>2019</v>
      </c>
      <c r="D102456" s="197">
        <v>43774</v>
      </c>
      <c r="E102456" s="198">
        <v>13</v>
      </c>
      <c r="F102456" s="199">
        <v>3.9036400000000002</v>
      </c>
      <c r="G102456" s="200">
        <v>104766.52099999999</v>
      </c>
      <c r="H102456" s="201">
        <f t="shared" si="4803"/>
        <v>26838.161562029283</v>
      </c>
      <c r="I102456"/>
      <c r="J102456"/>
      <c r="K102456"/>
      <c r="L102456"/>
      <c r="M102456"/>
      <c r="N102456"/>
      <c r="O102456"/>
      <c r="P102456"/>
      <c r="Q102456"/>
      <c r="R102456"/>
      <c r="S102456"/>
      <c r="T102456"/>
      <c r="U102456"/>
      <c r="V102456"/>
      <c r="W102456"/>
      <c r="X102456"/>
      <c r="Y102456"/>
      <c r="Z102456"/>
    </row>
    <row r="102457" spans="2:26">
      <c r="B102457" s="146">
        <f t="shared" si="4801"/>
        <v>11</v>
      </c>
      <c r="C102457" s="146">
        <f t="shared" si="4802"/>
        <v>2019</v>
      </c>
      <c r="D102457" s="197">
        <v>43774</v>
      </c>
      <c r="E102457" s="198">
        <v>14</v>
      </c>
      <c r="F102457" s="199">
        <v>2.7004800000000002</v>
      </c>
      <c r="G102457" s="200">
        <v>80700.606</v>
      </c>
      <c r="H102457" s="201">
        <f t="shared" si="4803"/>
        <v>29883.800657660857</v>
      </c>
      <c r="I102457"/>
      <c r="J102457"/>
      <c r="K102457"/>
      <c r="L102457"/>
      <c r="M102457"/>
      <c r="N102457"/>
      <c r="O102457"/>
      <c r="P102457"/>
      <c r="Q102457"/>
      <c r="R102457"/>
      <c r="S102457"/>
      <c r="T102457"/>
      <c r="U102457"/>
      <c r="V102457"/>
      <c r="W102457"/>
      <c r="X102457"/>
      <c r="Y102457"/>
      <c r="Z102457"/>
    </row>
    <row r="102458" spans="2:26">
      <c r="B102458" s="146">
        <f t="shared" si="4801"/>
        <v>11</v>
      </c>
      <c r="C102458" s="146">
        <f t="shared" si="4802"/>
        <v>2019</v>
      </c>
      <c r="D102458" s="197">
        <v>43774</v>
      </c>
      <c r="E102458" s="198">
        <v>15</v>
      </c>
      <c r="F102458" s="199">
        <v>2.35</v>
      </c>
      <c r="G102458" s="200">
        <v>77171.159</v>
      </c>
      <c r="H102458" s="201">
        <f t="shared" si="4803"/>
        <v>32838.791063829784</v>
      </c>
      <c r="I102458"/>
      <c r="J102458"/>
      <c r="K102458"/>
      <c r="L102458"/>
      <c r="M102458"/>
      <c r="N102458"/>
      <c r="O102458"/>
      <c r="P102458"/>
      <c r="Q102458"/>
      <c r="R102458"/>
      <c r="S102458"/>
      <c r="T102458"/>
      <c r="U102458"/>
      <c r="V102458"/>
      <c r="W102458"/>
      <c r="X102458"/>
      <c r="Y102458"/>
      <c r="Z102458"/>
    </row>
    <row r="102459" spans="2:26">
      <c r="B102459" s="146">
        <f t="shared" si="4801"/>
        <v>11</v>
      </c>
      <c r="C102459" s="146">
        <f t="shared" si="4802"/>
        <v>2019</v>
      </c>
      <c r="D102459" s="197">
        <v>43774</v>
      </c>
      <c r="E102459" s="198">
        <v>16</v>
      </c>
      <c r="F102459" s="199">
        <v>2.5858699999999999</v>
      </c>
      <c r="G102459" s="200">
        <v>88173.262000000002</v>
      </c>
      <c r="H102459" s="201">
        <f t="shared" si="4803"/>
        <v>34098.103152904056</v>
      </c>
      <c r="I102459"/>
      <c r="J102459"/>
      <c r="K102459"/>
      <c r="L102459"/>
      <c r="M102459"/>
      <c r="N102459"/>
      <c r="O102459"/>
      <c r="P102459"/>
      <c r="Q102459"/>
      <c r="R102459"/>
      <c r="S102459"/>
      <c r="T102459"/>
      <c r="U102459"/>
      <c r="V102459"/>
      <c r="W102459"/>
      <c r="X102459"/>
      <c r="Y102459"/>
      <c r="Z102459"/>
    </row>
    <row r="102460" spans="2:26">
      <c r="B102460" s="146">
        <f t="shared" si="4801"/>
        <v>11</v>
      </c>
      <c r="C102460" s="146">
        <f t="shared" si="4802"/>
        <v>2019</v>
      </c>
      <c r="D102460" s="197">
        <v>43774</v>
      </c>
      <c r="E102460" s="198">
        <v>17</v>
      </c>
      <c r="F102460" s="199">
        <v>2.3238400000000001</v>
      </c>
      <c r="G102460" s="200">
        <v>80885.081999999995</v>
      </c>
      <c r="H102460" s="201">
        <f t="shared" si="4803"/>
        <v>34806.648478380608</v>
      </c>
      <c r="I102460"/>
      <c r="J102460"/>
      <c r="K102460"/>
      <c r="L102460"/>
      <c r="M102460"/>
      <c r="N102460"/>
      <c r="O102460"/>
      <c r="P102460"/>
      <c r="Q102460"/>
      <c r="R102460"/>
      <c r="S102460"/>
      <c r="T102460"/>
      <c r="U102460"/>
      <c r="V102460"/>
      <c r="W102460"/>
      <c r="X102460"/>
      <c r="Y102460"/>
      <c r="Z102460"/>
    </row>
    <row r="102461" spans="2:26">
      <c r="B102461" s="146">
        <f t="shared" si="4801"/>
        <v>11</v>
      </c>
      <c r="C102461" s="146">
        <f t="shared" si="4802"/>
        <v>2019</v>
      </c>
      <c r="D102461" s="197">
        <v>43774</v>
      </c>
      <c r="E102461" s="198">
        <v>18</v>
      </c>
      <c r="F102461" s="199">
        <v>2.5882999999999998</v>
      </c>
      <c r="G102461" s="200">
        <v>90220.035000000003</v>
      </c>
      <c r="H102461" s="201">
        <f t="shared" si="4803"/>
        <v>34856.869373720205</v>
      </c>
      <c r="I102461"/>
      <c r="J102461"/>
      <c r="K102461"/>
      <c r="L102461"/>
      <c r="M102461"/>
      <c r="N102461"/>
      <c r="O102461"/>
      <c r="P102461"/>
      <c r="Q102461"/>
      <c r="R102461"/>
      <c r="S102461"/>
      <c r="T102461"/>
      <c r="U102461"/>
      <c r="V102461"/>
      <c r="W102461"/>
      <c r="X102461"/>
      <c r="Y102461"/>
      <c r="Z102461"/>
    </row>
    <row r="102462" spans="2:26">
      <c r="B102462" s="146">
        <f t="shared" si="4801"/>
        <v>11</v>
      </c>
      <c r="C102462" s="146">
        <f t="shared" si="4802"/>
        <v>2019</v>
      </c>
      <c r="D102462" s="197">
        <v>43774</v>
      </c>
      <c r="E102462" s="198">
        <v>19</v>
      </c>
      <c r="F102462" s="199">
        <v>2.2469000000000001</v>
      </c>
      <c r="G102462" s="200">
        <v>78178.255999999994</v>
      </c>
      <c r="H102462" s="201">
        <f t="shared" si="4803"/>
        <v>34793.829720948859</v>
      </c>
      <c r="I102462"/>
      <c r="J102462"/>
      <c r="K102462"/>
      <c r="L102462"/>
      <c r="M102462"/>
      <c r="N102462"/>
      <c r="O102462"/>
      <c r="P102462"/>
      <c r="Q102462"/>
      <c r="R102462"/>
      <c r="S102462"/>
      <c r="T102462"/>
      <c r="U102462"/>
      <c r="V102462"/>
      <c r="W102462"/>
      <c r="X102462"/>
      <c r="Y102462"/>
      <c r="Z102462"/>
    </row>
    <row r="102463" spans="2:26">
      <c r="B102463" s="146">
        <f t="shared" si="4801"/>
        <v>11</v>
      </c>
      <c r="C102463" s="146">
        <f t="shared" si="4802"/>
        <v>2019</v>
      </c>
      <c r="D102463" s="197">
        <v>43774</v>
      </c>
      <c r="E102463" s="198">
        <v>20</v>
      </c>
      <c r="F102463" s="199">
        <v>2.0164300000000002</v>
      </c>
      <c r="G102463" s="200">
        <v>70112.664000000004</v>
      </c>
      <c r="H102463" s="201">
        <f t="shared" si="4803"/>
        <v>34770.690775281066</v>
      </c>
      <c r="I102463"/>
      <c r="J102463"/>
      <c r="K102463"/>
      <c r="L102463"/>
      <c r="M102463"/>
      <c r="N102463"/>
      <c r="O102463"/>
      <c r="P102463"/>
      <c r="Q102463"/>
      <c r="R102463"/>
      <c r="S102463"/>
      <c r="T102463"/>
      <c r="U102463"/>
      <c r="V102463"/>
      <c r="W102463"/>
      <c r="X102463"/>
      <c r="Y102463"/>
      <c r="Z102463"/>
    </row>
    <row r="102464" spans="2:26">
      <c r="B102464" s="146">
        <f t="shared" si="4801"/>
        <v>11</v>
      </c>
      <c r="C102464" s="146">
        <f t="shared" si="4802"/>
        <v>2019</v>
      </c>
      <c r="D102464" s="197">
        <v>43774</v>
      </c>
      <c r="E102464" s="198">
        <v>21</v>
      </c>
      <c r="F102464" s="199">
        <v>2.0991200000000001</v>
      </c>
      <c r="G102464" s="200">
        <v>73219.376999999993</v>
      </c>
      <c r="H102464" s="201">
        <f t="shared" si="4803"/>
        <v>34880.986794466247</v>
      </c>
      <c r="I102464"/>
      <c r="J102464"/>
      <c r="K102464"/>
      <c r="L102464"/>
      <c r="M102464"/>
      <c r="N102464"/>
      <c r="O102464"/>
      <c r="P102464"/>
      <c r="Q102464"/>
      <c r="R102464"/>
      <c r="S102464"/>
      <c r="T102464"/>
      <c r="U102464"/>
      <c r="V102464"/>
      <c r="W102464"/>
      <c r="X102464"/>
      <c r="Y102464"/>
      <c r="Z102464"/>
    </row>
    <row r="102465" spans="2:26">
      <c r="B102465" s="146">
        <f t="shared" si="4801"/>
        <v>11</v>
      </c>
      <c r="C102465" s="146">
        <f t="shared" si="4802"/>
        <v>2019</v>
      </c>
      <c r="D102465" s="197">
        <v>43774</v>
      </c>
      <c r="E102465" s="198">
        <v>22</v>
      </c>
      <c r="F102465" s="199">
        <v>1.99325</v>
      </c>
      <c r="G102465" s="200">
        <v>69333.835999999996</v>
      </c>
      <c r="H102465" s="201">
        <f t="shared" si="4803"/>
        <v>34784.315063338763</v>
      </c>
      <c r="I102465"/>
      <c r="J102465"/>
      <c r="K102465"/>
      <c r="L102465"/>
      <c r="M102465"/>
      <c r="N102465"/>
      <c r="O102465"/>
      <c r="P102465"/>
      <c r="Q102465"/>
      <c r="R102465"/>
      <c r="S102465"/>
      <c r="T102465"/>
      <c r="U102465"/>
      <c r="V102465"/>
      <c r="W102465"/>
      <c r="X102465"/>
      <c r="Y102465"/>
      <c r="Z102465"/>
    </row>
    <row r="102466" spans="2:26">
      <c r="B102466" s="146">
        <f t="shared" si="4801"/>
        <v>11</v>
      </c>
      <c r="C102466" s="146">
        <f t="shared" si="4802"/>
        <v>2019</v>
      </c>
      <c r="D102466" s="197">
        <v>43774</v>
      </c>
      <c r="E102466" s="198">
        <v>23</v>
      </c>
      <c r="F102466" s="199">
        <v>1.83863</v>
      </c>
      <c r="G102466" s="200">
        <v>64159.218000000001</v>
      </c>
      <c r="H102466" s="201">
        <f t="shared" si="4803"/>
        <v>34895.121911423179</v>
      </c>
      <c r="I102466"/>
      <c r="J102466"/>
      <c r="K102466"/>
      <c r="L102466"/>
      <c r="M102466"/>
      <c r="N102466"/>
      <c r="O102466"/>
      <c r="P102466"/>
      <c r="Q102466"/>
      <c r="R102466"/>
      <c r="S102466"/>
      <c r="T102466"/>
      <c r="U102466"/>
      <c r="V102466"/>
      <c r="W102466"/>
      <c r="X102466"/>
      <c r="Y102466"/>
      <c r="Z102466"/>
    </row>
    <row r="102467" spans="2:26">
      <c r="B102467" s="146">
        <f t="shared" si="4801"/>
        <v>11</v>
      </c>
      <c r="C102467" s="146">
        <f t="shared" si="4802"/>
        <v>2019</v>
      </c>
      <c r="D102467" s="197">
        <v>43774</v>
      </c>
      <c r="E102467" s="198">
        <v>24</v>
      </c>
      <c r="F102467" s="199">
        <v>1.7364299999999999</v>
      </c>
      <c r="G102467" s="200">
        <v>60513.504999999997</v>
      </c>
      <c r="H102467" s="201">
        <f t="shared" si="4803"/>
        <v>34849.377746295562</v>
      </c>
      <c r="I102467"/>
      <c r="J102467"/>
      <c r="K102467"/>
      <c r="L102467"/>
      <c r="M102467"/>
      <c r="N102467"/>
      <c r="O102467"/>
      <c r="P102467"/>
      <c r="Q102467"/>
      <c r="R102467"/>
      <c r="S102467"/>
      <c r="T102467"/>
      <c r="U102467"/>
      <c r="V102467"/>
      <c r="W102467"/>
      <c r="X102467"/>
      <c r="Y102467"/>
      <c r="Z102467"/>
    </row>
    <row r="102468" spans="2:26">
      <c r="B102468" s="146">
        <f t="shared" si="4801"/>
        <v>11</v>
      </c>
      <c r="C102468" s="146">
        <f t="shared" si="4802"/>
        <v>2019</v>
      </c>
      <c r="D102468" s="197">
        <v>43774</v>
      </c>
      <c r="E102468" s="198">
        <v>25</v>
      </c>
      <c r="F102468" s="199">
        <v>1.90815</v>
      </c>
      <c r="G102468" s="200">
        <v>66762.251000000004</v>
      </c>
      <c r="H102468" s="201">
        <f t="shared" si="4803"/>
        <v>34987.946964337185</v>
      </c>
      <c r="I102468"/>
      <c r="J102468"/>
      <c r="K102468"/>
      <c r="L102468"/>
      <c r="M102468"/>
      <c r="N102468"/>
      <c r="O102468"/>
      <c r="P102468"/>
      <c r="Q102468"/>
      <c r="R102468"/>
      <c r="S102468"/>
      <c r="T102468"/>
      <c r="U102468"/>
      <c r="V102468"/>
      <c r="W102468"/>
      <c r="X102468"/>
      <c r="Y102468"/>
      <c r="Z102468"/>
    </row>
    <row r="102469" spans="2:26">
      <c r="B102469" s="146">
        <f t="shared" si="4801"/>
        <v>11</v>
      </c>
      <c r="C102469" s="146">
        <f t="shared" si="4802"/>
        <v>2019</v>
      </c>
      <c r="D102469" s="197">
        <v>43774</v>
      </c>
      <c r="E102469" s="198">
        <v>26</v>
      </c>
      <c r="F102469" s="199">
        <v>1.74404</v>
      </c>
      <c r="G102469" s="200">
        <v>61248.023999999998</v>
      </c>
      <c r="H102469" s="201">
        <f t="shared" si="4803"/>
        <v>35118.474346918643</v>
      </c>
      <c r="I102469"/>
      <c r="J102469"/>
      <c r="K102469"/>
      <c r="L102469"/>
      <c r="M102469"/>
      <c r="N102469"/>
      <c r="O102469"/>
      <c r="P102469"/>
      <c r="Q102469"/>
      <c r="R102469"/>
      <c r="S102469"/>
      <c r="T102469"/>
      <c r="U102469"/>
      <c r="V102469"/>
      <c r="W102469"/>
      <c r="X102469"/>
      <c r="Y102469"/>
      <c r="Z102469"/>
    </row>
    <row r="102470" spans="2:26">
      <c r="B102470" s="146">
        <f t="shared" si="4801"/>
        <v>11</v>
      </c>
      <c r="C102470" s="146">
        <f t="shared" si="4802"/>
        <v>2019</v>
      </c>
      <c r="D102470" s="197">
        <v>43774</v>
      </c>
      <c r="E102470" s="198">
        <v>27</v>
      </c>
      <c r="F102470" s="199">
        <v>1.62351</v>
      </c>
      <c r="G102470" s="200">
        <v>56945.237000000001</v>
      </c>
      <c r="H102470" s="201">
        <f t="shared" si="4803"/>
        <v>35075.384198434258</v>
      </c>
      <c r="I102470"/>
      <c r="J102470"/>
      <c r="K102470"/>
      <c r="L102470"/>
      <c r="M102470"/>
      <c r="N102470"/>
      <c r="O102470"/>
      <c r="P102470"/>
      <c r="Q102470"/>
      <c r="R102470"/>
      <c r="S102470"/>
      <c r="T102470"/>
      <c r="U102470"/>
      <c r="V102470"/>
      <c r="W102470"/>
      <c r="X102470"/>
      <c r="Y102470"/>
      <c r="Z102470"/>
    </row>
    <row r="102471" spans="2:26">
      <c r="B102471" s="146">
        <f t="shared" si="4801"/>
        <v>11</v>
      </c>
      <c r="C102471" s="146">
        <f t="shared" si="4802"/>
        <v>2019</v>
      </c>
      <c r="D102471" s="197">
        <v>43774</v>
      </c>
      <c r="E102471" s="198">
        <v>28</v>
      </c>
      <c r="F102471" s="199">
        <v>1.5268699999999999</v>
      </c>
      <c r="G102471" s="200">
        <v>53657.981</v>
      </c>
      <c r="H102471" s="201">
        <f t="shared" si="4803"/>
        <v>35142.468579512337</v>
      </c>
      <c r="I102471"/>
      <c r="J102471"/>
      <c r="K102471"/>
      <c r="L102471"/>
      <c r="M102471"/>
      <c r="N102471"/>
      <c r="O102471"/>
      <c r="P102471"/>
      <c r="Q102471"/>
      <c r="R102471"/>
      <c r="S102471"/>
      <c r="T102471"/>
      <c r="U102471"/>
      <c r="V102471"/>
      <c r="W102471"/>
      <c r="X102471"/>
      <c r="Y102471"/>
      <c r="Z102471"/>
    </row>
    <row r="102472" spans="2:26">
      <c r="B102472" s="146">
        <f t="shared" si="4801"/>
        <v>11</v>
      </c>
      <c r="C102472" s="146">
        <f t="shared" si="4802"/>
        <v>2019</v>
      </c>
      <c r="D102472" s="197">
        <v>43774</v>
      </c>
      <c r="E102472" s="198">
        <v>29</v>
      </c>
      <c r="F102472" s="199">
        <v>1.6803600000000001</v>
      </c>
      <c r="G102472" s="200">
        <v>59534.7</v>
      </c>
      <c r="H102472" s="201">
        <f t="shared" si="4803"/>
        <v>35429.729343712061</v>
      </c>
      <c r="I102472"/>
      <c r="J102472"/>
      <c r="K102472"/>
      <c r="L102472"/>
      <c r="M102472"/>
      <c r="N102472"/>
      <c r="O102472"/>
      <c r="P102472"/>
      <c r="Q102472"/>
      <c r="R102472"/>
      <c r="S102472"/>
      <c r="T102472"/>
      <c r="U102472"/>
      <c r="V102472"/>
      <c r="W102472"/>
      <c r="X102472"/>
      <c r="Y102472"/>
      <c r="Z102472"/>
    </row>
    <row r="102473" spans="2:26">
      <c r="B102473" s="146">
        <f t="shared" si="4801"/>
        <v>11</v>
      </c>
      <c r="C102473" s="146">
        <f t="shared" si="4802"/>
        <v>2019</v>
      </c>
      <c r="D102473" s="197">
        <v>43774</v>
      </c>
      <c r="E102473" s="198">
        <v>30</v>
      </c>
      <c r="F102473" s="199">
        <v>1.8213200000000001</v>
      </c>
      <c r="G102473" s="200">
        <v>64639.048999999999</v>
      </c>
      <c r="H102473" s="201">
        <f t="shared" si="4803"/>
        <v>35490.220828849408</v>
      </c>
      <c r="I102473"/>
      <c r="J102473"/>
      <c r="K102473"/>
      <c r="L102473"/>
      <c r="M102473"/>
      <c r="N102473"/>
      <c r="O102473"/>
      <c r="P102473"/>
      <c r="Q102473"/>
      <c r="R102473"/>
      <c r="S102473"/>
      <c r="T102473"/>
      <c r="U102473"/>
      <c r="V102473"/>
      <c r="W102473"/>
      <c r="X102473"/>
      <c r="Y102473"/>
      <c r="Z102473"/>
    </row>
    <row r="102474" spans="2:26">
      <c r="B102474" s="146">
        <f t="shared" si="4801"/>
        <v>11</v>
      </c>
      <c r="C102474" s="146">
        <f t="shared" si="4802"/>
        <v>2019</v>
      </c>
      <c r="D102474" s="197">
        <v>43774</v>
      </c>
      <c r="E102474" s="198">
        <v>31</v>
      </c>
      <c r="F102474" s="199">
        <v>1.9077</v>
      </c>
      <c r="G102474" s="200">
        <v>68463.539000000004</v>
      </c>
      <c r="H102474" s="201">
        <f t="shared" si="4803"/>
        <v>35888.000733868015</v>
      </c>
      <c r="I102474"/>
      <c r="J102474"/>
      <c r="K102474"/>
      <c r="L102474"/>
      <c r="M102474"/>
      <c r="N102474"/>
      <c r="O102474"/>
      <c r="P102474"/>
      <c r="Q102474"/>
      <c r="R102474"/>
      <c r="S102474"/>
      <c r="T102474"/>
      <c r="U102474"/>
      <c r="V102474"/>
      <c r="W102474"/>
      <c r="X102474"/>
      <c r="Y102474"/>
      <c r="Z102474"/>
    </row>
    <row r="102475" spans="2:26">
      <c r="B102475" s="146">
        <f t="shared" si="4801"/>
        <v>11</v>
      </c>
      <c r="C102475" s="146">
        <f t="shared" si="4802"/>
        <v>2019</v>
      </c>
      <c r="D102475" s="197">
        <v>43774</v>
      </c>
      <c r="E102475" s="198">
        <v>32</v>
      </c>
      <c r="F102475" s="199">
        <v>2.11972</v>
      </c>
      <c r="G102475" s="200">
        <v>78283.839999999997</v>
      </c>
      <c r="H102475" s="201">
        <f t="shared" si="4803"/>
        <v>36931.217330590829</v>
      </c>
      <c r="I102475"/>
      <c r="J102475"/>
      <c r="K102475"/>
      <c r="L102475"/>
      <c r="M102475"/>
      <c r="N102475"/>
      <c r="O102475"/>
      <c r="P102475"/>
      <c r="Q102475"/>
      <c r="R102475"/>
      <c r="S102475"/>
      <c r="T102475"/>
      <c r="U102475"/>
      <c r="V102475"/>
      <c r="W102475"/>
      <c r="X102475"/>
      <c r="Y102475"/>
      <c r="Z102475"/>
    </row>
    <row r="102476" spans="2:26">
      <c r="B102476" s="146">
        <f t="shared" ref="B102476:B102539" si="4804">MONTH(D102476)</f>
        <v>11</v>
      </c>
      <c r="C102476" s="146">
        <f t="shared" ref="C102476:C102539" si="4805">YEAR(D102476)</f>
        <v>2019</v>
      </c>
      <c r="D102476" s="197">
        <v>43774</v>
      </c>
      <c r="E102476" s="198">
        <v>33</v>
      </c>
      <c r="F102476" s="199">
        <v>2.4522200000000001</v>
      </c>
      <c r="G102476" s="200">
        <v>91870.02</v>
      </c>
      <c r="H102476" s="201">
        <f t="shared" si="4803"/>
        <v>37464.020357064212</v>
      </c>
      <c r="I102476"/>
      <c r="J102476"/>
      <c r="K102476"/>
      <c r="L102476"/>
      <c r="M102476"/>
      <c r="N102476"/>
      <c r="O102476"/>
      <c r="P102476"/>
      <c r="Q102476"/>
      <c r="R102476"/>
      <c r="S102476"/>
      <c r="T102476"/>
      <c r="U102476"/>
      <c r="V102476"/>
      <c r="W102476"/>
      <c r="X102476"/>
      <c r="Y102476"/>
      <c r="Z102476"/>
    </row>
    <row r="102477" spans="2:26">
      <c r="B102477" s="146">
        <f t="shared" si="4804"/>
        <v>11</v>
      </c>
      <c r="C102477" s="146">
        <f t="shared" si="4805"/>
        <v>2019</v>
      </c>
      <c r="D102477" s="197">
        <v>43774</v>
      </c>
      <c r="E102477" s="198">
        <v>34</v>
      </c>
      <c r="F102477" s="199">
        <v>2.6898599999999999</v>
      </c>
      <c r="G102477" s="200">
        <v>104642.743</v>
      </c>
      <c r="H102477" s="201">
        <f t="shared" si="4803"/>
        <v>38902.672629802299</v>
      </c>
      <c r="I102477"/>
      <c r="J102477"/>
      <c r="K102477"/>
      <c r="L102477"/>
      <c r="M102477"/>
      <c r="N102477"/>
      <c r="O102477"/>
      <c r="P102477"/>
      <c r="Q102477"/>
      <c r="R102477"/>
      <c r="S102477"/>
      <c r="T102477"/>
      <c r="U102477"/>
      <c r="V102477"/>
      <c r="W102477"/>
      <c r="X102477"/>
      <c r="Y102477"/>
      <c r="Z102477"/>
    </row>
    <row r="102478" spans="2:26">
      <c r="B102478" s="146">
        <f t="shared" si="4804"/>
        <v>11</v>
      </c>
      <c r="C102478" s="146">
        <f t="shared" si="4805"/>
        <v>2019</v>
      </c>
      <c r="D102478" s="197">
        <v>43774</v>
      </c>
      <c r="E102478" s="198">
        <v>35</v>
      </c>
      <c r="F102478" s="199">
        <v>2.06759</v>
      </c>
      <c r="G102478" s="200">
        <v>81884.216</v>
      </c>
      <c r="H102478" s="201">
        <f t="shared" si="4803"/>
        <v>39603.700927166414</v>
      </c>
      <c r="I102478"/>
      <c r="J102478"/>
      <c r="K102478"/>
      <c r="L102478"/>
      <c r="M102478"/>
      <c r="N102478"/>
      <c r="O102478"/>
      <c r="P102478"/>
      <c r="Q102478"/>
      <c r="R102478"/>
      <c r="S102478"/>
      <c r="T102478"/>
      <c r="U102478"/>
      <c r="V102478"/>
      <c r="W102478"/>
      <c r="X102478"/>
      <c r="Y102478"/>
      <c r="Z102478"/>
    </row>
    <row r="102479" spans="2:26">
      <c r="B102479" s="146">
        <f t="shared" si="4804"/>
        <v>11</v>
      </c>
      <c r="C102479" s="146">
        <f t="shared" si="4805"/>
        <v>2019</v>
      </c>
      <c r="D102479" s="197">
        <v>43774</v>
      </c>
      <c r="E102479" s="198">
        <v>36</v>
      </c>
      <c r="F102479" s="199">
        <v>2.0355099999999999</v>
      </c>
      <c r="G102479" s="200">
        <v>80447.72</v>
      </c>
      <c r="H102479" s="201">
        <f t="shared" si="4803"/>
        <v>39522.144327465845</v>
      </c>
      <c r="I102479"/>
      <c r="J102479"/>
      <c r="K102479"/>
      <c r="L102479"/>
      <c r="M102479"/>
      <c r="N102479"/>
      <c r="O102479"/>
      <c r="P102479"/>
      <c r="Q102479"/>
      <c r="R102479"/>
      <c r="S102479"/>
      <c r="T102479"/>
      <c r="U102479"/>
      <c r="V102479"/>
      <c r="W102479"/>
      <c r="X102479"/>
      <c r="Y102479"/>
      <c r="Z102479"/>
    </row>
    <row r="102480" spans="2:26">
      <c r="B102480" s="146">
        <f t="shared" si="4804"/>
        <v>11</v>
      </c>
      <c r="C102480" s="146">
        <f t="shared" si="4805"/>
        <v>2019</v>
      </c>
      <c r="D102480" s="197">
        <v>43774</v>
      </c>
      <c r="E102480" s="198">
        <v>37</v>
      </c>
      <c r="F102480" s="199">
        <v>2.0319199999999999</v>
      </c>
      <c r="G102480" s="200">
        <v>79745.932000000001</v>
      </c>
      <c r="H102480" s="201">
        <f t="shared" si="4803"/>
        <v>39246.590416945553</v>
      </c>
      <c r="I102480"/>
      <c r="J102480"/>
      <c r="K102480"/>
      <c r="L102480"/>
      <c r="M102480"/>
      <c r="N102480"/>
      <c r="O102480"/>
      <c r="P102480"/>
      <c r="Q102480"/>
      <c r="R102480"/>
      <c r="S102480"/>
      <c r="T102480"/>
      <c r="U102480"/>
      <c r="V102480"/>
      <c r="W102480"/>
      <c r="X102480"/>
      <c r="Y102480"/>
      <c r="Z102480"/>
    </row>
    <row r="102481" spans="2:26">
      <c r="B102481" s="146">
        <f t="shared" si="4804"/>
        <v>11</v>
      </c>
      <c r="C102481" s="146">
        <f t="shared" si="4805"/>
        <v>2019</v>
      </c>
      <c r="D102481" s="197">
        <v>43774</v>
      </c>
      <c r="E102481" s="198">
        <v>38</v>
      </c>
      <c r="F102481" s="199">
        <v>2.0731899999999999</v>
      </c>
      <c r="G102481" s="200">
        <v>79979.414000000004</v>
      </c>
      <c r="H102481" s="201">
        <f t="shared" si="4803"/>
        <v>38577.94702849233</v>
      </c>
      <c r="I102481"/>
      <c r="J102481"/>
      <c r="K102481"/>
      <c r="L102481"/>
      <c r="M102481"/>
      <c r="N102481"/>
      <c r="O102481"/>
      <c r="P102481"/>
      <c r="Q102481"/>
      <c r="R102481"/>
      <c r="S102481"/>
      <c r="T102481"/>
      <c r="U102481"/>
      <c r="V102481"/>
      <c r="W102481"/>
      <c r="X102481"/>
      <c r="Y102481"/>
      <c r="Z102481"/>
    </row>
    <row r="102482" spans="2:26">
      <c r="B102482" s="146">
        <f t="shared" si="4804"/>
        <v>11</v>
      </c>
      <c r="C102482" s="146">
        <f t="shared" si="4805"/>
        <v>2019</v>
      </c>
      <c r="D102482" s="197">
        <v>43774</v>
      </c>
      <c r="E102482" s="198">
        <v>39</v>
      </c>
      <c r="F102482" s="199">
        <v>2.0782600000000002</v>
      </c>
      <c r="G102482" s="200">
        <v>78690.975999999995</v>
      </c>
      <c r="H102482" s="201">
        <f t="shared" si="4803"/>
        <v>37863.874587395221</v>
      </c>
      <c r="I102482"/>
      <c r="J102482"/>
      <c r="K102482"/>
      <c r="L102482"/>
      <c r="M102482"/>
      <c r="N102482"/>
      <c r="O102482"/>
      <c r="P102482"/>
      <c r="Q102482"/>
      <c r="R102482"/>
      <c r="S102482"/>
      <c r="T102482"/>
      <c r="U102482"/>
      <c r="V102482"/>
      <c r="W102482"/>
      <c r="X102482"/>
      <c r="Y102482"/>
      <c r="Z102482"/>
    </row>
    <row r="102483" spans="2:26">
      <c r="B102483" s="146">
        <f t="shared" si="4804"/>
        <v>11</v>
      </c>
      <c r="C102483" s="146">
        <f t="shared" si="4805"/>
        <v>2019</v>
      </c>
      <c r="D102483" s="197">
        <v>43774</v>
      </c>
      <c r="E102483" s="198">
        <v>40</v>
      </c>
      <c r="F102483" s="199">
        <v>2.0526800000000001</v>
      </c>
      <c r="G102483" s="200">
        <v>75420.691999999995</v>
      </c>
      <c r="H102483" s="201">
        <f t="shared" si="4803"/>
        <v>36742.547304012311</v>
      </c>
      <c r="I102483"/>
      <c r="J102483"/>
      <c r="K102483"/>
      <c r="L102483"/>
      <c r="M102483"/>
      <c r="N102483"/>
      <c r="O102483"/>
      <c r="P102483"/>
      <c r="Q102483"/>
      <c r="R102483"/>
      <c r="S102483"/>
      <c r="T102483"/>
      <c r="U102483"/>
      <c r="V102483"/>
      <c r="W102483"/>
      <c r="X102483"/>
      <c r="Y102483"/>
      <c r="Z102483"/>
    </row>
    <row r="102484" spans="2:26">
      <c r="B102484" s="146">
        <f t="shared" si="4804"/>
        <v>11</v>
      </c>
      <c r="C102484" s="146">
        <f t="shared" si="4805"/>
        <v>2019</v>
      </c>
      <c r="D102484" s="197">
        <v>43774</v>
      </c>
      <c r="E102484" s="198">
        <v>41</v>
      </c>
      <c r="F102484" s="199">
        <v>2.2125300000000001</v>
      </c>
      <c r="G102484" s="200">
        <v>79132.686000000002</v>
      </c>
      <c r="H102484" s="201">
        <f t="shared" si="4803"/>
        <v>35765.700804056891</v>
      </c>
      <c r="I102484"/>
      <c r="J102484"/>
      <c r="K102484"/>
      <c r="L102484"/>
      <c r="M102484"/>
      <c r="N102484"/>
      <c r="O102484"/>
      <c r="P102484"/>
      <c r="Q102484"/>
      <c r="R102484"/>
      <c r="S102484"/>
      <c r="T102484"/>
      <c r="U102484"/>
      <c r="V102484"/>
      <c r="W102484"/>
      <c r="X102484"/>
      <c r="Y102484"/>
      <c r="Z102484"/>
    </row>
    <row r="102485" spans="2:26">
      <c r="B102485" s="146">
        <f t="shared" si="4804"/>
        <v>11</v>
      </c>
      <c r="C102485" s="146">
        <f t="shared" si="4805"/>
        <v>2019</v>
      </c>
      <c r="D102485" s="197">
        <v>43774</v>
      </c>
      <c r="E102485" s="198">
        <v>42</v>
      </c>
      <c r="F102485" s="199">
        <v>1.89821</v>
      </c>
      <c r="G102485" s="200">
        <v>65574.297000000006</v>
      </c>
      <c r="H102485" s="201">
        <f t="shared" si="4803"/>
        <v>34545.33323499508</v>
      </c>
      <c r="I102485"/>
      <c r="J102485"/>
      <c r="K102485"/>
      <c r="L102485"/>
      <c r="M102485"/>
      <c r="N102485"/>
      <c r="O102485"/>
      <c r="P102485"/>
      <c r="Q102485"/>
      <c r="R102485"/>
      <c r="S102485"/>
      <c r="T102485"/>
      <c r="U102485"/>
      <c r="V102485"/>
      <c r="W102485"/>
      <c r="X102485"/>
      <c r="Y102485"/>
      <c r="Z102485"/>
    </row>
    <row r="102486" spans="2:26">
      <c r="B102486" s="146">
        <f t="shared" si="4804"/>
        <v>11</v>
      </c>
      <c r="C102486" s="146">
        <f t="shared" si="4805"/>
        <v>2019</v>
      </c>
      <c r="D102486" s="197">
        <v>43774</v>
      </c>
      <c r="E102486" s="198">
        <v>43</v>
      </c>
      <c r="F102486" s="199">
        <v>2.0838000000000001</v>
      </c>
      <c r="G102486" s="200">
        <v>68661.884000000005</v>
      </c>
      <c r="H102486" s="201">
        <f t="shared" si="4803"/>
        <v>32950.323447547751</v>
      </c>
      <c r="I102486"/>
      <c r="J102486"/>
      <c r="K102486"/>
      <c r="L102486"/>
      <c r="M102486"/>
      <c r="N102486"/>
      <c r="O102486"/>
      <c r="P102486"/>
      <c r="Q102486"/>
      <c r="R102486"/>
      <c r="S102486"/>
      <c r="T102486"/>
      <c r="U102486"/>
      <c r="V102486"/>
      <c r="W102486"/>
      <c r="X102486"/>
      <c r="Y102486"/>
      <c r="Z102486"/>
    </row>
    <row r="102487" spans="2:26">
      <c r="B102487" s="146">
        <f t="shared" si="4804"/>
        <v>11</v>
      </c>
      <c r="C102487" s="146">
        <f t="shared" si="4805"/>
        <v>2019</v>
      </c>
      <c r="D102487" s="197">
        <v>43774</v>
      </c>
      <c r="E102487" s="198">
        <v>44</v>
      </c>
      <c r="F102487" s="199">
        <v>2.1358299999999999</v>
      </c>
      <c r="G102487" s="200">
        <v>66219.312999999995</v>
      </c>
      <c r="H102487" s="201">
        <f t="shared" si="4803"/>
        <v>31004.018578257634</v>
      </c>
      <c r="I102487"/>
      <c r="J102487"/>
      <c r="K102487"/>
      <c r="L102487"/>
      <c r="M102487"/>
      <c r="N102487"/>
      <c r="O102487"/>
      <c r="P102487"/>
      <c r="Q102487"/>
      <c r="R102487"/>
      <c r="S102487"/>
      <c r="T102487"/>
      <c r="U102487"/>
      <c r="V102487"/>
      <c r="W102487"/>
      <c r="X102487"/>
      <c r="Y102487"/>
      <c r="Z102487"/>
    </row>
    <row r="102488" spans="2:26">
      <c r="B102488" s="146">
        <f t="shared" si="4804"/>
        <v>11</v>
      </c>
      <c r="C102488" s="146">
        <f t="shared" si="4805"/>
        <v>2019</v>
      </c>
      <c r="D102488" s="197">
        <v>43774</v>
      </c>
      <c r="E102488" s="198">
        <v>45</v>
      </c>
      <c r="F102488" s="199">
        <v>2.1826699999999999</v>
      </c>
      <c r="G102488" s="200">
        <v>63617.059000000001</v>
      </c>
      <c r="H102488" s="201">
        <f t="shared" si="4803"/>
        <v>29146.439452597049</v>
      </c>
      <c r="I102488"/>
      <c r="J102488"/>
      <c r="K102488"/>
      <c r="L102488"/>
      <c r="M102488"/>
      <c r="N102488"/>
      <c r="O102488"/>
      <c r="P102488"/>
      <c r="Q102488"/>
      <c r="R102488"/>
      <c r="S102488"/>
      <c r="T102488"/>
      <c r="U102488"/>
      <c r="V102488"/>
      <c r="W102488"/>
      <c r="X102488"/>
      <c r="Y102488"/>
      <c r="Z102488"/>
    </row>
    <row r="102489" spans="2:26">
      <c r="B102489" s="146">
        <f t="shared" si="4804"/>
        <v>11</v>
      </c>
      <c r="C102489" s="146">
        <f t="shared" si="4805"/>
        <v>2019</v>
      </c>
      <c r="D102489" s="197">
        <v>43774</v>
      </c>
      <c r="E102489" s="198">
        <v>46</v>
      </c>
      <c r="F102489" s="199">
        <v>1.9741500000000001</v>
      </c>
      <c r="G102489" s="200">
        <v>53729.656999999999</v>
      </c>
      <c r="H102489" s="201">
        <f t="shared" si="4803"/>
        <v>27216.603095002913</v>
      </c>
      <c r="I102489"/>
      <c r="J102489"/>
      <c r="K102489"/>
      <c r="L102489"/>
      <c r="M102489"/>
      <c r="N102489"/>
      <c r="O102489"/>
      <c r="P102489"/>
      <c r="Q102489"/>
      <c r="R102489"/>
      <c r="S102489"/>
      <c r="T102489"/>
      <c r="U102489"/>
      <c r="V102489"/>
      <c r="W102489"/>
      <c r="X102489"/>
      <c r="Y102489"/>
      <c r="Z102489"/>
    </row>
    <row r="102490" spans="2:26">
      <c r="B102490" s="146">
        <f t="shared" si="4804"/>
        <v>11</v>
      </c>
      <c r="C102490" s="146">
        <f t="shared" si="4805"/>
        <v>2019</v>
      </c>
      <c r="D102490" s="197">
        <v>43774</v>
      </c>
      <c r="E102490" s="198">
        <v>47</v>
      </c>
      <c r="F102490" s="199">
        <v>2.3095500000000002</v>
      </c>
      <c r="G102490" s="200">
        <v>59541.677000000003</v>
      </c>
      <c r="H102490" s="201">
        <f t="shared" ref="H102490:H102553" si="4806">G102490/F102490</f>
        <v>25780.639951505702</v>
      </c>
      <c r="I102490"/>
      <c r="J102490"/>
      <c r="K102490"/>
      <c r="L102490"/>
      <c r="M102490"/>
      <c r="N102490"/>
      <c r="O102490"/>
      <c r="P102490"/>
      <c r="Q102490"/>
      <c r="R102490"/>
      <c r="S102490"/>
      <c r="T102490"/>
      <c r="U102490"/>
      <c r="V102490"/>
      <c r="W102490"/>
      <c r="X102490"/>
      <c r="Y102490"/>
      <c r="Z102490"/>
    </row>
    <row r="102491" spans="2:26">
      <c r="B102491" s="146">
        <f t="shared" si="4804"/>
        <v>11</v>
      </c>
      <c r="C102491" s="146">
        <f t="shared" si="4805"/>
        <v>2019</v>
      </c>
      <c r="D102491" s="197">
        <v>43774</v>
      </c>
      <c r="E102491" s="198">
        <v>48</v>
      </c>
      <c r="F102491" s="199">
        <v>2.38347</v>
      </c>
      <c r="G102491" s="200">
        <v>59180.353999999999</v>
      </c>
      <c r="H102491" s="201">
        <f t="shared" si="4806"/>
        <v>24829.493973072873</v>
      </c>
      <c r="I102491"/>
      <c r="J102491"/>
      <c r="K102491"/>
      <c r="L102491"/>
      <c r="M102491"/>
      <c r="N102491"/>
      <c r="O102491"/>
      <c r="P102491"/>
      <c r="Q102491"/>
      <c r="R102491"/>
      <c r="S102491"/>
      <c r="T102491"/>
      <c r="U102491"/>
      <c r="V102491"/>
      <c r="W102491"/>
      <c r="X102491"/>
      <c r="Y102491"/>
      <c r="Z102491"/>
    </row>
    <row r="102492" spans="2:26">
      <c r="B102492" s="146">
        <f t="shared" si="4804"/>
        <v>11</v>
      </c>
      <c r="C102492" s="146">
        <f t="shared" si="4805"/>
        <v>2019</v>
      </c>
      <c r="D102492" s="197">
        <v>43775</v>
      </c>
      <c r="E102492" s="198">
        <v>1</v>
      </c>
      <c r="F102492" s="199">
        <v>1.85534</v>
      </c>
      <c r="G102492" s="200">
        <v>45369.2</v>
      </c>
      <c r="H102492" s="201">
        <f t="shared" si="4806"/>
        <v>24453.307749522995</v>
      </c>
      <c r="I102492"/>
      <c r="J102492"/>
      <c r="K102492"/>
      <c r="L102492"/>
      <c r="M102492"/>
      <c r="N102492"/>
      <c r="O102492"/>
      <c r="P102492"/>
      <c r="Q102492"/>
      <c r="R102492"/>
      <c r="S102492"/>
      <c r="T102492"/>
      <c r="U102492"/>
      <c r="V102492"/>
      <c r="W102492"/>
      <c r="X102492"/>
      <c r="Y102492"/>
      <c r="Z102492"/>
    </row>
    <row r="102493" spans="2:26">
      <c r="B102493" s="146">
        <f t="shared" si="4804"/>
        <v>11</v>
      </c>
      <c r="C102493" s="146">
        <f t="shared" si="4805"/>
        <v>2019</v>
      </c>
      <c r="D102493" s="197">
        <v>43775</v>
      </c>
      <c r="E102493" s="198">
        <v>2</v>
      </c>
      <c r="F102493" s="199">
        <v>2.31121</v>
      </c>
      <c r="G102493" s="200">
        <v>56928.85</v>
      </c>
      <c r="H102493" s="201">
        <f t="shared" si="4806"/>
        <v>24631.621531578698</v>
      </c>
      <c r="I102493"/>
      <c r="J102493"/>
      <c r="K102493"/>
      <c r="L102493"/>
      <c r="M102493"/>
      <c r="N102493"/>
      <c r="O102493"/>
      <c r="P102493"/>
      <c r="Q102493"/>
      <c r="R102493"/>
      <c r="S102493"/>
      <c r="T102493"/>
      <c r="U102493"/>
      <c r="V102493"/>
      <c r="W102493"/>
      <c r="X102493"/>
      <c r="Y102493"/>
      <c r="Z102493"/>
    </row>
    <row r="102494" spans="2:26">
      <c r="B102494" s="146">
        <f t="shared" si="4804"/>
        <v>11</v>
      </c>
      <c r="C102494" s="146">
        <f t="shared" si="4805"/>
        <v>2019</v>
      </c>
      <c r="D102494" s="197">
        <v>43775</v>
      </c>
      <c r="E102494" s="198">
        <v>3</v>
      </c>
      <c r="F102494" s="199">
        <v>2.1704400000000001</v>
      </c>
      <c r="G102494" s="200">
        <v>53677.504000000001</v>
      </c>
      <c r="H102494" s="201">
        <f t="shared" si="4806"/>
        <v>24731.162344962311</v>
      </c>
      <c r="I102494"/>
      <c r="J102494"/>
      <c r="K102494"/>
      <c r="L102494"/>
      <c r="M102494"/>
      <c r="N102494"/>
      <c r="O102494"/>
      <c r="P102494"/>
      <c r="Q102494"/>
      <c r="R102494"/>
      <c r="S102494"/>
      <c r="T102494"/>
      <c r="U102494"/>
      <c r="V102494"/>
      <c r="W102494"/>
      <c r="X102494"/>
      <c r="Y102494"/>
      <c r="Z102494"/>
    </row>
    <row r="102495" spans="2:26">
      <c r="B102495" s="146">
        <f t="shared" si="4804"/>
        <v>11</v>
      </c>
      <c r="C102495" s="146">
        <f t="shared" si="4805"/>
        <v>2019</v>
      </c>
      <c r="D102495" s="197">
        <v>43775</v>
      </c>
      <c r="E102495" s="198">
        <v>4</v>
      </c>
      <c r="F102495" s="199">
        <v>2.25271</v>
      </c>
      <c r="G102495" s="200">
        <v>55000.718999999997</v>
      </c>
      <c r="H102495" s="201">
        <f t="shared" si="4806"/>
        <v>24415.357058831363</v>
      </c>
      <c r="I102495"/>
      <c r="J102495"/>
      <c r="K102495"/>
      <c r="L102495"/>
      <c r="M102495"/>
      <c r="N102495"/>
      <c r="O102495"/>
      <c r="P102495"/>
      <c r="Q102495"/>
      <c r="R102495"/>
      <c r="S102495"/>
      <c r="T102495"/>
      <c r="U102495"/>
      <c r="V102495"/>
      <c r="W102495"/>
      <c r="X102495"/>
      <c r="Y102495"/>
      <c r="Z102495"/>
    </row>
    <row r="102496" spans="2:26">
      <c r="B102496" s="146">
        <f t="shared" si="4804"/>
        <v>11</v>
      </c>
      <c r="C102496" s="146">
        <f t="shared" si="4805"/>
        <v>2019</v>
      </c>
      <c r="D102496" s="197">
        <v>43775</v>
      </c>
      <c r="E102496" s="198">
        <v>5</v>
      </c>
      <c r="F102496" s="199">
        <v>2.1649500000000002</v>
      </c>
      <c r="G102496" s="200">
        <v>53176.707000000002</v>
      </c>
      <c r="H102496" s="201">
        <f t="shared" si="4806"/>
        <v>24562.556641030969</v>
      </c>
      <c r="I102496"/>
      <c r="J102496"/>
      <c r="K102496"/>
      <c r="L102496"/>
      <c r="M102496"/>
      <c r="N102496"/>
      <c r="O102496"/>
      <c r="P102496"/>
      <c r="Q102496"/>
      <c r="R102496"/>
      <c r="S102496"/>
      <c r="T102496"/>
      <c r="U102496"/>
      <c r="V102496"/>
      <c r="W102496"/>
      <c r="X102496"/>
      <c r="Y102496"/>
      <c r="Z102496"/>
    </row>
    <row r="102497" spans="2:26">
      <c r="B102497" s="146">
        <f t="shared" si="4804"/>
        <v>11</v>
      </c>
      <c r="C102497" s="146">
        <f t="shared" si="4805"/>
        <v>2019</v>
      </c>
      <c r="D102497" s="197">
        <v>43775</v>
      </c>
      <c r="E102497" s="198">
        <v>6</v>
      </c>
      <c r="F102497" s="199">
        <v>2.15985</v>
      </c>
      <c r="G102497" s="200">
        <v>52419.809000000001</v>
      </c>
      <c r="H102497" s="201">
        <f t="shared" si="4806"/>
        <v>24270.115517281294</v>
      </c>
      <c r="I102497"/>
      <c r="J102497"/>
      <c r="K102497"/>
      <c r="L102497"/>
      <c r="M102497"/>
      <c r="N102497"/>
      <c r="O102497"/>
      <c r="P102497"/>
      <c r="Q102497"/>
      <c r="R102497"/>
      <c r="S102497"/>
      <c r="T102497"/>
      <c r="U102497"/>
      <c r="V102497"/>
      <c r="W102497"/>
      <c r="X102497"/>
      <c r="Y102497"/>
      <c r="Z102497"/>
    </row>
    <row r="102498" spans="2:26">
      <c r="B102498" s="146">
        <f t="shared" si="4804"/>
        <v>11</v>
      </c>
      <c r="C102498" s="146">
        <f t="shared" si="4805"/>
        <v>2019</v>
      </c>
      <c r="D102498" s="197">
        <v>43775</v>
      </c>
      <c r="E102498" s="198">
        <v>7</v>
      </c>
      <c r="F102498" s="199">
        <v>1.89507</v>
      </c>
      <c r="G102498" s="200">
        <v>45500.506999999998</v>
      </c>
      <c r="H102498" s="201">
        <f t="shared" si="4806"/>
        <v>24009.934725366344</v>
      </c>
      <c r="I102498"/>
      <c r="J102498"/>
      <c r="K102498"/>
      <c r="L102498"/>
      <c r="M102498"/>
      <c r="N102498"/>
      <c r="O102498"/>
      <c r="P102498"/>
      <c r="Q102498"/>
      <c r="R102498"/>
      <c r="S102498"/>
      <c r="T102498"/>
      <c r="U102498"/>
      <c r="V102498"/>
      <c r="W102498"/>
      <c r="X102498"/>
      <c r="Y102498"/>
      <c r="Z102498"/>
    </row>
    <row r="102499" spans="2:26">
      <c r="B102499" s="146">
        <f t="shared" si="4804"/>
        <v>11</v>
      </c>
      <c r="C102499" s="146">
        <f t="shared" si="4805"/>
        <v>2019</v>
      </c>
      <c r="D102499" s="197">
        <v>43775</v>
      </c>
      <c r="E102499" s="198">
        <v>8</v>
      </c>
      <c r="F102499" s="199">
        <v>1.96696</v>
      </c>
      <c r="G102499" s="200">
        <v>46388.695</v>
      </c>
      <c r="H102499" s="201">
        <f t="shared" si="4806"/>
        <v>23583.95442713629</v>
      </c>
      <c r="I102499"/>
      <c r="J102499"/>
      <c r="K102499"/>
      <c r="L102499"/>
      <c r="M102499"/>
      <c r="N102499"/>
      <c r="O102499"/>
      <c r="P102499"/>
      <c r="Q102499"/>
      <c r="R102499"/>
      <c r="S102499"/>
      <c r="T102499"/>
      <c r="U102499"/>
      <c r="V102499"/>
      <c r="W102499"/>
      <c r="X102499"/>
      <c r="Y102499"/>
      <c r="Z102499"/>
    </row>
    <row r="102500" spans="2:26">
      <c r="B102500" s="146">
        <f t="shared" si="4804"/>
        <v>11</v>
      </c>
      <c r="C102500" s="146">
        <f t="shared" si="4805"/>
        <v>2019</v>
      </c>
      <c r="D102500" s="197">
        <v>43775</v>
      </c>
      <c r="E102500" s="198">
        <v>9</v>
      </c>
      <c r="F102500" s="199">
        <v>2.0220199999999999</v>
      </c>
      <c r="G102500" s="200">
        <v>48118.006999999998</v>
      </c>
      <c r="H102500" s="201">
        <f t="shared" si="4806"/>
        <v>23796.998546008446</v>
      </c>
      <c r="I102500"/>
      <c r="J102500"/>
      <c r="K102500"/>
      <c r="L102500"/>
      <c r="M102500"/>
      <c r="N102500"/>
      <c r="O102500"/>
      <c r="P102500"/>
      <c r="Q102500"/>
      <c r="R102500"/>
      <c r="S102500"/>
      <c r="T102500"/>
      <c r="U102500"/>
      <c r="V102500"/>
      <c r="W102500"/>
      <c r="X102500"/>
      <c r="Y102500"/>
      <c r="Z102500"/>
    </row>
    <row r="102501" spans="2:26">
      <c r="B102501" s="146">
        <f t="shared" si="4804"/>
        <v>11</v>
      </c>
      <c r="C102501" s="146">
        <f t="shared" si="4805"/>
        <v>2019</v>
      </c>
      <c r="D102501" s="197">
        <v>43775</v>
      </c>
      <c r="E102501" s="198">
        <v>10</v>
      </c>
      <c r="F102501" s="199">
        <v>2.2764500000000001</v>
      </c>
      <c r="G102501" s="200">
        <v>54815.243000000002</v>
      </c>
      <c r="H102501" s="201">
        <f t="shared" si="4806"/>
        <v>24079.265083792747</v>
      </c>
      <c r="I102501"/>
      <c r="J102501"/>
      <c r="K102501"/>
      <c r="L102501"/>
      <c r="M102501"/>
      <c r="N102501"/>
      <c r="O102501"/>
      <c r="P102501"/>
      <c r="Q102501"/>
      <c r="R102501"/>
      <c r="S102501"/>
      <c r="T102501"/>
      <c r="U102501"/>
      <c r="V102501"/>
      <c r="W102501"/>
      <c r="X102501"/>
      <c r="Y102501"/>
      <c r="Z102501"/>
    </row>
    <row r="102502" spans="2:26">
      <c r="B102502" s="146">
        <f t="shared" si="4804"/>
        <v>11</v>
      </c>
      <c r="C102502" s="146">
        <f t="shared" si="4805"/>
        <v>2019</v>
      </c>
      <c r="D102502" s="197">
        <v>43775</v>
      </c>
      <c r="E102502" s="198">
        <v>11</v>
      </c>
      <c r="F102502" s="199">
        <v>2.4761700000000002</v>
      </c>
      <c r="G102502" s="200">
        <v>60686.186999999998</v>
      </c>
      <c r="H102502" s="201">
        <f t="shared" si="4806"/>
        <v>24508.085874556269</v>
      </c>
      <c r="I102502"/>
      <c r="J102502"/>
      <c r="K102502"/>
      <c r="L102502"/>
      <c r="M102502"/>
      <c r="N102502"/>
      <c r="O102502"/>
      <c r="P102502"/>
      <c r="Q102502"/>
      <c r="R102502"/>
      <c r="S102502"/>
      <c r="T102502"/>
      <c r="U102502"/>
      <c r="V102502"/>
      <c r="W102502"/>
      <c r="X102502"/>
      <c r="Y102502"/>
      <c r="Z102502"/>
    </row>
    <row r="102503" spans="2:26">
      <c r="B102503" s="146">
        <f t="shared" si="4804"/>
        <v>11</v>
      </c>
      <c r="C102503" s="146">
        <f t="shared" si="4805"/>
        <v>2019</v>
      </c>
      <c r="D102503" s="197">
        <v>43775</v>
      </c>
      <c r="E102503" s="198">
        <v>12</v>
      </c>
      <c r="F102503" s="199">
        <v>2.2497699999999998</v>
      </c>
      <c r="G102503" s="200">
        <v>58232.366000000002</v>
      </c>
      <c r="H102503" s="201">
        <f t="shared" si="4806"/>
        <v>25883.697444627676</v>
      </c>
      <c r="I102503"/>
      <c r="J102503"/>
      <c r="K102503"/>
      <c r="L102503"/>
      <c r="M102503"/>
      <c r="N102503"/>
      <c r="O102503"/>
      <c r="P102503"/>
      <c r="Q102503"/>
      <c r="R102503"/>
      <c r="S102503"/>
      <c r="T102503"/>
      <c r="U102503"/>
      <c r="V102503"/>
      <c r="W102503"/>
      <c r="X102503"/>
      <c r="Y102503"/>
      <c r="Z102503"/>
    </row>
    <row r="102504" spans="2:26">
      <c r="B102504" s="146">
        <f t="shared" si="4804"/>
        <v>11</v>
      </c>
      <c r="C102504" s="146">
        <f t="shared" si="4805"/>
        <v>2019</v>
      </c>
      <c r="D102504" s="197">
        <v>43775</v>
      </c>
      <c r="E102504" s="198">
        <v>13</v>
      </c>
      <c r="F102504" s="199">
        <v>2.5819999999999999</v>
      </c>
      <c r="G102504" s="200">
        <v>75376.891000000003</v>
      </c>
      <c r="H102504" s="201">
        <f t="shared" si="4806"/>
        <v>29193.218822618128</v>
      </c>
      <c r="I102504"/>
      <c r="J102504"/>
      <c r="K102504"/>
      <c r="L102504"/>
      <c r="M102504"/>
      <c r="N102504"/>
      <c r="O102504"/>
      <c r="P102504"/>
      <c r="Q102504"/>
      <c r="R102504"/>
      <c r="S102504"/>
      <c r="T102504"/>
      <c r="U102504"/>
      <c r="V102504"/>
      <c r="W102504"/>
      <c r="X102504"/>
      <c r="Y102504"/>
      <c r="Z102504"/>
    </row>
    <row r="102505" spans="2:26">
      <c r="B102505" s="146">
        <f t="shared" si="4804"/>
        <v>11</v>
      </c>
      <c r="C102505" s="146">
        <f t="shared" si="4805"/>
        <v>2019</v>
      </c>
      <c r="D102505" s="197">
        <v>43775</v>
      </c>
      <c r="E102505" s="198">
        <v>14</v>
      </c>
      <c r="F102505" s="199">
        <v>2.03877</v>
      </c>
      <c r="G102505" s="200">
        <v>66005.202999999994</v>
      </c>
      <c r="H102505" s="201">
        <f t="shared" si="4806"/>
        <v>32375.011894426538</v>
      </c>
      <c r="I102505"/>
      <c r="J102505"/>
      <c r="K102505"/>
      <c r="L102505"/>
      <c r="M102505"/>
      <c r="N102505"/>
      <c r="O102505"/>
      <c r="P102505"/>
      <c r="Q102505"/>
      <c r="R102505"/>
      <c r="S102505"/>
      <c r="T102505"/>
      <c r="U102505"/>
      <c r="V102505"/>
      <c r="W102505"/>
      <c r="X102505"/>
      <c r="Y102505"/>
      <c r="Z102505"/>
    </row>
    <row r="102506" spans="2:26">
      <c r="B102506" s="146">
        <f t="shared" si="4804"/>
        <v>11</v>
      </c>
      <c r="C102506" s="146">
        <f t="shared" si="4805"/>
        <v>2019</v>
      </c>
      <c r="D102506" s="197">
        <v>43775</v>
      </c>
      <c r="E102506" s="198">
        <v>15</v>
      </c>
      <c r="F102506" s="199">
        <v>1.61408</v>
      </c>
      <c r="G102506" s="200">
        <v>56700.764999999999</v>
      </c>
      <c r="H102506" s="201">
        <f t="shared" si="4806"/>
        <v>35128.844295202223</v>
      </c>
      <c r="I102506"/>
      <c r="J102506"/>
      <c r="K102506"/>
      <c r="L102506"/>
      <c r="M102506"/>
      <c r="N102506"/>
      <c r="O102506"/>
      <c r="P102506"/>
      <c r="Q102506"/>
      <c r="R102506"/>
      <c r="S102506"/>
      <c r="T102506"/>
      <c r="U102506"/>
      <c r="V102506"/>
      <c r="W102506"/>
      <c r="X102506"/>
      <c r="Y102506"/>
      <c r="Z102506"/>
    </row>
    <row r="102507" spans="2:26">
      <c r="B102507" s="146">
        <f t="shared" si="4804"/>
        <v>11</v>
      </c>
      <c r="C102507" s="146">
        <f t="shared" si="4805"/>
        <v>2019</v>
      </c>
      <c r="D102507" s="197">
        <v>43775</v>
      </c>
      <c r="E102507" s="198">
        <v>16</v>
      </c>
      <c r="F102507" s="199">
        <v>1.88839</v>
      </c>
      <c r="G102507" s="200">
        <v>68102.33</v>
      </c>
      <c r="H102507" s="201">
        <f t="shared" si="4806"/>
        <v>36063.69976540863</v>
      </c>
      <c r="I102507"/>
      <c r="J102507"/>
      <c r="K102507"/>
      <c r="L102507"/>
      <c r="M102507"/>
      <c r="N102507"/>
      <c r="O102507"/>
      <c r="P102507"/>
      <c r="Q102507"/>
      <c r="R102507"/>
      <c r="S102507"/>
      <c r="T102507"/>
      <c r="U102507"/>
      <c r="V102507"/>
      <c r="W102507"/>
      <c r="X102507"/>
      <c r="Y102507"/>
      <c r="Z102507"/>
    </row>
    <row r="102508" spans="2:26">
      <c r="B102508" s="146">
        <f t="shared" si="4804"/>
        <v>11</v>
      </c>
      <c r="C102508" s="146">
        <f t="shared" si="4805"/>
        <v>2019</v>
      </c>
      <c r="D102508" s="197">
        <v>43775</v>
      </c>
      <c r="E102508" s="198">
        <v>17</v>
      </c>
      <c r="F102508" s="199">
        <v>2.5209800000000002</v>
      </c>
      <c r="G102508" s="200">
        <v>91390.285999999993</v>
      </c>
      <c r="H102508" s="201">
        <f t="shared" si="4806"/>
        <v>36251.888551277669</v>
      </c>
      <c r="I102508"/>
      <c r="J102508"/>
      <c r="K102508"/>
      <c r="L102508"/>
      <c r="M102508"/>
      <c r="N102508"/>
      <c r="O102508"/>
      <c r="P102508"/>
      <c r="Q102508"/>
      <c r="R102508"/>
      <c r="S102508"/>
      <c r="T102508"/>
      <c r="U102508"/>
      <c r="V102508"/>
      <c r="W102508"/>
      <c r="X102508"/>
      <c r="Y102508"/>
      <c r="Z102508"/>
    </row>
    <row r="102509" spans="2:26">
      <c r="B102509" s="146">
        <f t="shared" si="4804"/>
        <v>11</v>
      </c>
      <c r="C102509" s="146">
        <f t="shared" si="4805"/>
        <v>2019</v>
      </c>
      <c r="D102509" s="197">
        <v>43775</v>
      </c>
      <c r="E102509" s="198">
        <v>18</v>
      </c>
      <c r="F102509" s="199">
        <v>1.9549300000000001</v>
      </c>
      <c r="G102509" s="200">
        <v>70794.822</v>
      </c>
      <c r="H102509" s="201">
        <f t="shared" si="4806"/>
        <v>36213.481812648024</v>
      </c>
      <c r="I102509"/>
      <c r="J102509"/>
      <c r="K102509"/>
      <c r="L102509"/>
      <c r="M102509"/>
      <c r="N102509"/>
      <c r="O102509"/>
      <c r="P102509"/>
      <c r="Q102509"/>
      <c r="R102509"/>
      <c r="S102509"/>
      <c r="T102509"/>
      <c r="U102509"/>
      <c r="V102509"/>
      <c r="W102509"/>
      <c r="X102509"/>
      <c r="Y102509"/>
      <c r="Z102509"/>
    </row>
    <row r="102510" spans="2:26">
      <c r="B102510" s="146">
        <f t="shared" si="4804"/>
        <v>11</v>
      </c>
      <c r="C102510" s="146">
        <f t="shared" si="4805"/>
        <v>2019</v>
      </c>
      <c r="D102510" s="197">
        <v>43775</v>
      </c>
      <c r="E102510" s="198">
        <v>19</v>
      </c>
      <c r="F102510" s="199">
        <v>1.90381</v>
      </c>
      <c r="G102510" s="200">
        <v>69623.445000000007</v>
      </c>
      <c r="H102510" s="201">
        <f t="shared" si="4806"/>
        <v>36570.584774741183</v>
      </c>
      <c r="I102510"/>
      <c r="J102510"/>
      <c r="K102510"/>
      <c r="L102510"/>
      <c r="M102510"/>
      <c r="N102510"/>
      <c r="O102510"/>
      <c r="P102510"/>
      <c r="Q102510"/>
      <c r="R102510"/>
      <c r="S102510"/>
      <c r="T102510"/>
      <c r="U102510"/>
      <c r="V102510"/>
      <c r="W102510"/>
      <c r="X102510"/>
      <c r="Y102510"/>
      <c r="Z102510"/>
    </row>
    <row r="102511" spans="2:26">
      <c r="B102511" s="146">
        <f t="shared" si="4804"/>
        <v>11</v>
      </c>
      <c r="C102511" s="146">
        <f t="shared" si="4805"/>
        <v>2019</v>
      </c>
      <c r="D102511" s="197">
        <v>43775</v>
      </c>
      <c r="E102511" s="198">
        <v>20</v>
      </c>
      <c r="F102511" s="199">
        <v>1.7134100000000001</v>
      </c>
      <c r="G102511" s="200">
        <v>62586.451999999997</v>
      </c>
      <c r="H102511" s="201">
        <f t="shared" si="4806"/>
        <v>36527.42309196281</v>
      </c>
      <c r="I102511"/>
      <c r="J102511"/>
      <c r="K102511"/>
      <c r="L102511"/>
      <c r="M102511"/>
      <c r="N102511"/>
      <c r="O102511"/>
      <c r="P102511"/>
      <c r="Q102511"/>
      <c r="R102511"/>
      <c r="S102511"/>
      <c r="T102511"/>
      <c r="U102511"/>
      <c r="V102511"/>
      <c r="W102511"/>
      <c r="X102511"/>
      <c r="Y102511"/>
      <c r="Z102511"/>
    </row>
    <row r="102512" spans="2:26">
      <c r="B102512" s="146">
        <f t="shared" si="4804"/>
        <v>11</v>
      </c>
      <c r="C102512" s="146">
        <f t="shared" si="4805"/>
        <v>2019</v>
      </c>
      <c r="D102512" s="197">
        <v>43775</v>
      </c>
      <c r="E102512" s="198">
        <v>21</v>
      </c>
      <c r="F102512" s="199">
        <v>1.9084099999999999</v>
      </c>
      <c r="G102512" s="200">
        <v>69731.926000000007</v>
      </c>
      <c r="H102512" s="201">
        <f t="shared" si="4806"/>
        <v>36539.279295329623</v>
      </c>
      <c r="I102512"/>
      <c r="J102512"/>
      <c r="K102512"/>
      <c r="L102512"/>
      <c r="M102512"/>
      <c r="N102512"/>
      <c r="O102512"/>
      <c r="P102512"/>
      <c r="Q102512"/>
      <c r="R102512"/>
      <c r="S102512"/>
      <c r="T102512"/>
      <c r="U102512"/>
      <c r="V102512"/>
      <c r="W102512"/>
      <c r="X102512"/>
      <c r="Y102512"/>
      <c r="Z102512"/>
    </row>
    <row r="102513" spans="2:26">
      <c r="B102513" s="146">
        <f t="shared" si="4804"/>
        <v>11</v>
      </c>
      <c r="C102513" s="146">
        <f t="shared" si="4805"/>
        <v>2019</v>
      </c>
      <c r="D102513" s="197">
        <v>43775</v>
      </c>
      <c r="E102513" s="198">
        <v>22</v>
      </c>
      <c r="F102513" s="199">
        <v>1.8699600000000001</v>
      </c>
      <c r="G102513" s="200">
        <v>67963.255000000005</v>
      </c>
      <c r="H102513" s="201">
        <f t="shared" si="4806"/>
        <v>36344.76405912426</v>
      </c>
      <c r="I102513"/>
      <c r="J102513"/>
      <c r="K102513"/>
      <c r="L102513"/>
      <c r="M102513"/>
      <c r="N102513"/>
      <c r="O102513"/>
      <c r="P102513"/>
      <c r="Q102513"/>
      <c r="R102513"/>
      <c r="S102513"/>
      <c r="T102513"/>
      <c r="U102513"/>
      <c r="V102513"/>
      <c r="W102513"/>
      <c r="X102513"/>
      <c r="Y102513"/>
      <c r="Z102513"/>
    </row>
    <row r="102514" spans="2:26">
      <c r="B102514" s="146">
        <f t="shared" si="4804"/>
        <v>11</v>
      </c>
      <c r="C102514" s="146">
        <f t="shared" si="4805"/>
        <v>2019</v>
      </c>
      <c r="D102514" s="197">
        <v>43775</v>
      </c>
      <c r="E102514" s="198">
        <v>23</v>
      </c>
      <c r="F102514" s="199">
        <v>1.8858600000000001</v>
      </c>
      <c r="G102514" s="200">
        <v>68347.661999999997</v>
      </c>
      <c r="H102514" s="201">
        <f t="shared" si="4806"/>
        <v>36242.171741274535</v>
      </c>
      <c r="I102514"/>
      <c r="J102514"/>
      <c r="K102514"/>
      <c r="L102514"/>
      <c r="M102514"/>
      <c r="N102514"/>
      <c r="O102514"/>
      <c r="P102514"/>
      <c r="Q102514"/>
      <c r="R102514"/>
      <c r="S102514"/>
      <c r="T102514"/>
      <c r="U102514"/>
      <c r="V102514"/>
      <c r="W102514"/>
      <c r="X102514"/>
      <c r="Y102514"/>
      <c r="Z102514"/>
    </row>
    <row r="102515" spans="2:26">
      <c r="B102515" s="146">
        <f t="shared" si="4804"/>
        <v>11</v>
      </c>
      <c r="C102515" s="146">
        <f t="shared" si="4805"/>
        <v>2019</v>
      </c>
      <c r="D102515" s="197">
        <v>43775</v>
      </c>
      <c r="E102515" s="198">
        <v>24</v>
      </c>
      <c r="F102515" s="199">
        <v>1.98526</v>
      </c>
      <c r="G102515" s="200">
        <v>71672.198999999993</v>
      </c>
      <c r="H102515" s="201">
        <f t="shared" si="4806"/>
        <v>36102.17251140908</v>
      </c>
      <c r="I102515"/>
      <c r="J102515"/>
      <c r="K102515"/>
      <c r="L102515"/>
      <c r="M102515"/>
      <c r="N102515"/>
      <c r="O102515"/>
      <c r="P102515"/>
      <c r="Q102515"/>
      <c r="R102515"/>
      <c r="S102515"/>
      <c r="T102515"/>
      <c r="U102515"/>
      <c r="V102515"/>
      <c r="W102515"/>
      <c r="X102515"/>
      <c r="Y102515"/>
      <c r="Z102515"/>
    </row>
    <row r="102516" spans="2:26">
      <c r="B102516" s="146">
        <f t="shared" si="4804"/>
        <v>11</v>
      </c>
      <c r="C102516" s="146">
        <f t="shared" si="4805"/>
        <v>2019</v>
      </c>
      <c r="D102516" s="197">
        <v>43775</v>
      </c>
      <c r="E102516" s="198">
        <v>25</v>
      </c>
      <c r="F102516" s="199">
        <v>2.2402799999999998</v>
      </c>
      <c r="G102516" s="200">
        <v>81013.259000000005</v>
      </c>
      <c r="H102516" s="201">
        <f t="shared" si="4806"/>
        <v>36162.113217990613</v>
      </c>
      <c r="I102516"/>
      <c r="J102516"/>
      <c r="K102516"/>
      <c r="L102516"/>
      <c r="M102516"/>
      <c r="N102516"/>
      <c r="O102516"/>
      <c r="P102516"/>
      <c r="Q102516"/>
      <c r="R102516"/>
      <c r="S102516"/>
      <c r="T102516"/>
      <c r="U102516"/>
      <c r="V102516"/>
      <c r="W102516"/>
      <c r="X102516"/>
      <c r="Y102516"/>
      <c r="Z102516"/>
    </row>
    <row r="102517" spans="2:26">
      <c r="B102517" s="146">
        <f t="shared" si="4804"/>
        <v>11</v>
      </c>
      <c r="C102517" s="146">
        <f t="shared" si="4805"/>
        <v>2019</v>
      </c>
      <c r="D102517" s="197">
        <v>43775</v>
      </c>
      <c r="E102517" s="198">
        <v>26</v>
      </c>
      <c r="F102517" s="199">
        <v>2.6816</v>
      </c>
      <c r="G102517" s="200">
        <v>96965.847999999998</v>
      </c>
      <c r="H102517" s="201">
        <f t="shared" si="4806"/>
        <v>36159.698687350836</v>
      </c>
      <c r="I102517"/>
      <c r="J102517"/>
      <c r="K102517"/>
      <c r="L102517"/>
      <c r="M102517"/>
      <c r="N102517"/>
      <c r="O102517"/>
      <c r="P102517"/>
      <c r="Q102517"/>
      <c r="R102517"/>
      <c r="S102517"/>
      <c r="T102517"/>
      <c r="U102517"/>
      <c r="V102517"/>
      <c r="W102517"/>
      <c r="X102517"/>
      <c r="Y102517"/>
      <c r="Z102517"/>
    </row>
    <row r="102518" spans="2:26">
      <c r="B102518" s="146">
        <f t="shared" si="4804"/>
        <v>11</v>
      </c>
      <c r="C102518" s="146">
        <f t="shared" si="4805"/>
        <v>2019</v>
      </c>
      <c r="D102518" s="197">
        <v>43775</v>
      </c>
      <c r="E102518" s="198">
        <v>27</v>
      </c>
      <c r="F102518" s="199">
        <v>2.629</v>
      </c>
      <c r="G102518" s="200">
        <v>96253.282999999996</v>
      </c>
      <c r="H102518" s="201">
        <f t="shared" si="4806"/>
        <v>36612.12742487638</v>
      </c>
      <c r="I102518"/>
      <c r="J102518"/>
      <c r="K102518"/>
      <c r="L102518"/>
      <c r="M102518"/>
      <c r="N102518"/>
      <c r="O102518"/>
      <c r="P102518"/>
      <c r="Q102518"/>
      <c r="R102518"/>
      <c r="S102518"/>
      <c r="T102518"/>
      <c r="U102518"/>
      <c r="V102518"/>
      <c r="W102518"/>
      <c r="X102518"/>
      <c r="Y102518"/>
      <c r="Z102518"/>
    </row>
    <row r="102519" spans="2:26">
      <c r="B102519" s="146">
        <f t="shared" si="4804"/>
        <v>11</v>
      </c>
      <c r="C102519" s="146">
        <f t="shared" si="4805"/>
        <v>2019</v>
      </c>
      <c r="D102519" s="197">
        <v>43775</v>
      </c>
      <c r="E102519" s="198">
        <v>28</v>
      </c>
      <c r="F102519" s="199">
        <v>2.6122399999999999</v>
      </c>
      <c r="G102519" s="200">
        <v>95659.716</v>
      </c>
      <c r="H102519" s="201">
        <f t="shared" si="4806"/>
        <v>36619.803693381924</v>
      </c>
      <c r="I102519"/>
      <c r="J102519"/>
      <c r="K102519"/>
      <c r="L102519"/>
      <c r="M102519"/>
      <c r="N102519"/>
      <c r="O102519"/>
      <c r="P102519"/>
      <c r="Q102519"/>
      <c r="R102519"/>
      <c r="S102519"/>
      <c r="T102519"/>
      <c r="U102519"/>
      <c r="V102519"/>
      <c r="W102519"/>
      <c r="X102519"/>
      <c r="Y102519"/>
      <c r="Z102519"/>
    </row>
    <row r="102520" spans="2:26">
      <c r="B102520" s="146">
        <f t="shared" si="4804"/>
        <v>11</v>
      </c>
      <c r="C102520" s="146">
        <f t="shared" si="4805"/>
        <v>2019</v>
      </c>
      <c r="D102520" s="197">
        <v>43775</v>
      </c>
      <c r="E102520" s="198">
        <v>29</v>
      </c>
      <c r="F102520" s="199">
        <v>2.88761</v>
      </c>
      <c r="G102520" s="200">
        <v>105209.16899999999</v>
      </c>
      <c r="H102520" s="201">
        <f t="shared" si="4806"/>
        <v>36434.687856047043</v>
      </c>
      <c r="I102520"/>
      <c r="J102520"/>
      <c r="K102520"/>
      <c r="L102520"/>
      <c r="M102520"/>
      <c r="N102520"/>
      <c r="O102520"/>
      <c r="P102520"/>
      <c r="Q102520"/>
      <c r="R102520"/>
      <c r="S102520"/>
      <c r="T102520"/>
      <c r="U102520"/>
      <c r="V102520"/>
      <c r="W102520"/>
      <c r="X102520"/>
      <c r="Y102520"/>
      <c r="Z102520"/>
    </row>
    <row r="102521" spans="2:26">
      <c r="B102521" s="146">
        <f t="shared" si="4804"/>
        <v>11</v>
      </c>
      <c r="C102521" s="146">
        <f t="shared" si="4805"/>
        <v>2019</v>
      </c>
      <c r="D102521" s="197">
        <v>43775</v>
      </c>
      <c r="E102521" s="198">
        <v>30</v>
      </c>
      <c r="F102521" s="199">
        <v>2.03728</v>
      </c>
      <c r="G102521" s="200">
        <v>74656.235000000001</v>
      </c>
      <c r="H102521" s="201">
        <f t="shared" si="4806"/>
        <v>36645.053699049713</v>
      </c>
      <c r="I102521"/>
      <c r="J102521"/>
      <c r="K102521"/>
      <c r="L102521"/>
      <c r="M102521"/>
      <c r="N102521"/>
      <c r="O102521"/>
      <c r="P102521"/>
      <c r="Q102521"/>
      <c r="R102521"/>
      <c r="S102521"/>
      <c r="T102521"/>
      <c r="U102521"/>
      <c r="V102521"/>
      <c r="W102521"/>
      <c r="X102521"/>
      <c r="Y102521"/>
      <c r="Z102521"/>
    </row>
    <row r="102522" spans="2:26">
      <c r="B102522" s="146">
        <f t="shared" si="4804"/>
        <v>11</v>
      </c>
      <c r="C102522" s="146">
        <f t="shared" si="4805"/>
        <v>2019</v>
      </c>
      <c r="D102522" s="197">
        <v>43775</v>
      </c>
      <c r="E102522" s="198">
        <v>31</v>
      </c>
      <c r="F102522" s="199">
        <v>1.6829400000000001</v>
      </c>
      <c r="G102522" s="200">
        <v>62222.567000000003</v>
      </c>
      <c r="H102522" s="201">
        <f t="shared" si="4806"/>
        <v>36972.540316351144</v>
      </c>
      <c r="I102522"/>
      <c r="J102522"/>
      <c r="K102522"/>
      <c r="L102522"/>
      <c r="M102522"/>
      <c r="N102522"/>
      <c r="O102522"/>
      <c r="P102522"/>
      <c r="Q102522"/>
      <c r="R102522"/>
      <c r="S102522"/>
      <c r="T102522"/>
      <c r="U102522"/>
      <c r="V102522"/>
      <c r="W102522"/>
      <c r="X102522"/>
      <c r="Y102522"/>
      <c r="Z102522"/>
    </row>
    <row r="102523" spans="2:26">
      <c r="B102523" s="146">
        <f t="shared" si="4804"/>
        <v>11</v>
      </c>
      <c r="C102523" s="146">
        <f t="shared" si="4805"/>
        <v>2019</v>
      </c>
      <c r="D102523" s="197">
        <v>43775</v>
      </c>
      <c r="E102523" s="198">
        <v>32</v>
      </c>
      <c r="F102523" s="199">
        <v>2.20289</v>
      </c>
      <c r="G102523" s="200">
        <v>83409.173999999999</v>
      </c>
      <c r="H102523" s="201">
        <f t="shared" si="4806"/>
        <v>37863.522009723587</v>
      </c>
      <c r="I102523"/>
      <c r="J102523"/>
      <c r="K102523"/>
      <c r="L102523"/>
      <c r="M102523"/>
      <c r="N102523"/>
      <c r="O102523"/>
      <c r="P102523"/>
      <c r="Q102523"/>
      <c r="R102523"/>
      <c r="S102523"/>
      <c r="T102523"/>
      <c r="U102523"/>
      <c r="V102523"/>
      <c r="W102523"/>
      <c r="X102523"/>
      <c r="Y102523"/>
      <c r="Z102523"/>
    </row>
    <row r="102524" spans="2:26">
      <c r="B102524" s="146">
        <f t="shared" si="4804"/>
        <v>11</v>
      </c>
      <c r="C102524" s="146">
        <f t="shared" si="4805"/>
        <v>2019</v>
      </c>
      <c r="D102524" s="197">
        <v>43775</v>
      </c>
      <c r="E102524" s="198">
        <v>33</v>
      </c>
      <c r="F102524" s="199">
        <v>3.2165699999999999</v>
      </c>
      <c r="G102524" s="200">
        <v>123193.538</v>
      </c>
      <c r="H102524" s="201">
        <f t="shared" si="4806"/>
        <v>38299.660197042191</v>
      </c>
      <c r="I102524"/>
      <c r="J102524"/>
      <c r="K102524"/>
      <c r="L102524"/>
      <c r="M102524"/>
      <c r="N102524"/>
      <c r="O102524"/>
      <c r="P102524"/>
      <c r="Q102524"/>
      <c r="R102524"/>
      <c r="S102524"/>
      <c r="T102524"/>
      <c r="U102524"/>
      <c r="V102524"/>
      <c r="W102524"/>
      <c r="X102524"/>
      <c r="Y102524"/>
      <c r="Z102524"/>
    </row>
    <row r="102525" spans="2:26">
      <c r="B102525" s="146">
        <f t="shared" si="4804"/>
        <v>11</v>
      </c>
      <c r="C102525" s="146">
        <f t="shared" si="4805"/>
        <v>2019</v>
      </c>
      <c r="D102525" s="197">
        <v>43775</v>
      </c>
      <c r="E102525" s="198">
        <v>34</v>
      </c>
      <c r="F102525" s="199">
        <v>3.71923</v>
      </c>
      <c r="G102525" s="200">
        <v>147082.56</v>
      </c>
      <c r="H102525" s="201">
        <f t="shared" si="4806"/>
        <v>39546.508282628391</v>
      </c>
      <c r="I102525"/>
      <c r="J102525"/>
      <c r="K102525"/>
      <c r="L102525"/>
      <c r="M102525"/>
      <c r="N102525"/>
      <c r="O102525"/>
      <c r="P102525"/>
      <c r="Q102525"/>
      <c r="R102525"/>
      <c r="S102525"/>
      <c r="T102525"/>
      <c r="U102525"/>
      <c r="V102525"/>
      <c r="W102525"/>
      <c r="X102525"/>
      <c r="Y102525"/>
      <c r="Z102525"/>
    </row>
    <row r="102526" spans="2:26">
      <c r="B102526" s="146">
        <f t="shared" si="4804"/>
        <v>11</v>
      </c>
      <c r="C102526" s="146">
        <f t="shared" si="4805"/>
        <v>2019</v>
      </c>
      <c r="D102526" s="197">
        <v>43775</v>
      </c>
      <c r="E102526" s="198">
        <v>35</v>
      </c>
      <c r="F102526" s="199">
        <v>2.7947500000000001</v>
      </c>
      <c r="G102526" s="200">
        <v>111655.114</v>
      </c>
      <c r="H102526" s="201">
        <f t="shared" si="4806"/>
        <v>39951.735933446638</v>
      </c>
      <c r="I102526"/>
      <c r="J102526"/>
      <c r="K102526"/>
      <c r="L102526"/>
      <c r="M102526"/>
      <c r="N102526"/>
      <c r="O102526"/>
      <c r="P102526"/>
      <c r="Q102526"/>
      <c r="R102526"/>
      <c r="S102526"/>
      <c r="T102526"/>
      <c r="U102526"/>
      <c r="V102526"/>
      <c r="W102526"/>
      <c r="X102526"/>
      <c r="Y102526"/>
      <c r="Z102526"/>
    </row>
    <row r="102527" spans="2:26">
      <c r="B102527" s="146">
        <f t="shared" si="4804"/>
        <v>11</v>
      </c>
      <c r="C102527" s="146">
        <f t="shared" si="4805"/>
        <v>2019</v>
      </c>
      <c r="D102527" s="197">
        <v>43775</v>
      </c>
      <c r="E102527" s="198">
        <v>36</v>
      </c>
      <c r="F102527" s="199">
        <v>2.97756</v>
      </c>
      <c r="G102527" s="200">
        <v>118581.27</v>
      </c>
      <c r="H102527" s="201">
        <f t="shared" si="4806"/>
        <v>39824.980856808936</v>
      </c>
      <c r="I102527"/>
      <c r="J102527"/>
      <c r="K102527"/>
      <c r="L102527"/>
      <c r="M102527"/>
      <c r="N102527"/>
      <c r="O102527"/>
      <c r="P102527"/>
      <c r="Q102527"/>
      <c r="R102527"/>
      <c r="S102527"/>
      <c r="T102527"/>
      <c r="U102527"/>
      <c r="V102527"/>
      <c r="W102527"/>
      <c r="X102527"/>
      <c r="Y102527"/>
      <c r="Z102527"/>
    </row>
    <row r="102528" spans="2:26">
      <c r="B102528" s="146">
        <f t="shared" si="4804"/>
        <v>11</v>
      </c>
      <c r="C102528" s="146">
        <f t="shared" si="4805"/>
        <v>2019</v>
      </c>
      <c r="D102528" s="197">
        <v>43775</v>
      </c>
      <c r="E102528" s="198">
        <v>37</v>
      </c>
      <c r="F102528" s="199">
        <v>2.8649200000000001</v>
      </c>
      <c r="G102528" s="200">
        <v>113774.535</v>
      </c>
      <c r="H102528" s="201">
        <f t="shared" si="4806"/>
        <v>39712.988495315753</v>
      </c>
      <c r="I102528"/>
      <c r="J102528"/>
      <c r="K102528"/>
      <c r="L102528"/>
      <c r="M102528"/>
      <c r="N102528"/>
      <c r="O102528"/>
      <c r="P102528"/>
      <c r="Q102528"/>
      <c r="R102528"/>
      <c r="S102528"/>
      <c r="T102528"/>
      <c r="U102528"/>
      <c r="V102528"/>
      <c r="W102528"/>
      <c r="X102528"/>
      <c r="Y102528"/>
      <c r="Z102528"/>
    </row>
    <row r="102529" spans="2:26">
      <c r="B102529" s="146">
        <f t="shared" si="4804"/>
        <v>11</v>
      </c>
      <c r="C102529" s="146">
        <f t="shared" si="4805"/>
        <v>2019</v>
      </c>
      <c r="D102529" s="197">
        <v>43775</v>
      </c>
      <c r="E102529" s="198">
        <v>38</v>
      </c>
      <c r="F102529" s="199">
        <v>2.08033</v>
      </c>
      <c r="G102529" s="200">
        <v>82522.392000000007</v>
      </c>
      <c r="H102529" s="201">
        <f t="shared" si="4806"/>
        <v>39667.933452865655</v>
      </c>
      <c r="I102529"/>
      <c r="J102529"/>
      <c r="K102529"/>
      <c r="L102529"/>
      <c r="M102529"/>
      <c r="N102529"/>
      <c r="O102529"/>
      <c r="P102529"/>
      <c r="Q102529"/>
      <c r="R102529"/>
      <c r="S102529"/>
      <c r="T102529"/>
      <c r="U102529"/>
      <c r="V102529"/>
      <c r="W102529"/>
      <c r="X102529"/>
      <c r="Y102529"/>
      <c r="Z102529"/>
    </row>
    <row r="102530" spans="2:26">
      <c r="B102530" s="146">
        <f t="shared" si="4804"/>
        <v>11</v>
      </c>
      <c r="C102530" s="146">
        <f t="shared" si="4805"/>
        <v>2019</v>
      </c>
      <c r="D102530" s="197">
        <v>43775</v>
      </c>
      <c r="E102530" s="198">
        <v>39</v>
      </c>
      <c r="F102530" s="199">
        <v>1.5922400000000001</v>
      </c>
      <c r="G102530" s="200">
        <v>62123.053</v>
      </c>
      <c r="H102530" s="201">
        <f t="shared" si="4806"/>
        <v>39016.136386474398</v>
      </c>
      <c r="I102530"/>
      <c r="J102530"/>
      <c r="K102530"/>
      <c r="L102530"/>
      <c r="M102530"/>
      <c r="N102530"/>
      <c r="O102530"/>
      <c r="P102530"/>
      <c r="Q102530"/>
      <c r="R102530"/>
      <c r="S102530"/>
      <c r="T102530"/>
      <c r="U102530"/>
      <c r="V102530"/>
      <c r="W102530"/>
      <c r="X102530"/>
      <c r="Y102530"/>
      <c r="Z102530"/>
    </row>
    <row r="102531" spans="2:26">
      <c r="B102531" s="146">
        <f t="shared" si="4804"/>
        <v>11</v>
      </c>
      <c r="C102531" s="146">
        <f t="shared" si="4805"/>
        <v>2019</v>
      </c>
      <c r="D102531" s="197">
        <v>43775</v>
      </c>
      <c r="E102531" s="198">
        <v>40</v>
      </c>
      <c r="F102531" s="199">
        <v>1.63829</v>
      </c>
      <c r="G102531" s="200">
        <v>62265.968000000001</v>
      </c>
      <c r="H102531" s="201">
        <f t="shared" si="4806"/>
        <v>38006.682577565633</v>
      </c>
      <c r="I102531"/>
      <c r="J102531"/>
      <c r="K102531"/>
      <c r="L102531"/>
      <c r="M102531"/>
      <c r="N102531"/>
      <c r="O102531"/>
      <c r="P102531"/>
      <c r="Q102531"/>
      <c r="R102531"/>
      <c r="S102531"/>
      <c r="T102531"/>
      <c r="U102531"/>
      <c r="V102531"/>
      <c r="W102531"/>
      <c r="X102531"/>
      <c r="Y102531"/>
      <c r="Z102531"/>
    </row>
    <row r="102532" spans="2:26">
      <c r="B102532" s="146">
        <f t="shared" si="4804"/>
        <v>11</v>
      </c>
      <c r="C102532" s="146">
        <f t="shared" si="4805"/>
        <v>2019</v>
      </c>
      <c r="D102532" s="197">
        <v>43775</v>
      </c>
      <c r="E102532" s="198">
        <v>41</v>
      </c>
      <c r="F102532" s="199">
        <v>1.9541299999999999</v>
      </c>
      <c r="G102532" s="200">
        <v>72371.362999999998</v>
      </c>
      <c r="H102532" s="201">
        <f t="shared" si="4806"/>
        <v>37035.081084677069</v>
      </c>
      <c r="I102532"/>
      <c r="J102532"/>
      <c r="K102532"/>
      <c r="L102532"/>
      <c r="M102532"/>
      <c r="N102532"/>
      <c r="O102532"/>
      <c r="P102532"/>
      <c r="Q102532"/>
      <c r="R102532"/>
      <c r="S102532"/>
      <c r="T102532"/>
      <c r="U102532"/>
      <c r="V102532"/>
      <c r="W102532"/>
      <c r="X102532"/>
      <c r="Y102532"/>
      <c r="Z102532"/>
    </row>
    <row r="102533" spans="2:26">
      <c r="B102533" s="146">
        <f t="shared" si="4804"/>
        <v>11</v>
      </c>
      <c r="C102533" s="146">
        <f t="shared" si="4805"/>
        <v>2019</v>
      </c>
      <c r="D102533" s="197">
        <v>43775</v>
      </c>
      <c r="E102533" s="198">
        <v>42</v>
      </c>
      <c r="F102533" s="199">
        <v>1.7775099999999999</v>
      </c>
      <c r="G102533" s="200">
        <v>62984.608</v>
      </c>
      <c r="H102533" s="201">
        <f t="shared" si="4806"/>
        <v>35434.179273253038</v>
      </c>
      <c r="I102533"/>
      <c r="J102533"/>
      <c r="K102533"/>
      <c r="L102533"/>
      <c r="M102533"/>
      <c r="N102533"/>
      <c r="O102533"/>
      <c r="P102533"/>
      <c r="Q102533"/>
      <c r="R102533"/>
      <c r="S102533"/>
      <c r="T102533"/>
      <c r="U102533"/>
      <c r="V102533"/>
      <c r="W102533"/>
      <c r="X102533"/>
      <c r="Y102533"/>
      <c r="Z102533"/>
    </row>
    <row r="102534" spans="2:26">
      <c r="B102534" s="146">
        <f t="shared" si="4804"/>
        <v>11</v>
      </c>
      <c r="C102534" s="146">
        <f t="shared" si="4805"/>
        <v>2019</v>
      </c>
      <c r="D102534" s="197">
        <v>43775</v>
      </c>
      <c r="E102534" s="198">
        <v>43</v>
      </c>
      <c r="F102534" s="199">
        <v>2.2832699999999999</v>
      </c>
      <c r="G102534" s="200">
        <v>76126.486000000004</v>
      </c>
      <c r="H102534" s="201">
        <f t="shared" si="4806"/>
        <v>33340.99164794352</v>
      </c>
      <c r="I102534"/>
      <c r="J102534"/>
      <c r="K102534"/>
      <c r="L102534"/>
      <c r="M102534"/>
      <c r="N102534"/>
      <c r="O102534"/>
      <c r="P102534"/>
      <c r="Q102534"/>
      <c r="R102534"/>
      <c r="S102534"/>
      <c r="T102534"/>
      <c r="U102534"/>
      <c r="V102534"/>
      <c r="W102534"/>
      <c r="X102534"/>
      <c r="Y102534"/>
      <c r="Z102534"/>
    </row>
    <row r="102535" spans="2:26">
      <c r="B102535" s="146">
        <f t="shared" si="4804"/>
        <v>11</v>
      </c>
      <c r="C102535" s="146">
        <f t="shared" si="4805"/>
        <v>2019</v>
      </c>
      <c r="D102535" s="197">
        <v>43775</v>
      </c>
      <c r="E102535" s="198">
        <v>44</v>
      </c>
      <c r="F102535" s="199">
        <v>2.3392599999999999</v>
      </c>
      <c r="G102535" s="200">
        <v>73315.402000000002</v>
      </c>
      <c r="H102535" s="201">
        <f t="shared" si="4806"/>
        <v>31341.279720937393</v>
      </c>
      <c r="I102535"/>
      <c r="J102535"/>
      <c r="K102535"/>
      <c r="L102535"/>
      <c r="M102535"/>
      <c r="N102535"/>
      <c r="O102535"/>
      <c r="P102535"/>
      <c r="Q102535"/>
      <c r="R102535"/>
      <c r="S102535"/>
      <c r="T102535"/>
      <c r="U102535"/>
      <c r="V102535"/>
      <c r="W102535"/>
      <c r="X102535"/>
      <c r="Y102535"/>
      <c r="Z102535"/>
    </row>
    <row r="102536" spans="2:26">
      <c r="B102536" s="146">
        <f t="shared" si="4804"/>
        <v>11</v>
      </c>
      <c r="C102536" s="146">
        <f t="shared" si="4805"/>
        <v>2019</v>
      </c>
      <c r="D102536" s="197">
        <v>43775</v>
      </c>
      <c r="E102536" s="198">
        <v>45</v>
      </c>
      <c r="F102536" s="199">
        <v>2.1397300000000001</v>
      </c>
      <c r="G102536" s="200">
        <v>63176.233</v>
      </c>
      <c r="H102536" s="201">
        <f t="shared" si="4806"/>
        <v>29525.329363985173</v>
      </c>
      <c r="I102536"/>
      <c r="J102536"/>
      <c r="K102536"/>
      <c r="L102536"/>
      <c r="M102536"/>
      <c r="N102536"/>
      <c r="O102536"/>
      <c r="P102536"/>
      <c r="Q102536"/>
      <c r="R102536"/>
      <c r="S102536"/>
      <c r="T102536"/>
      <c r="U102536"/>
      <c r="V102536"/>
      <c r="W102536"/>
      <c r="X102536"/>
      <c r="Y102536"/>
      <c r="Z102536"/>
    </row>
    <row r="102537" spans="2:26">
      <c r="B102537" s="146">
        <f t="shared" si="4804"/>
        <v>11</v>
      </c>
      <c r="C102537" s="146">
        <f t="shared" si="4805"/>
        <v>2019</v>
      </c>
      <c r="D102537" s="197">
        <v>43775</v>
      </c>
      <c r="E102537" s="198">
        <v>46</v>
      </c>
      <c r="F102537" s="199">
        <v>2.2619899999999999</v>
      </c>
      <c r="G102537" s="200">
        <v>62241.459000000003</v>
      </c>
      <c r="H102537" s="201">
        <f t="shared" si="4806"/>
        <v>27516.239682757219</v>
      </c>
      <c r="I102537"/>
      <c r="J102537"/>
      <c r="K102537"/>
      <c r="L102537"/>
      <c r="M102537"/>
      <c r="N102537"/>
      <c r="O102537"/>
      <c r="P102537"/>
      <c r="Q102537"/>
      <c r="R102537"/>
      <c r="S102537"/>
      <c r="T102537"/>
      <c r="U102537"/>
      <c r="V102537"/>
      <c r="W102537"/>
      <c r="X102537"/>
      <c r="Y102537"/>
      <c r="Z102537"/>
    </row>
    <row r="102538" spans="2:26">
      <c r="B102538" s="146">
        <f t="shared" si="4804"/>
        <v>11</v>
      </c>
      <c r="C102538" s="146">
        <f t="shared" si="4805"/>
        <v>2019</v>
      </c>
      <c r="D102538" s="197">
        <v>43775</v>
      </c>
      <c r="E102538" s="198">
        <v>47</v>
      </c>
      <c r="F102538" s="199">
        <v>3.0458500000000002</v>
      </c>
      <c r="G102538" s="200">
        <v>76734.903999999995</v>
      </c>
      <c r="H102538" s="201">
        <f t="shared" si="4806"/>
        <v>25193.26427762365</v>
      </c>
      <c r="I102538"/>
      <c r="J102538"/>
      <c r="K102538"/>
      <c r="L102538"/>
      <c r="M102538"/>
      <c r="N102538"/>
      <c r="O102538"/>
      <c r="P102538"/>
      <c r="Q102538"/>
      <c r="R102538"/>
      <c r="S102538"/>
      <c r="T102538"/>
      <c r="U102538"/>
      <c r="V102538"/>
      <c r="W102538"/>
      <c r="X102538"/>
      <c r="Y102538"/>
      <c r="Z102538"/>
    </row>
    <row r="102539" spans="2:26">
      <c r="B102539" s="146">
        <f t="shared" si="4804"/>
        <v>11</v>
      </c>
      <c r="C102539" s="146">
        <f t="shared" si="4805"/>
        <v>2019</v>
      </c>
      <c r="D102539" s="197">
        <v>43775</v>
      </c>
      <c r="E102539" s="198">
        <v>48</v>
      </c>
      <c r="F102539" s="199">
        <v>3.68154</v>
      </c>
      <c r="G102539" s="200">
        <v>87501.793000000005</v>
      </c>
      <c r="H102539" s="201">
        <f t="shared" si="4806"/>
        <v>23767.714869320993</v>
      </c>
      <c r="I102539"/>
      <c r="J102539"/>
      <c r="K102539"/>
      <c r="L102539"/>
      <c r="M102539"/>
      <c r="N102539"/>
      <c r="O102539"/>
      <c r="P102539"/>
      <c r="Q102539"/>
      <c r="R102539"/>
      <c r="S102539"/>
      <c r="T102539"/>
      <c r="U102539"/>
      <c r="V102539"/>
      <c r="W102539"/>
      <c r="X102539"/>
      <c r="Y102539"/>
      <c r="Z102539"/>
    </row>
    <row r="102540" spans="2:26">
      <c r="B102540" s="146">
        <f t="shared" ref="B102540:B102603" si="4807">MONTH(D102540)</f>
        <v>11</v>
      </c>
      <c r="C102540" s="146">
        <f t="shared" ref="C102540:C102603" si="4808">YEAR(D102540)</f>
        <v>2019</v>
      </c>
      <c r="D102540" s="197">
        <v>43776</v>
      </c>
      <c r="E102540" s="198">
        <v>1</v>
      </c>
      <c r="F102540" s="199">
        <v>3.5142600000000002</v>
      </c>
      <c r="G102540" s="200">
        <v>81442.752999999997</v>
      </c>
      <c r="H102540" s="201">
        <f t="shared" si="4806"/>
        <v>23174.936686528599</v>
      </c>
      <c r="I102540"/>
      <c r="J102540"/>
      <c r="K102540"/>
      <c r="L102540"/>
      <c r="M102540"/>
      <c r="N102540"/>
      <c r="O102540"/>
      <c r="P102540"/>
      <c r="Q102540"/>
      <c r="R102540"/>
      <c r="S102540"/>
      <c r="T102540"/>
      <c r="U102540"/>
      <c r="V102540"/>
      <c r="W102540"/>
      <c r="X102540"/>
      <c r="Y102540"/>
      <c r="Z102540"/>
    </row>
    <row r="102541" spans="2:26">
      <c r="B102541" s="146">
        <f t="shared" si="4807"/>
        <v>11</v>
      </c>
      <c r="C102541" s="146">
        <f t="shared" si="4808"/>
        <v>2019</v>
      </c>
      <c r="D102541" s="197">
        <v>43776</v>
      </c>
      <c r="E102541" s="198">
        <v>2</v>
      </c>
      <c r="F102541" s="199">
        <v>3.3279999999999998</v>
      </c>
      <c r="G102541" s="200">
        <v>77362.933000000005</v>
      </c>
      <c r="H102541" s="201">
        <f t="shared" si="4806"/>
        <v>23246.073617788465</v>
      </c>
      <c r="I102541"/>
      <c r="J102541"/>
      <c r="K102541"/>
      <c r="L102541"/>
      <c r="M102541"/>
      <c r="N102541"/>
      <c r="O102541"/>
      <c r="P102541"/>
      <c r="Q102541"/>
      <c r="R102541"/>
      <c r="S102541"/>
      <c r="T102541"/>
      <c r="U102541"/>
      <c r="V102541"/>
      <c r="W102541"/>
      <c r="X102541"/>
      <c r="Y102541"/>
      <c r="Z102541"/>
    </row>
    <row r="102542" spans="2:26">
      <c r="B102542" s="146">
        <f t="shared" si="4807"/>
        <v>11</v>
      </c>
      <c r="C102542" s="146">
        <f t="shared" si="4808"/>
        <v>2019</v>
      </c>
      <c r="D102542" s="197">
        <v>43776</v>
      </c>
      <c r="E102542" s="198">
        <v>3</v>
      </c>
      <c r="F102542" s="199">
        <v>3.1549900000000002</v>
      </c>
      <c r="G102542" s="200">
        <v>73278.247000000003</v>
      </c>
      <c r="H102542" s="201">
        <f t="shared" si="4806"/>
        <v>23226.142396647851</v>
      </c>
      <c r="I102542"/>
      <c r="J102542"/>
      <c r="K102542"/>
      <c r="L102542"/>
      <c r="M102542"/>
      <c r="N102542"/>
      <c r="O102542"/>
      <c r="P102542"/>
      <c r="Q102542"/>
      <c r="R102542"/>
      <c r="S102542"/>
      <c r="T102542"/>
      <c r="U102542"/>
      <c r="V102542"/>
      <c r="W102542"/>
      <c r="X102542"/>
      <c r="Y102542"/>
      <c r="Z102542"/>
    </row>
    <row r="102543" spans="2:26">
      <c r="B102543" s="146">
        <f t="shared" si="4807"/>
        <v>11</v>
      </c>
      <c r="C102543" s="146">
        <f t="shared" si="4808"/>
        <v>2019</v>
      </c>
      <c r="D102543" s="197">
        <v>43776</v>
      </c>
      <c r="E102543" s="198">
        <v>4</v>
      </c>
      <c r="F102543" s="199">
        <v>3.1096699999999999</v>
      </c>
      <c r="G102543" s="200">
        <v>72356.588000000003</v>
      </c>
      <c r="H102543" s="201">
        <f t="shared" si="4806"/>
        <v>23268.252901433272</v>
      </c>
      <c r="I102543"/>
      <c r="J102543"/>
      <c r="K102543"/>
      <c r="L102543"/>
      <c r="M102543"/>
      <c r="N102543"/>
      <c r="O102543"/>
      <c r="P102543"/>
      <c r="Q102543"/>
      <c r="R102543"/>
      <c r="S102543"/>
      <c r="T102543"/>
      <c r="U102543"/>
      <c r="V102543"/>
      <c r="W102543"/>
      <c r="X102543"/>
      <c r="Y102543"/>
      <c r="Z102543"/>
    </row>
    <row r="102544" spans="2:26">
      <c r="B102544" s="146">
        <f t="shared" si="4807"/>
        <v>11</v>
      </c>
      <c r="C102544" s="146">
        <f t="shared" si="4808"/>
        <v>2019</v>
      </c>
      <c r="D102544" s="197">
        <v>43776</v>
      </c>
      <c r="E102544" s="198">
        <v>5</v>
      </c>
      <c r="F102544" s="199">
        <v>3.1783199999999998</v>
      </c>
      <c r="G102544" s="200">
        <v>75100.615999999995</v>
      </c>
      <c r="H102544" s="201">
        <f t="shared" si="4806"/>
        <v>23629.029172644667</v>
      </c>
      <c r="I102544"/>
      <c r="J102544"/>
      <c r="K102544"/>
      <c r="L102544"/>
      <c r="M102544"/>
      <c r="N102544"/>
      <c r="O102544"/>
      <c r="P102544"/>
      <c r="Q102544"/>
      <c r="R102544"/>
      <c r="S102544"/>
      <c r="T102544"/>
      <c r="U102544"/>
      <c r="V102544"/>
      <c r="W102544"/>
      <c r="X102544"/>
      <c r="Y102544"/>
      <c r="Z102544"/>
    </row>
    <row r="102545" spans="2:26">
      <c r="B102545" s="146">
        <f t="shared" si="4807"/>
        <v>11</v>
      </c>
      <c r="C102545" s="146">
        <f t="shared" si="4808"/>
        <v>2019</v>
      </c>
      <c r="D102545" s="197">
        <v>43776</v>
      </c>
      <c r="E102545" s="198">
        <v>6</v>
      </c>
      <c r="F102545" s="199">
        <v>2.9622999999999999</v>
      </c>
      <c r="G102545" s="200">
        <v>69330.777000000002</v>
      </c>
      <c r="H102545" s="201">
        <f t="shared" si="4806"/>
        <v>23404.373966174931</v>
      </c>
      <c r="I102545"/>
      <c r="J102545"/>
      <c r="K102545"/>
      <c r="L102545"/>
      <c r="M102545"/>
      <c r="N102545"/>
      <c r="O102545"/>
      <c r="P102545"/>
      <c r="Q102545"/>
      <c r="R102545"/>
      <c r="S102545"/>
      <c r="T102545"/>
      <c r="U102545"/>
      <c r="V102545"/>
      <c r="W102545"/>
      <c r="X102545"/>
      <c r="Y102545"/>
      <c r="Z102545"/>
    </row>
    <row r="102546" spans="2:26">
      <c r="B102546" s="146">
        <f t="shared" si="4807"/>
        <v>11</v>
      </c>
      <c r="C102546" s="146">
        <f t="shared" si="4808"/>
        <v>2019</v>
      </c>
      <c r="D102546" s="197">
        <v>43776</v>
      </c>
      <c r="E102546" s="198">
        <v>7</v>
      </c>
      <c r="F102546" s="199">
        <v>3.03328</v>
      </c>
      <c r="G102546" s="200">
        <v>70279.289999999994</v>
      </c>
      <c r="H102546" s="201">
        <f t="shared" si="4806"/>
        <v>23169.404077434327</v>
      </c>
      <c r="I102546"/>
      <c r="J102546"/>
      <c r="K102546"/>
      <c r="L102546"/>
      <c r="M102546"/>
      <c r="N102546"/>
      <c r="O102546"/>
      <c r="P102546"/>
      <c r="Q102546"/>
      <c r="R102546"/>
      <c r="S102546"/>
      <c r="T102546"/>
      <c r="U102546"/>
      <c r="V102546"/>
      <c r="W102546"/>
      <c r="X102546"/>
      <c r="Y102546"/>
      <c r="Z102546"/>
    </row>
    <row r="102547" spans="2:26">
      <c r="B102547" s="146">
        <f t="shared" si="4807"/>
        <v>11</v>
      </c>
      <c r="C102547" s="146">
        <f t="shared" si="4808"/>
        <v>2019</v>
      </c>
      <c r="D102547" s="197">
        <v>43776</v>
      </c>
      <c r="E102547" s="198">
        <v>8</v>
      </c>
      <c r="F102547" s="199">
        <v>2.9386899999999998</v>
      </c>
      <c r="G102547" s="200">
        <v>66905.104999999996</v>
      </c>
      <c r="H102547" s="201">
        <f t="shared" si="4806"/>
        <v>22766.982907349873</v>
      </c>
      <c r="I102547"/>
      <c r="J102547"/>
      <c r="K102547"/>
      <c r="L102547"/>
      <c r="M102547"/>
      <c r="N102547"/>
      <c r="O102547"/>
      <c r="P102547"/>
      <c r="Q102547"/>
      <c r="R102547"/>
      <c r="S102547"/>
      <c r="T102547"/>
      <c r="U102547"/>
      <c r="V102547"/>
      <c r="W102547"/>
      <c r="X102547"/>
      <c r="Y102547"/>
      <c r="Z102547"/>
    </row>
    <row r="102548" spans="2:26">
      <c r="B102548" s="146">
        <f t="shared" si="4807"/>
        <v>11</v>
      </c>
      <c r="C102548" s="146">
        <f t="shared" si="4808"/>
        <v>2019</v>
      </c>
      <c r="D102548" s="197">
        <v>43776</v>
      </c>
      <c r="E102548" s="198">
        <v>9</v>
      </c>
      <c r="F102548" s="199">
        <v>3.17408</v>
      </c>
      <c r="G102548" s="200">
        <v>72571.010999999999</v>
      </c>
      <c r="H102548" s="201">
        <f t="shared" si="4806"/>
        <v>22863.636392277447</v>
      </c>
      <c r="I102548"/>
      <c r="J102548"/>
      <c r="K102548"/>
      <c r="L102548"/>
      <c r="M102548"/>
      <c r="N102548"/>
      <c r="O102548"/>
      <c r="P102548"/>
      <c r="Q102548"/>
      <c r="R102548"/>
      <c r="S102548"/>
      <c r="T102548"/>
      <c r="U102548"/>
      <c r="V102548"/>
      <c r="W102548"/>
      <c r="X102548"/>
      <c r="Y102548"/>
      <c r="Z102548"/>
    </row>
    <row r="102549" spans="2:26">
      <c r="B102549" s="146">
        <f t="shared" si="4807"/>
        <v>11</v>
      </c>
      <c r="C102549" s="146">
        <f t="shared" si="4808"/>
        <v>2019</v>
      </c>
      <c r="D102549" s="197">
        <v>43776</v>
      </c>
      <c r="E102549" s="198">
        <v>10</v>
      </c>
      <c r="F102549" s="199">
        <v>3.20194</v>
      </c>
      <c r="G102549" s="200">
        <v>73861.679999999993</v>
      </c>
      <c r="H102549" s="201">
        <f t="shared" si="4806"/>
        <v>23067.790152220216</v>
      </c>
      <c r="I102549"/>
      <c r="J102549"/>
      <c r="K102549"/>
      <c r="L102549"/>
      <c r="M102549"/>
      <c r="N102549"/>
      <c r="O102549"/>
      <c r="P102549"/>
      <c r="Q102549"/>
      <c r="R102549"/>
      <c r="S102549"/>
      <c r="T102549"/>
      <c r="U102549"/>
      <c r="V102549"/>
      <c r="W102549"/>
      <c r="X102549"/>
      <c r="Y102549"/>
      <c r="Z102549"/>
    </row>
    <row r="102550" spans="2:26">
      <c r="B102550" s="146">
        <f t="shared" si="4807"/>
        <v>11</v>
      </c>
      <c r="C102550" s="146">
        <f t="shared" si="4808"/>
        <v>2019</v>
      </c>
      <c r="D102550" s="197">
        <v>43776</v>
      </c>
      <c r="E102550" s="198">
        <v>11</v>
      </c>
      <c r="F102550" s="199">
        <v>3.6266500000000002</v>
      </c>
      <c r="G102550" s="200">
        <v>85516.298999999999</v>
      </c>
      <c r="H102550" s="201">
        <f t="shared" si="4806"/>
        <v>23579.970220451378</v>
      </c>
      <c r="I102550"/>
      <c r="J102550"/>
      <c r="K102550"/>
      <c r="L102550"/>
      <c r="M102550"/>
      <c r="N102550"/>
      <c r="O102550"/>
      <c r="P102550"/>
      <c r="Q102550"/>
      <c r="R102550"/>
      <c r="S102550"/>
      <c r="T102550"/>
      <c r="U102550"/>
      <c r="V102550"/>
      <c r="W102550"/>
      <c r="X102550"/>
      <c r="Y102550"/>
      <c r="Z102550"/>
    </row>
    <row r="102551" spans="2:26">
      <c r="B102551" s="146">
        <f t="shared" si="4807"/>
        <v>11</v>
      </c>
      <c r="C102551" s="146">
        <f t="shared" si="4808"/>
        <v>2019</v>
      </c>
      <c r="D102551" s="197">
        <v>43776</v>
      </c>
      <c r="E102551" s="198">
        <v>12</v>
      </c>
      <c r="F102551" s="199">
        <v>3.29217</v>
      </c>
      <c r="G102551" s="200">
        <v>81148.051000000007</v>
      </c>
      <c r="H102551" s="201">
        <f t="shared" si="4806"/>
        <v>24648.803372851344</v>
      </c>
      <c r="I102551"/>
      <c r="J102551"/>
      <c r="K102551"/>
      <c r="L102551"/>
      <c r="M102551"/>
      <c r="N102551"/>
      <c r="O102551"/>
      <c r="P102551"/>
      <c r="Q102551"/>
      <c r="R102551"/>
      <c r="S102551"/>
      <c r="T102551"/>
      <c r="U102551"/>
      <c r="V102551"/>
      <c r="W102551"/>
      <c r="X102551"/>
      <c r="Y102551"/>
      <c r="Z102551"/>
    </row>
    <row r="102552" spans="2:26">
      <c r="B102552" s="146">
        <f t="shared" si="4807"/>
        <v>11</v>
      </c>
      <c r="C102552" s="146">
        <f t="shared" si="4808"/>
        <v>2019</v>
      </c>
      <c r="D102552" s="197">
        <v>43776</v>
      </c>
      <c r="E102552" s="198">
        <v>13</v>
      </c>
      <c r="F102552" s="199">
        <v>3.4743499999999998</v>
      </c>
      <c r="G102552" s="200">
        <v>96891.438999999998</v>
      </c>
      <c r="H102552" s="201">
        <f t="shared" si="4806"/>
        <v>27887.644883215566</v>
      </c>
      <c r="I102552"/>
      <c r="J102552"/>
      <c r="K102552"/>
      <c r="L102552"/>
      <c r="M102552"/>
      <c r="N102552"/>
      <c r="O102552"/>
      <c r="P102552"/>
      <c r="Q102552"/>
      <c r="R102552"/>
      <c r="S102552"/>
      <c r="T102552"/>
      <c r="U102552"/>
      <c r="V102552"/>
      <c r="W102552"/>
      <c r="X102552"/>
      <c r="Y102552"/>
      <c r="Z102552"/>
    </row>
    <row r="102553" spans="2:26">
      <c r="B102553" s="146">
        <f t="shared" si="4807"/>
        <v>11</v>
      </c>
      <c r="C102553" s="146">
        <f t="shared" si="4808"/>
        <v>2019</v>
      </c>
      <c r="D102553" s="197">
        <v>43776</v>
      </c>
      <c r="E102553" s="198">
        <v>14</v>
      </c>
      <c r="F102553" s="199">
        <v>3.4312999999999998</v>
      </c>
      <c r="G102553" s="200">
        <v>105125.836</v>
      </c>
      <c r="H102553" s="201">
        <f t="shared" si="4806"/>
        <v>30637.319966193572</v>
      </c>
      <c r="I102553"/>
      <c r="J102553"/>
      <c r="K102553"/>
      <c r="L102553"/>
      <c r="M102553"/>
      <c r="N102553"/>
      <c r="O102553"/>
      <c r="P102553"/>
      <c r="Q102553"/>
      <c r="R102553"/>
      <c r="S102553"/>
      <c r="T102553"/>
      <c r="U102553"/>
      <c r="V102553"/>
      <c r="W102553"/>
      <c r="X102553"/>
      <c r="Y102553"/>
      <c r="Z102553"/>
    </row>
    <row r="102554" spans="2:26">
      <c r="B102554" s="146">
        <f t="shared" si="4807"/>
        <v>11</v>
      </c>
      <c r="C102554" s="146">
        <f t="shared" si="4808"/>
        <v>2019</v>
      </c>
      <c r="D102554" s="197">
        <v>43776</v>
      </c>
      <c r="E102554" s="198">
        <v>15</v>
      </c>
      <c r="F102554" s="199">
        <v>3.0191699999999999</v>
      </c>
      <c r="G102554" s="200">
        <v>99431.773000000001</v>
      </c>
      <c r="H102554" s="201">
        <f t="shared" ref="H102554:H102617" si="4809">G102554/F102554</f>
        <v>32933.479399967538</v>
      </c>
      <c r="I102554"/>
      <c r="J102554"/>
      <c r="K102554"/>
      <c r="L102554"/>
      <c r="M102554"/>
      <c r="N102554"/>
      <c r="O102554"/>
      <c r="P102554"/>
      <c r="Q102554"/>
      <c r="R102554"/>
      <c r="S102554"/>
      <c r="T102554"/>
      <c r="U102554"/>
      <c r="V102554"/>
      <c r="W102554"/>
      <c r="X102554"/>
      <c r="Y102554"/>
      <c r="Z102554"/>
    </row>
    <row r="102555" spans="2:26">
      <c r="B102555" s="146">
        <f t="shared" si="4807"/>
        <v>11</v>
      </c>
      <c r="C102555" s="146">
        <f t="shared" si="4808"/>
        <v>2019</v>
      </c>
      <c r="D102555" s="197">
        <v>43776</v>
      </c>
      <c r="E102555" s="198">
        <v>16</v>
      </c>
      <c r="F102555" s="199">
        <v>3.1924999999999999</v>
      </c>
      <c r="G102555" s="200">
        <v>109226.557</v>
      </c>
      <c r="H102555" s="201">
        <f t="shared" si="4809"/>
        <v>34213.486922474549</v>
      </c>
      <c r="I102555"/>
      <c r="J102555"/>
      <c r="K102555"/>
      <c r="L102555"/>
      <c r="M102555"/>
      <c r="N102555"/>
      <c r="O102555"/>
      <c r="P102555"/>
      <c r="Q102555"/>
      <c r="R102555"/>
      <c r="S102555"/>
      <c r="T102555"/>
      <c r="U102555"/>
      <c r="V102555"/>
      <c r="W102555"/>
      <c r="X102555"/>
      <c r="Y102555"/>
      <c r="Z102555"/>
    </row>
    <row r="102556" spans="2:26">
      <c r="B102556" s="146">
        <f t="shared" si="4807"/>
        <v>11</v>
      </c>
      <c r="C102556" s="146">
        <f t="shared" si="4808"/>
        <v>2019</v>
      </c>
      <c r="D102556" s="197">
        <v>43776</v>
      </c>
      <c r="E102556" s="198">
        <v>17</v>
      </c>
      <c r="F102556" s="199">
        <v>2.3287100000000001</v>
      </c>
      <c r="G102556" s="200">
        <v>80801.869000000006</v>
      </c>
      <c r="H102556" s="201">
        <f t="shared" si="4809"/>
        <v>34698.124283401543</v>
      </c>
      <c r="I102556"/>
      <c r="J102556"/>
      <c r="K102556"/>
      <c r="L102556"/>
      <c r="M102556"/>
      <c r="N102556"/>
      <c r="O102556"/>
      <c r="P102556"/>
      <c r="Q102556"/>
      <c r="R102556"/>
      <c r="S102556"/>
      <c r="T102556"/>
      <c r="U102556"/>
      <c r="V102556"/>
      <c r="W102556"/>
      <c r="X102556"/>
      <c r="Y102556"/>
      <c r="Z102556"/>
    </row>
    <row r="102557" spans="2:26">
      <c r="B102557" s="146">
        <f t="shared" si="4807"/>
        <v>11</v>
      </c>
      <c r="C102557" s="146">
        <f t="shared" si="4808"/>
        <v>2019</v>
      </c>
      <c r="D102557" s="197">
        <v>43776</v>
      </c>
      <c r="E102557" s="198">
        <v>18</v>
      </c>
      <c r="F102557" s="199">
        <v>2.39358</v>
      </c>
      <c r="G102557" s="200">
        <v>82667.686000000002</v>
      </c>
      <c r="H102557" s="201">
        <f t="shared" si="4809"/>
        <v>34537.256327342307</v>
      </c>
      <c r="I102557"/>
      <c r="J102557"/>
      <c r="K102557"/>
      <c r="L102557"/>
      <c r="M102557"/>
      <c r="N102557"/>
      <c r="O102557"/>
      <c r="P102557"/>
      <c r="Q102557"/>
      <c r="R102557"/>
      <c r="S102557"/>
      <c r="T102557"/>
      <c r="U102557"/>
      <c r="V102557"/>
      <c r="W102557"/>
      <c r="X102557"/>
      <c r="Y102557"/>
      <c r="Z102557"/>
    </row>
    <row r="102558" spans="2:26">
      <c r="B102558" s="146">
        <f t="shared" si="4807"/>
        <v>11</v>
      </c>
      <c r="C102558" s="146">
        <f t="shared" si="4808"/>
        <v>2019</v>
      </c>
      <c r="D102558" s="197">
        <v>43776</v>
      </c>
      <c r="E102558" s="198">
        <v>19</v>
      </c>
      <c r="F102558" s="199">
        <v>2.3209499999999998</v>
      </c>
      <c r="G102558" s="200">
        <v>80097.104999999996</v>
      </c>
      <c r="H102558" s="201">
        <f t="shared" si="4809"/>
        <v>34510.482776449302</v>
      </c>
      <c r="I102558"/>
      <c r="J102558"/>
      <c r="K102558"/>
      <c r="L102558"/>
      <c r="M102558"/>
      <c r="N102558"/>
      <c r="O102558"/>
      <c r="P102558"/>
      <c r="Q102558"/>
      <c r="R102558"/>
      <c r="S102558"/>
      <c r="T102558"/>
      <c r="U102558"/>
      <c r="V102558"/>
      <c r="W102558"/>
      <c r="X102558"/>
      <c r="Y102558"/>
      <c r="Z102558"/>
    </row>
    <row r="102559" spans="2:26">
      <c r="B102559" s="146">
        <f t="shared" si="4807"/>
        <v>11</v>
      </c>
      <c r="C102559" s="146">
        <f t="shared" si="4808"/>
        <v>2019</v>
      </c>
      <c r="D102559" s="197">
        <v>43776</v>
      </c>
      <c r="E102559" s="198">
        <v>20</v>
      </c>
      <c r="F102559" s="199">
        <v>2.2888199999999999</v>
      </c>
      <c r="G102559" s="200">
        <v>78561.168999999994</v>
      </c>
      <c r="H102559" s="201">
        <f t="shared" si="4809"/>
        <v>34323.873873873876</v>
      </c>
      <c r="I102559"/>
      <c r="J102559"/>
      <c r="K102559"/>
      <c r="L102559"/>
      <c r="M102559"/>
      <c r="N102559"/>
      <c r="O102559"/>
      <c r="P102559"/>
      <c r="Q102559"/>
      <c r="R102559"/>
      <c r="S102559"/>
      <c r="T102559"/>
      <c r="U102559"/>
      <c r="V102559"/>
      <c r="W102559"/>
      <c r="X102559"/>
      <c r="Y102559"/>
      <c r="Z102559"/>
    </row>
    <row r="102560" spans="2:26">
      <c r="B102560" s="146">
        <f t="shared" si="4807"/>
        <v>11</v>
      </c>
      <c r="C102560" s="146">
        <f t="shared" si="4808"/>
        <v>2019</v>
      </c>
      <c r="D102560" s="197">
        <v>43776</v>
      </c>
      <c r="E102560" s="198">
        <v>21</v>
      </c>
      <c r="F102560" s="199">
        <v>2.01247</v>
      </c>
      <c r="G102560" s="200">
        <v>68366.857000000004</v>
      </c>
      <c r="H102560" s="201">
        <f t="shared" si="4809"/>
        <v>33971.615477497806</v>
      </c>
      <c r="I102560"/>
      <c r="J102560"/>
      <c r="K102560"/>
      <c r="L102560"/>
      <c r="M102560"/>
      <c r="N102560"/>
      <c r="O102560"/>
      <c r="P102560"/>
      <c r="Q102560"/>
      <c r="R102560"/>
      <c r="S102560"/>
      <c r="T102560"/>
      <c r="U102560"/>
      <c r="V102560"/>
      <c r="W102560"/>
      <c r="X102560"/>
      <c r="Y102560"/>
      <c r="Z102560"/>
    </row>
    <row r="102561" spans="2:26">
      <c r="B102561" s="146">
        <f t="shared" si="4807"/>
        <v>11</v>
      </c>
      <c r="C102561" s="146">
        <f t="shared" si="4808"/>
        <v>2019</v>
      </c>
      <c r="D102561" s="197">
        <v>43776</v>
      </c>
      <c r="E102561" s="198">
        <v>22</v>
      </c>
      <c r="F102561" s="199">
        <v>1.95011</v>
      </c>
      <c r="G102561" s="200">
        <v>65507.358999999997</v>
      </c>
      <c r="H102561" s="201">
        <f t="shared" si="4809"/>
        <v>33591.62252385763</v>
      </c>
      <c r="I102561"/>
      <c r="J102561"/>
      <c r="K102561"/>
      <c r="L102561"/>
      <c r="M102561"/>
      <c r="N102561"/>
      <c r="O102561"/>
      <c r="P102561"/>
      <c r="Q102561"/>
      <c r="R102561"/>
      <c r="S102561"/>
      <c r="T102561"/>
      <c r="U102561"/>
      <c r="V102561"/>
      <c r="W102561"/>
      <c r="X102561"/>
      <c r="Y102561"/>
      <c r="Z102561"/>
    </row>
    <row r="102562" spans="2:26">
      <c r="B102562" s="146">
        <f t="shared" si="4807"/>
        <v>11</v>
      </c>
      <c r="C102562" s="146">
        <f t="shared" si="4808"/>
        <v>2019</v>
      </c>
      <c r="D102562" s="197">
        <v>43776</v>
      </c>
      <c r="E102562" s="198">
        <v>23</v>
      </c>
      <c r="F102562" s="199">
        <v>2.1271300000000002</v>
      </c>
      <c r="G102562" s="200">
        <v>71648.067999999999</v>
      </c>
      <c r="H102562" s="201">
        <f t="shared" si="4809"/>
        <v>33682.975652639936</v>
      </c>
      <c r="I102562"/>
      <c r="J102562"/>
      <c r="K102562"/>
      <c r="L102562"/>
      <c r="M102562"/>
      <c r="N102562"/>
      <c r="O102562"/>
      <c r="P102562"/>
      <c r="Q102562"/>
      <c r="R102562"/>
      <c r="S102562"/>
      <c r="T102562"/>
      <c r="U102562"/>
      <c r="V102562"/>
      <c r="W102562"/>
      <c r="X102562"/>
      <c r="Y102562"/>
      <c r="Z102562"/>
    </row>
    <row r="102563" spans="2:26">
      <c r="B102563" s="146">
        <f t="shared" si="4807"/>
        <v>11</v>
      </c>
      <c r="C102563" s="146">
        <f t="shared" si="4808"/>
        <v>2019</v>
      </c>
      <c r="D102563" s="197">
        <v>43776</v>
      </c>
      <c r="E102563" s="198">
        <v>24</v>
      </c>
      <c r="F102563" s="199">
        <v>2.3159299999999998</v>
      </c>
      <c r="G102563" s="200">
        <v>78556.112999999998</v>
      </c>
      <c r="H102563" s="201">
        <f t="shared" si="4809"/>
        <v>33919.899565185478</v>
      </c>
      <c r="I102563"/>
      <c r="J102563"/>
      <c r="K102563"/>
      <c r="L102563"/>
      <c r="M102563"/>
      <c r="N102563"/>
      <c r="O102563"/>
      <c r="P102563"/>
      <c r="Q102563"/>
      <c r="R102563"/>
      <c r="S102563"/>
      <c r="T102563"/>
      <c r="U102563"/>
      <c r="V102563"/>
      <c r="W102563"/>
      <c r="X102563"/>
      <c r="Y102563"/>
      <c r="Z102563"/>
    </row>
    <row r="102564" spans="2:26">
      <c r="B102564" s="146">
        <f t="shared" si="4807"/>
        <v>11</v>
      </c>
      <c r="C102564" s="146">
        <f t="shared" si="4808"/>
        <v>2019</v>
      </c>
      <c r="D102564" s="197">
        <v>43776</v>
      </c>
      <c r="E102564" s="198">
        <v>25</v>
      </c>
      <c r="F102564" s="199">
        <v>2.1484999999999999</v>
      </c>
      <c r="G102564" s="200">
        <v>72643.59</v>
      </c>
      <c r="H102564" s="201">
        <f t="shared" si="4809"/>
        <v>33811.305562020018</v>
      </c>
      <c r="I102564"/>
      <c r="J102564"/>
      <c r="K102564"/>
      <c r="L102564"/>
      <c r="M102564"/>
      <c r="N102564"/>
      <c r="O102564"/>
      <c r="P102564"/>
      <c r="Q102564"/>
      <c r="R102564"/>
      <c r="S102564"/>
      <c r="T102564"/>
      <c r="U102564"/>
      <c r="V102564"/>
      <c r="W102564"/>
      <c r="X102564"/>
      <c r="Y102564"/>
      <c r="Z102564"/>
    </row>
    <row r="102565" spans="2:26">
      <c r="B102565" s="146">
        <f t="shared" si="4807"/>
        <v>11</v>
      </c>
      <c r="C102565" s="146">
        <f t="shared" si="4808"/>
        <v>2019</v>
      </c>
      <c r="D102565" s="197">
        <v>43776</v>
      </c>
      <c r="E102565" s="198">
        <v>26</v>
      </c>
      <c r="F102565" s="199">
        <v>2.55348</v>
      </c>
      <c r="G102565" s="200">
        <v>86009.879000000001</v>
      </c>
      <c r="H102565" s="201">
        <f t="shared" si="4809"/>
        <v>33683.396384541884</v>
      </c>
      <c r="I102565"/>
      <c r="J102565"/>
      <c r="K102565"/>
      <c r="L102565"/>
      <c r="M102565"/>
      <c r="N102565"/>
      <c r="O102565"/>
      <c r="P102565"/>
      <c r="Q102565"/>
      <c r="R102565"/>
      <c r="S102565"/>
      <c r="T102565"/>
      <c r="U102565"/>
      <c r="V102565"/>
      <c r="W102565"/>
      <c r="X102565"/>
      <c r="Y102565"/>
      <c r="Z102565"/>
    </row>
    <row r="102566" spans="2:26">
      <c r="B102566" s="146">
        <f t="shared" si="4807"/>
        <v>11</v>
      </c>
      <c r="C102566" s="146">
        <f t="shared" si="4808"/>
        <v>2019</v>
      </c>
      <c r="D102566" s="197">
        <v>43776</v>
      </c>
      <c r="E102566" s="198">
        <v>27</v>
      </c>
      <c r="F102566" s="199">
        <v>2.7362899999999999</v>
      </c>
      <c r="G102566" s="200">
        <v>92338.748999999996</v>
      </c>
      <c r="H102566" s="201">
        <f t="shared" si="4809"/>
        <v>33745.965888118582</v>
      </c>
      <c r="I102566"/>
      <c r="J102566"/>
      <c r="K102566"/>
      <c r="L102566"/>
      <c r="M102566"/>
      <c r="N102566"/>
      <c r="O102566"/>
      <c r="P102566"/>
      <c r="Q102566"/>
      <c r="R102566"/>
      <c r="S102566"/>
      <c r="T102566"/>
      <c r="U102566"/>
      <c r="V102566"/>
      <c r="W102566"/>
      <c r="X102566"/>
      <c r="Y102566"/>
      <c r="Z102566"/>
    </row>
    <row r="102567" spans="2:26">
      <c r="B102567" s="146">
        <f t="shared" si="4807"/>
        <v>11</v>
      </c>
      <c r="C102567" s="146">
        <f t="shared" si="4808"/>
        <v>2019</v>
      </c>
      <c r="D102567" s="197">
        <v>43776</v>
      </c>
      <c r="E102567" s="198">
        <v>28</v>
      </c>
      <c r="F102567" s="199">
        <v>2.3868499999999999</v>
      </c>
      <c r="G102567" s="200">
        <v>81078.224000000002</v>
      </c>
      <c r="H102567" s="201">
        <f t="shared" si="4809"/>
        <v>33968.713576471084</v>
      </c>
      <c r="I102567"/>
      <c r="J102567"/>
      <c r="K102567"/>
      <c r="L102567"/>
      <c r="M102567"/>
      <c r="N102567"/>
      <c r="O102567"/>
      <c r="P102567"/>
      <c r="Q102567"/>
      <c r="R102567"/>
      <c r="S102567"/>
      <c r="T102567"/>
      <c r="U102567"/>
      <c r="V102567"/>
      <c r="W102567"/>
      <c r="X102567"/>
      <c r="Y102567"/>
      <c r="Z102567"/>
    </row>
    <row r="102568" spans="2:26">
      <c r="B102568" s="146">
        <f t="shared" si="4807"/>
        <v>11</v>
      </c>
      <c r="C102568" s="146">
        <f t="shared" si="4808"/>
        <v>2019</v>
      </c>
      <c r="D102568" s="197">
        <v>43776</v>
      </c>
      <c r="E102568" s="198">
        <v>29</v>
      </c>
      <c r="F102568" s="199">
        <v>2.4907699999999999</v>
      </c>
      <c r="G102568" s="200">
        <v>84331.785999999993</v>
      </c>
      <c r="H102568" s="201">
        <f t="shared" si="4809"/>
        <v>33857.717091501821</v>
      </c>
      <c r="I102568"/>
      <c r="J102568"/>
      <c r="K102568"/>
      <c r="L102568"/>
      <c r="M102568"/>
      <c r="N102568"/>
      <c r="O102568"/>
      <c r="P102568"/>
      <c r="Q102568"/>
      <c r="R102568"/>
      <c r="S102568"/>
      <c r="T102568"/>
      <c r="U102568"/>
      <c r="V102568"/>
      <c r="W102568"/>
      <c r="X102568"/>
      <c r="Y102568"/>
      <c r="Z102568"/>
    </row>
    <row r="102569" spans="2:26">
      <c r="B102569" s="146">
        <f t="shared" si="4807"/>
        <v>11</v>
      </c>
      <c r="C102569" s="146">
        <f t="shared" si="4808"/>
        <v>2019</v>
      </c>
      <c r="D102569" s="197">
        <v>43776</v>
      </c>
      <c r="E102569" s="198">
        <v>30</v>
      </c>
      <c r="F102569" s="199">
        <v>2.3934600000000001</v>
      </c>
      <c r="G102569" s="200">
        <v>80869.451000000001</v>
      </c>
      <c r="H102569" s="201">
        <f t="shared" si="4809"/>
        <v>33787.676000434512</v>
      </c>
      <c r="I102569"/>
      <c r="J102569"/>
      <c r="K102569"/>
      <c r="L102569"/>
      <c r="M102569"/>
      <c r="N102569"/>
      <c r="O102569"/>
      <c r="P102569"/>
      <c r="Q102569"/>
      <c r="R102569"/>
      <c r="S102569"/>
      <c r="T102569"/>
      <c r="U102569"/>
      <c r="V102569"/>
      <c r="W102569"/>
      <c r="X102569"/>
      <c r="Y102569"/>
      <c r="Z102569"/>
    </row>
    <row r="102570" spans="2:26">
      <c r="B102570" s="146">
        <f t="shared" si="4807"/>
        <v>11</v>
      </c>
      <c r="C102570" s="146">
        <f t="shared" si="4808"/>
        <v>2019</v>
      </c>
      <c r="D102570" s="197">
        <v>43776</v>
      </c>
      <c r="E102570" s="198">
        <v>31</v>
      </c>
      <c r="F102570" s="199">
        <v>2.2490800000000002</v>
      </c>
      <c r="G102570" s="200">
        <v>76863.100000000006</v>
      </c>
      <c r="H102570" s="201">
        <f t="shared" si="4809"/>
        <v>34175.351699361519</v>
      </c>
      <c r="I102570"/>
      <c r="J102570"/>
      <c r="K102570"/>
      <c r="L102570"/>
      <c r="M102570"/>
      <c r="N102570"/>
      <c r="O102570"/>
      <c r="P102570"/>
      <c r="Q102570"/>
      <c r="R102570"/>
      <c r="S102570"/>
      <c r="T102570"/>
      <c r="U102570"/>
      <c r="V102570"/>
      <c r="W102570"/>
      <c r="X102570"/>
      <c r="Y102570"/>
      <c r="Z102570"/>
    </row>
    <row r="102571" spans="2:26">
      <c r="B102571" s="146">
        <f t="shared" si="4807"/>
        <v>11</v>
      </c>
      <c r="C102571" s="146">
        <f t="shared" si="4808"/>
        <v>2019</v>
      </c>
      <c r="D102571" s="197">
        <v>43776</v>
      </c>
      <c r="E102571" s="198">
        <v>32</v>
      </c>
      <c r="F102571" s="199">
        <v>2.8469899999999999</v>
      </c>
      <c r="G102571" s="200">
        <v>100560.879</v>
      </c>
      <c r="H102571" s="201">
        <f t="shared" si="4809"/>
        <v>35321.82375069811</v>
      </c>
      <c r="I102571"/>
      <c r="J102571"/>
      <c r="K102571"/>
      <c r="L102571"/>
      <c r="M102571"/>
      <c r="N102571"/>
      <c r="O102571"/>
      <c r="P102571"/>
      <c r="Q102571"/>
      <c r="R102571"/>
      <c r="S102571"/>
      <c r="T102571"/>
      <c r="U102571"/>
      <c r="V102571"/>
      <c r="W102571"/>
      <c r="X102571"/>
      <c r="Y102571"/>
      <c r="Z102571"/>
    </row>
    <row r="102572" spans="2:26">
      <c r="B102572" s="146">
        <f t="shared" si="4807"/>
        <v>11</v>
      </c>
      <c r="C102572" s="146">
        <f t="shared" si="4808"/>
        <v>2019</v>
      </c>
      <c r="D102572" s="197">
        <v>43776</v>
      </c>
      <c r="E102572" s="198">
        <v>33</v>
      </c>
      <c r="F102572" s="199">
        <v>2.5986500000000001</v>
      </c>
      <c r="G102572" s="200">
        <v>94061.252999999997</v>
      </c>
      <c r="H102572" s="201">
        <f t="shared" si="4809"/>
        <v>36196.199180343639</v>
      </c>
      <c r="I102572"/>
      <c r="J102572"/>
      <c r="K102572"/>
      <c r="L102572"/>
      <c r="M102572"/>
      <c r="N102572"/>
      <c r="O102572"/>
      <c r="P102572"/>
      <c r="Q102572"/>
      <c r="R102572"/>
      <c r="S102572"/>
      <c r="T102572"/>
      <c r="U102572"/>
      <c r="V102572"/>
      <c r="W102572"/>
      <c r="X102572"/>
      <c r="Y102572"/>
      <c r="Z102572"/>
    </row>
    <row r="102573" spans="2:26">
      <c r="B102573" s="146">
        <f t="shared" si="4807"/>
        <v>11</v>
      </c>
      <c r="C102573" s="146">
        <f t="shared" si="4808"/>
        <v>2019</v>
      </c>
      <c r="D102573" s="197">
        <v>43776</v>
      </c>
      <c r="E102573" s="198">
        <v>34</v>
      </c>
      <c r="F102573" s="199">
        <v>2.96224</v>
      </c>
      <c r="G102573" s="200">
        <v>112808.43799999999</v>
      </c>
      <c r="H102573" s="201">
        <f t="shared" si="4809"/>
        <v>38082.139867127575</v>
      </c>
      <c r="I102573"/>
      <c r="J102573"/>
      <c r="K102573"/>
      <c r="L102573"/>
      <c r="M102573"/>
      <c r="N102573"/>
      <c r="O102573"/>
      <c r="P102573"/>
      <c r="Q102573"/>
      <c r="R102573"/>
      <c r="S102573"/>
      <c r="T102573"/>
      <c r="U102573"/>
      <c r="V102573"/>
      <c r="W102573"/>
      <c r="X102573"/>
      <c r="Y102573"/>
      <c r="Z102573"/>
    </row>
    <row r="102574" spans="2:26">
      <c r="B102574" s="146">
        <f t="shared" si="4807"/>
        <v>11</v>
      </c>
      <c r="C102574" s="146">
        <f t="shared" si="4808"/>
        <v>2019</v>
      </c>
      <c r="D102574" s="197">
        <v>43776</v>
      </c>
      <c r="E102574" s="198">
        <v>35</v>
      </c>
      <c r="F102574" s="199">
        <v>2.77624</v>
      </c>
      <c r="G102574" s="200">
        <v>107674.47100000001</v>
      </c>
      <c r="H102574" s="201">
        <f t="shared" si="4809"/>
        <v>38784.280537705672</v>
      </c>
      <c r="I102574"/>
      <c r="J102574"/>
      <c r="K102574"/>
      <c r="L102574"/>
      <c r="M102574"/>
      <c r="N102574"/>
      <c r="O102574"/>
      <c r="P102574"/>
      <c r="Q102574"/>
      <c r="R102574"/>
      <c r="S102574"/>
      <c r="T102574"/>
      <c r="U102574"/>
      <c r="V102574"/>
      <c r="W102574"/>
      <c r="X102574"/>
      <c r="Y102574"/>
      <c r="Z102574"/>
    </row>
    <row r="102575" spans="2:26">
      <c r="B102575" s="146">
        <f t="shared" si="4807"/>
        <v>11</v>
      </c>
      <c r="C102575" s="146">
        <f t="shared" si="4808"/>
        <v>2019</v>
      </c>
      <c r="D102575" s="197">
        <v>43776</v>
      </c>
      <c r="E102575" s="198">
        <v>36</v>
      </c>
      <c r="F102575" s="199">
        <v>2.66662</v>
      </c>
      <c r="G102575" s="200">
        <v>103125.488</v>
      </c>
      <c r="H102575" s="201">
        <f t="shared" si="4809"/>
        <v>38672.734772858523</v>
      </c>
      <c r="I102575"/>
      <c r="J102575"/>
      <c r="K102575"/>
      <c r="L102575"/>
      <c r="M102575"/>
      <c r="N102575"/>
      <c r="O102575"/>
      <c r="P102575"/>
      <c r="Q102575"/>
      <c r="R102575"/>
      <c r="S102575"/>
      <c r="T102575"/>
      <c r="U102575"/>
      <c r="V102575"/>
      <c r="W102575"/>
      <c r="X102575"/>
      <c r="Y102575"/>
      <c r="Z102575"/>
    </row>
    <row r="102576" spans="2:26">
      <c r="B102576" s="146">
        <f t="shared" si="4807"/>
        <v>11</v>
      </c>
      <c r="C102576" s="146">
        <f t="shared" si="4808"/>
        <v>2019</v>
      </c>
      <c r="D102576" s="197">
        <v>43776</v>
      </c>
      <c r="E102576" s="198">
        <v>37</v>
      </c>
      <c r="F102576" s="199">
        <v>2.6455500000000001</v>
      </c>
      <c r="G102576" s="200">
        <v>101582.952</v>
      </c>
      <c r="H102576" s="201">
        <f t="shared" si="4809"/>
        <v>38397.668537733174</v>
      </c>
      <c r="I102576"/>
      <c r="J102576"/>
      <c r="K102576"/>
      <c r="L102576"/>
      <c r="M102576"/>
      <c r="N102576"/>
      <c r="O102576"/>
      <c r="P102576"/>
      <c r="Q102576"/>
      <c r="R102576"/>
      <c r="S102576"/>
      <c r="T102576"/>
      <c r="U102576"/>
      <c r="V102576"/>
      <c r="W102576"/>
      <c r="X102576"/>
      <c r="Y102576"/>
      <c r="Z102576"/>
    </row>
    <row r="102577" spans="2:26">
      <c r="B102577" s="146">
        <f t="shared" si="4807"/>
        <v>11</v>
      </c>
      <c r="C102577" s="146">
        <f t="shared" si="4808"/>
        <v>2019</v>
      </c>
      <c r="D102577" s="197">
        <v>43776</v>
      </c>
      <c r="E102577" s="198">
        <v>38</v>
      </c>
      <c r="F102577" s="199">
        <v>2.2551100000000002</v>
      </c>
      <c r="G102577" s="200">
        <v>85203.365000000005</v>
      </c>
      <c r="H102577" s="201">
        <f t="shared" si="4809"/>
        <v>37782.354297573067</v>
      </c>
      <c r="I102577"/>
      <c r="J102577"/>
      <c r="K102577"/>
      <c r="L102577"/>
      <c r="M102577"/>
      <c r="N102577"/>
      <c r="O102577"/>
      <c r="P102577"/>
      <c r="Q102577"/>
      <c r="R102577"/>
      <c r="S102577"/>
      <c r="T102577"/>
      <c r="U102577"/>
      <c r="V102577"/>
      <c r="W102577"/>
      <c r="X102577"/>
      <c r="Y102577"/>
      <c r="Z102577"/>
    </row>
    <row r="102578" spans="2:26">
      <c r="B102578" s="146">
        <f t="shared" si="4807"/>
        <v>11</v>
      </c>
      <c r="C102578" s="146">
        <f t="shared" si="4808"/>
        <v>2019</v>
      </c>
      <c r="D102578" s="197">
        <v>43776</v>
      </c>
      <c r="E102578" s="198">
        <v>39</v>
      </c>
      <c r="F102578" s="199">
        <v>2.4067500000000002</v>
      </c>
      <c r="G102578" s="200">
        <v>88717.126999999993</v>
      </c>
      <c r="H102578" s="201">
        <f t="shared" si="4809"/>
        <v>36861.795782694498</v>
      </c>
      <c r="I102578"/>
      <c r="J102578"/>
      <c r="K102578"/>
      <c r="L102578"/>
      <c r="M102578"/>
      <c r="N102578"/>
      <c r="O102578"/>
      <c r="P102578"/>
      <c r="Q102578"/>
      <c r="R102578"/>
      <c r="S102578"/>
      <c r="T102578"/>
      <c r="U102578"/>
      <c r="V102578"/>
      <c r="W102578"/>
      <c r="X102578"/>
      <c r="Y102578"/>
      <c r="Z102578"/>
    </row>
    <row r="102579" spans="2:26">
      <c r="B102579" s="146">
        <f t="shared" si="4807"/>
        <v>11</v>
      </c>
      <c r="C102579" s="146">
        <f t="shared" si="4808"/>
        <v>2019</v>
      </c>
      <c r="D102579" s="197">
        <v>43776</v>
      </c>
      <c r="E102579" s="198">
        <v>40</v>
      </c>
      <c r="F102579" s="199">
        <v>2.7243599999999999</v>
      </c>
      <c r="G102579" s="200">
        <v>97235.868000000002</v>
      </c>
      <c r="H102579" s="201">
        <f t="shared" si="4809"/>
        <v>35691.269876227816</v>
      </c>
      <c r="I102579"/>
      <c r="J102579"/>
      <c r="K102579"/>
      <c r="L102579"/>
      <c r="M102579"/>
      <c r="N102579"/>
      <c r="O102579"/>
      <c r="P102579"/>
      <c r="Q102579"/>
      <c r="R102579"/>
      <c r="S102579"/>
      <c r="T102579"/>
      <c r="U102579"/>
      <c r="V102579"/>
      <c r="W102579"/>
      <c r="X102579"/>
      <c r="Y102579"/>
      <c r="Z102579"/>
    </row>
    <row r="102580" spans="2:26">
      <c r="B102580" s="146">
        <f t="shared" si="4807"/>
        <v>11</v>
      </c>
      <c r="C102580" s="146">
        <f t="shared" si="4808"/>
        <v>2019</v>
      </c>
      <c r="D102580" s="197">
        <v>43776</v>
      </c>
      <c r="E102580" s="198">
        <v>41</v>
      </c>
      <c r="F102580" s="199">
        <v>2.5475699999999999</v>
      </c>
      <c r="G102580" s="200">
        <v>87136.373999999996</v>
      </c>
      <c r="H102580" s="201">
        <f t="shared" si="4809"/>
        <v>34203.721193136989</v>
      </c>
      <c r="I102580"/>
      <c r="J102580"/>
      <c r="K102580"/>
      <c r="L102580"/>
      <c r="M102580"/>
      <c r="N102580"/>
      <c r="O102580"/>
      <c r="P102580"/>
      <c r="Q102580"/>
      <c r="R102580"/>
      <c r="S102580"/>
      <c r="T102580"/>
      <c r="U102580"/>
      <c r="V102580"/>
      <c r="W102580"/>
      <c r="X102580"/>
      <c r="Y102580"/>
      <c r="Z102580"/>
    </row>
    <row r="102581" spans="2:26">
      <c r="B102581" s="146">
        <f t="shared" si="4807"/>
        <v>11</v>
      </c>
      <c r="C102581" s="146">
        <f t="shared" si="4808"/>
        <v>2019</v>
      </c>
      <c r="D102581" s="197">
        <v>43776</v>
      </c>
      <c r="E102581" s="198">
        <v>42</v>
      </c>
      <c r="F102581" s="199">
        <v>2.52115</v>
      </c>
      <c r="G102581" s="200">
        <v>82391.827999999994</v>
      </c>
      <c r="H102581" s="201">
        <f t="shared" si="4809"/>
        <v>32680.256232274951</v>
      </c>
      <c r="I102581"/>
      <c r="J102581"/>
      <c r="K102581"/>
      <c r="L102581"/>
      <c r="M102581"/>
      <c r="N102581"/>
      <c r="O102581"/>
      <c r="P102581"/>
      <c r="Q102581"/>
      <c r="R102581"/>
      <c r="S102581"/>
      <c r="T102581"/>
      <c r="U102581"/>
      <c r="V102581"/>
      <c r="W102581"/>
      <c r="X102581"/>
      <c r="Y102581"/>
      <c r="Z102581"/>
    </row>
    <row r="102582" spans="2:26">
      <c r="B102582" s="146">
        <f t="shared" si="4807"/>
        <v>11</v>
      </c>
      <c r="C102582" s="146">
        <f t="shared" si="4808"/>
        <v>2019</v>
      </c>
      <c r="D102582" s="197">
        <v>43776</v>
      </c>
      <c r="E102582" s="198">
        <v>43</v>
      </c>
      <c r="F102582" s="199">
        <v>2.6390600000000002</v>
      </c>
      <c r="G102582" s="200">
        <v>81884.357999999993</v>
      </c>
      <c r="H102582" s="201">
        <f t="shared" si="4809"/>
        <v>31027.850067827178</v>
      </c>
      <c r="I102582"/>
      <c r="J102582"/>
      <c r="K102582"/>
      <c r="L102582"/>
      <c r="M102582"/>
      <c r="N102582"/>
      <c r="O102582"/>
      <c r="P102582"/>
      <c r="Q102582"/>
      <c r="R102582"/>
      <c r="S102582"/>
      <c r="T102582"/>
      <c r="U102582"/>
      <c r="V102582"/>
      <c r="W102582"/>
      <c r="X102582"/>
      <c r="Y102582"/>
      <c r="Z102582"/>
    </row>
    <row r="102583" spans="2:26">
      <c r="B102583" s="146">
        <f t="shared" si="4807"/>
        <v>11</v>
      </c>
      <c r="C102583" s="146">
        <f t="shared" si="4808"/>
        <v>2019</v>
      </c>
      <c r="D102583" s="197">
        <v>43776</v>
      </c>
      <c r="E102583" s="198">
        <v>44</v>
      </c>
      <c r="F102583" s="199">
        <v>3.1030099999999998</v>
      </c>
      <c r="G102583" s="200">
        <v>90764.587</v>
      </c>
      <c r="H102583" s="201">
        <f t="shared" si="4809"/>
        <v>29250.497742514526</v>
      </c>
      <c r="I102583"/>
      <c r="J102583"/>
      <c r="K102583"/>
      <c r="L102583"/>
      <c r="M102583"/>
      <c r="N102583"/>
      <c r="O102583"/>
      <c r="P102583"/>
      <c r="Q102583"/>
      <c r="R102583"/>
      <c r="S102583"/>
      <c r="T102583"/>
      <c r="U102583"/>
      <c r="V102583"/>
      <c r="W102583"/>
      <c r="X102583"/>
      <c r="Y102583"/>
      <c r="Z102583"/>
    </row>
    <row r="102584" spans="2:26">
      <c r="B102584" s="146">
        <f t="shared" si="4807"/>
        <v>11</v>
      </c>
      <c r="C102584" s="146">
        <f t="shared" si="4808"/>
        <v>2019</v>
      </c>
      <c r="D102584" s="197">
        <v>43776</v>
      </c>
      <c r="E102584" s="198">
        <v>45</v>
      </c>
      <c r="F102584" s="199">
        <v>3.8893599999999999</v>
      </c>
      <c r="G102584" s="200">
        <v>106522.258</v>
      </c>
      <c r="H102584" s="201">
        <f t="shared" si="4809"/>
        <v>27388.119896332559</v>
      </c>
      <c r="I102584"/>
      <c r="J102584"/>
      <c r="K102584"/>
      <c r="L102584"/>
      <c r="M102584"/>
      <c r="N102584"/>
      <c r="O102584"/>
      <c r="P102584"/>
      <c r="Q102584"/>
      <c r="R102584"/>
      <c r="S102584"/>
      <c r="T102584"/>
      <c r="U102584"/>
      <c r="V102584"/>
      <c r="W102584"/>
      <c r="X102584"/>
      <c r="Y102584"/>
      <c r="Z102584"/>
    </row>
    <row r="102585" spans="2:26">
      <c r="B102585" s="146">
        <f t="shared" si="4807"/>
        <v>11</v>
      </c>
      <c r="C102585" s="146">
        <f t="shared" si="4808"/>
        <v>2019</v>
      </c>
      <c r="D102585" s="197">
        <v>43776</v>
      </c>
      <c r="E102585" s="198">
        <v>46</v>
      </c>
      <c r="F102585" s="199">
        <v>4.3603800000000001</v>
      </c>
      <c r="G102585" s="200">
        <v>112284.781</v>
      </c>
      <c r="H102585" s="201">
        <f t="shared" si="4809"/>
        <v>25751.145771698797</v>
      </c>
      <c r="I102585"/>
      <c r="J102585"/>
      <c r="K102585"/>
      <c r="L102585"/>
      <c r="M102585"/>
      <c r="N102585"/>
      <c r="O102585"/>
      <c r="P102585"/>
      <c r="Q102585"/>
      <c r="R102585"/>
      <c r="S102585"/>
      <c r="T102585"/>
      <c r="U102585"/>
      <c r="V102585"/>
      <c r="W102585"/>
      <c r="X102585"/>
      <c r="Y102585"/>
      <c r="Z102585"/>
    </row>
    <row r="102586" spans="2:26">
      <c r="B102586" s="146">
        <f t="shared" si="4807"/>
        <v>11</v>
      </c>
      <c r="C102586" s="146">
        <f t="shared" si="4808"/>
        <v>2019</v>
      </c>
      <c r="D102586" s="197">
        <v>43776</v>
      </c>
      <c r="E102586" s="198">
        <v>47</v>
      </c>
      <c r="F102586" s="199">
        <v>5.2760600000000002</v>
      </c>
      <c r="G102586" s="200">
        <v>127785.28</v>
      </c>
      <c r="H102586" s="201">
        <f t="shared" si="4809"/>
        <v>24219.830707004847</v>
      </c>
      <c r="I102586"/>
      <c r="J102586"/>
      <c r="K102586"/>
      <c r="L102586"/>
      <c r="M102586"/>
      <c r="N102586"/>
      <c r="O102586"/>
      <c r="P102586"/>
      <c r="Q102586"/>
      <c r="R102586"/>
      <c r="S102586"/>
      <c r="T102586"/>
      <c r="U102586"/>
      <c r="V102586"/>
      <c r="W102586"/>
      <c r="X102586"/>
      <c r="Y102586"/>
      <c r="Z102586"/>
    </row>
    <row r="102587" spans="2:26">
      <c r="B102587" s="146">
        <f t="shared" si="4807"/>
        <v>11</v>
      </c>
      <c r="C102587" s="146">
        <f t="shared" si="4808"/>
        <v>2019</v>
      </c>
      <c r="D102587" s="197">
        <v>43776</v>
      </c>
      <c r="E102587" s="198">
        <v>48</v>
      </c>
      <c r="F102587" s="199">
        <v>5.5406899999999997</v>
      </c>
      <c r="G102587" s="200">
        <v>127864.545</v>
      </c>
      <c r="H102587" s="201">
        <f t="shared" si="4809"/>
        <v>23077.368522693025</v>
      </c>
      <c r="I102587"/>
      <c r="J102587"/>
      <c r="K102587"/>
      <c r="L102587"/>
      <c r="M102587"/>
      <c r="N102587"/>
      <c r="O102587"/>
      <c r="P102587"/>
      <c r="Q102587"/>
      <c r="R102587"/>
      <c r="S102587"/>
      <c r="T102587"/>
      <c r="U102587"/>
      <c r="V102587"/>
      <c r="W102587"/>
      <c r="X102587"/>
      <c r="Y102587"/>
      <c r="Z102587"/>
    </row>
    <row r="102588" spans="2:26">
      <c r="B102588" s="146">
        <f t="shared" si="4807"/>
        <v>11</v>
      </c>
      <c r="C102588" s="146">
        <f t="shared" si="4808"/>
        <v>2019</v>
      </c>
      <c r="D102588" s="197">
        <v>43777</v>
      </c>
      <c r="E102588" s="198">
        <v>1</v>
      </c>
      <c r="F102588" s="199">
        <v>5.3919699999999997</v>
      </c>
      <c r="G102588" s="200">
        <v>123381.588</v>
      </c>
      <c r="H102588" s="201">
        <f t="shared" si="4809"/>
        <v>22882.469301572524</v>
      </c>
      <c r="I102588"/>
      <c r="J102588"/>
      <c r="K102588"/>
      <c r="L102588"/>
      <c r="M102588"/>
      <c r="N102588"/>
      <c r="O102588"/>
      <c r="P102588"/>
      <c r="Q102588"/>
      <c r="R102588"/>
      <c r="S102588"/>
      <c r="T102588"/>
      <c r="U102588"/>
      <c r="V102588"/>
      <c r="W102588"/>
      <c r="X102588"/>
      <c r="Y102588"/>
      <c r="Z102588"/>
    </row>
    <row r="102589" spans="2:26">
      <c r="B102589" s="146">
        <f t="shared" si="4807"/>
        <v>11</v>
      </c>
      <c r="C102589" s="146">
        <f t="shared" si="4808"/>
        <v>2019</v>
      </c>
      <c r="D102589" s="197">
        <v>43777</v>
      </c>
      <c r="E102589" s="198">
        <v>2</v>
      </c>
      <c r="F102589" s="199">
        <v>5.0649600000000001</v>
      </c>
      <c r="G102589" s="200">
        <v>116430.85400000001</v>
      </c>
      <c r="H102589" s="201">
        <f t="shared" si="4809"/>
        <v>22987.51697940359</v>
      </c>
      <c r="I102589"/>
      <c r="J102589"/>
      <c r="K102589"/>
      <c r="L102589"/>
      <c r="M102589"/>
      <c r="N102589"/>
      <c r="O102589"/>
      <c r="P102589"/>
      <c r="Q102589"/>
      <c r="R102589"/>
      <c r="S102589"/>
      <c r="T102589"/>
      <c r="U102589"/>
      <c r="V102589"/>
      <c r="W102589"/>
      <c r="X102589"/>
      <c r="Y102589"/>
      <c r="Z102589"/>
    </row>
    <row r="102590" spans="2:26">
      <c r="B102590" s="146">
        <f t="shared" si="4807"/>
        <v>11</v>
      </c>
      <c r="C102590" s="146">
        <f t="shared" si="4808"/>
        <v>2019</v>
      </c>
      <c r="D102590" s="197">
        <v>43777</v>
      </c>
      <c r="E102590" s="198">
        <v>3</v>
      </c>
      <c r="F102590" s="199">
        <v>5.0284800000000001</v>
      </c>
      <c r="G102590" s="200">
        <v>114769.39</v>
      </c>
      <c r="H102590" s="201">
        <f t="shared" si="4809"/>
        <v>22823.87321814942</v>
      </c>
      <c r="I102590"/>
      <c r="J102590"/>
      <c r="K102590"/>
      <c r="L102590"/>
      <c r="M102590"/>
      <c r="N102590"/>
      <c r="O102590"/>
      <c r="P102590"/>
      <c r="Q102590"/>
      <c r="R102590"/>
      <c r="S102590"/>
      <c r="T102590"/>
      <c r="U102590"/>
      <c r="V102590"/>
      <c r="W102590"/>
      <c r="X102590"/>
      <c r="Y102590"/>
      <c r="Z102590"/>
    </row>
    <row r="102591" spans="2:26">
      <c r="B102591" s="146">
        <f t="shared" si="4807"/>
        <v>11</v>
      </c>
      <c r="C102591" s="146">
        <f t="shared" si="4808"/>
        <v>2019</v>
      </c>
      <c r="D102591" s="197">
        <v>43777</v>
      </c>
      <c r="E102591" s="198">
        <v>4</v>
      </c>
      <c r="F102591" s="199">
        <v>4.9724199999999996</v>
      </c>
      <c r="G102591" s="200">
        <v>112763.679</v>
      </c>
      <c r="H102591" s="201">
        <f t="shared" si="4809"/>
        <v>22677.826692033257</v>
      </c>
      <c r="I102591"/>
      <c r="J102591"/>
      <c r="K102591"/>
      <c r="L102591"/>
      <c r="M102591"/>
      <c r="N102591"/>
      <c r="O102591"/>
      <c r="P102591"/>
      <c r="Q102591"/>
      <c r="R102591"/>
      <c r="S102591"/>
      <c r="T102591"/>
      <c r="U102591"/>
      <c r="V102591"/>
      <c r="W102591"/>
      <c r="X102591"/>
      <c r="Y102591"/>
      <c r="Z102591"/>
    </row>
    <row r="102592" spans="2:26">
      <c r="B102592" s="146">
        <f t="shared" si="4807"/>
        <v>11</v>
      </c>
      <c r="C102592" s="146">
        <f t="shared" si="4808"/>
        <v>2019</v>
      </c>
      <c r="D102592" s="197">
        <v>43777</v>
      </c>
      <c r="E102592" s="198">
        <v>5</v>
      </c>
      <c r="F102592" s="199">
        <v>5.2069999999999999</v>
      </c>
      <c r="G102592" s="200">
        <v>118270.083</v>
      </c>
      <c r="H102592" s="201">
        <f t="shared" si="4809"/>
        <v>22713.670635682734</v>
      </c>
      <c r="I102592"/>
      <c r="J102592"/>
      <c r="K102592"/>
      <c r="L102592"/>
      <c r="M102592"/>
      <c r="N102592"/>
      <c r="O102592"/>
      <c r="P102592"/>
      <c r="Q102592"/>
      <c r="R102592"/>
      <c r="S102592"/>
      <c r="T102592"/>
      <c r="U102592"/>
      <c r="V102592"/>
      <c r="W102592"/>
      <c r="X102592"/>
      <c r="Y102592"/>
      <c r="Z102592"/>
    </row>
    <row r="102593" spans="2:26">
      <c r="B102593" s="146">
        <f t="shared" si="4807"/>
        <v>11</v>
      </c>
      <c r="C102593" s="146">
        <f t="shared" si="4808"/>
        <v>2019</v>
      </c>
      <c r="D102593" s="197">
        <v>43777</v>
      </c>
      <c r="E102593" s="198">
        <v>6</v>
      </c>
      <c r="F102593" s="199">
        <v>5.0206200000000001</v>
      </c>
      <c r="G102593" s="200">
        <v>114064.906</v>
      </c>
      <c r="H102593" s="201">
        <f t="shared" si="4809"/>
        <v>22719.286860985296</v>
      </c>
      <c r="I102593"/>
      <c r="J102593"/>
      <c r="K102593"/>
      <c r="L102593"/>
      <c r="M102593"/>
      <c r="N102593"/>
      <c r="O102593"/>
      <c r="P102593"/>
      <c r="Q102593"/>
      <c r="R102593"/>
      <c r="S102593"/>
      <c r="T102593"/>
      <c r="U102593"/>
      <c r="V102593"/>
      <c r="W102593"/>
      <c r="X102593"/>
      <c r="Y102593"/>
      <c r="Z102593"/>
    </row>
    <row r="102594" spans="2:26">
      <c r="B102594" s="146">
        <f t="shared" si="4807"/>
        <v>11</v>
      </c>
      <c r="C102594" s="146">
        <f t="shared" si="4808"/>
        <v>2019</v>
      </c>
      <c r="D102594" s="197">
        <v>43777</v>
      </c>
      <c r="E102594" s="198">
        <v>7</v>
      </c>
      <c r="F102594" s="199">
        <v>4.8145899999999999</v>
      </c>
      <c r="G102594" s="200">
        <v>107163.42600000001</v>
      </c>
      <c r="H102594" s="201">
        <f t="shared" si="4809"/>
        <v>22258.05852627119</v>
      </c>
      <c r="I102594"/>
      <c r="J102594"/>
      <c r="K102594"/>
      <c r="L102594"/>
      <c r="M102594"/>
      <c r="N102594"/>
      <c r="O102594"/>
      <c r="P102594"/>
      <c r="Q102594"/>
      <c r="R102594"/>
      <c r="S102594"/>
      <c r="T102594"/>
      <c r="U102594"/>
      <c r="V102594"/>
      <c r="W102594"/>
      <c r="X102594"/>
      <c r="Y102594"/>
      <c r="Z102594"/>
    </row>
    <row r="102595" spans="2:26">
      <c r="B102595" s="146">
        <f t="shared" si="4807"/>
        <v>11</v>
      </c>
      <c r="C102595" s="146">
        <f t="shared" si="4808"/>
        <v>2019</v>
      </c>
      <c r="D102595" s="197">
        <v>43777</v>
      </c>
      <c r="E102595" s="198">
        <v>8</v>
      </c>
      <c r="F102595" s="199">
        <v>5.03268</v>
      </c>
      <c r="G102595" s="200">
        <v>110968.823</v>
      </c>
      <c r="H102595" s="201">
        <f t="shared" si="4809"/>
        <v>22049.648100018279</v>
      </c>
      <c r="I102595"/>
      <c r="J102595"/>
      <c r="K102595"/>
      <c r="L102595"/>
      <c r="M102595"/>
      <c r="N102595"/>
      <c r="O102595"/>
      <c r="P102595"/>
      <c r="Q102595"/>
      <c r="R102595"/>
      <c r="S102595"/>
      <c r="T102595"/>
      <c r="U102595"/>
      <c r="V102595"/>
      <c r="W102595"/>
      <c r="X102595"/>
      <c r="Y102595"/>
      <c r="Z102595"/>
    </row>
    <row r="102596" spans="2:26">
      <c r="B102596" s="146">
        <f t="shared" si="4807"/>
        <v>11</v>
      </c>
      <c r="C102596" s="146">
        <f t="shared" si="4808"/>
        <v>2019</v>
      </c>
      <c r="D102596" s="197">
        <v>43777</v>
      </c>
      <c r="E102596" s="198">
        <v>9</v>
      </c>
      <c r="F102596" s="199">
        <v>5.0248299999999997</v>
      </c>
      <c r="G102596" s="200">
        <v>111076.947</v>
      </c>
      <c r="H102596" s="201">
        <f t="shared" si="4809"/>
        <v>22105.612926208451</v>
      </c>
      <c r="I102596"/>
      <c r="J102596"/>
      <c r="K102596"/>
      <c r="L102596"/>
      <c r="M102596"/>
      <c r="N102596"/>
      <c r="O102596"/>
      <c r="P102596"/>
      <c r="Q102596"/>
      <c r="R102596"/>
      <c r="S102596"/>
      <c r="T102596"/>
      <c r="U102596"/>
      <c r="V102596"/>
      <c r="W102596"/>
      <c r="X102596"/>
      <c r="Y102596"/>
      <c r="Z102596"/>
    </row>
    <row r="102597" spans="2:26">
      <c r="B102597" s="146">
        <f t="shared" si="4807"/>
        <v>11</v>
      </c>
      <c r="C102597" s="146">
        <f t="shared" si="4808"/>
        <v>2019</v>
      </c>
      <c r="D102597" s="197">
        <v>43777</v>
      </c>
      <c r="E102597" s="198">
        <v>10</v>
      </c>
      <c r="F102597" s="199">
        <v>4.5241100000000003</v>
      </c>
      <c r="G102597" s="200">
        <v>100917.753</v>
      </c>
      <c r="H102597" s="201">
        <f t="shared" si="4809"/>
        <v>22306.653242295168</v>
      </c>
      <c r="I102597"/>
      <c r="J102597"/>
      <c r="K102597"/>
      <c r="L102597"/>
      <c r="M102597"/>
      <c r="N102597"/>
      <c r="O102597"/>
      <c r="P102597"/>
      <c r="Q102597"/>
      <c r="R102597"/>
      <c r="S102597"/>
      <c r="T102597"/>
      <c r="U102597"/>
      <c r="V102597"/>
      <c r="W102597"/>
      <c r="X102597"/>
      <c r="Y102597"/>
      <c r="Z102597"/>
    </row>
    <row r="102598" spans="2:26">
      <c r="B102598" s="146">
        <f t="shared" si="4807"/>
        <v>11</v>
      </c>
      <c r="C102598" s="146">
        <f t="shared" si="4808"/>
        <v>2019</v>
      </c>
      <c r="D102598" s="197">
        <v>43777</v>
      </c>
      <c r="E102598" s="198">
        <v>11</v>
      </c>
      <c r="F102598" s="199">
        <v>4.2991999999999999</v>
      </c>
      <c r="G102598" s="200">
        <v>96419.262000000002</v>
      </c>
      <c r="H102598" s="201">
        <f t="shared" si="4809"/>
        <v>22427.25669892073</v>
      </c>
      <c r="I102598"/>
      <c r="J102598"/>
      <c r="K102598"/>
      <c r="L102598"/>
      <c r="M102598"/>
      <c r="N102598"/>
      <c r="O102598"/>
      <c r="P102598"/>
      <c r="Q102598"/>
      <c r="R102598"/>
      <c r="S102598"/>
      <c r="T102598"/>
      <c r="U102598"/>
      <c r="V102598"/>
      <c r="W102598"/>
      <c r="X102598"/>
      <c r="Y102598"/>
      <c r="Z102598"/>
    </row>
    <row r="102599" spans="2:26">
      <c r="B102599" s="146">
        <f t="shared" si="4807"/>
        <v>11</v>
      </c>
      <c r="C102599" s="146">
        <f t="shared" si="4808"/>
        <v>2019</v>
      </c>
      <c r="D102599" s="197">
        <v>43777</v>
      </c>
      <c r="E102599" s="198">
        <v>12</v>
      </c>
      <c r="F102599" s="199">
        <v>3.6914899999999999</v>
      </c>
      <c r="G102599" s="200">
        <v>87420.53</v>
      </c>
      <c r="H102599" s="201">
        <f t="shared" si="4809"/>
        <v>23681.638037757111</v>
      </c>
      <c r="I102599"/>
      <c r="J102599"/>
      <c r="K102599"/>
      <c r="L102599"/>
      <c r="M102599"/>
      <c r="N102599"/>
      <c r="O102599"/>
      <c r="P102599"/>
      <c r="Q102599"/>
      <c r="R102599"/>
      <c r="S102599"/>
      <c r="T102599"/>
      <c r="U102599"/>
      <c r="V102599"/>
      <c r="W102599"/>
      <c r="X102599"/>
      <c r="Y102599"/>
      <c r="Z102599"/>
    </row>
    <row r="102600" spans="2:26">
      <c r="B102600" s="146">
        <f t="shared" si="4807"/>
        <v>11</v>
      </c>
      <c r="C102600" s="146">
        <f t="shared" si="4808"/>
        <v>2019</v>
      </c>
      <c r="D102600" s="197">
        <v>43777</v>
      </c>
      <c r="E102600" s="198">
        <v>13</v>
      </c>
      <c r="F102600" s="199">
        <v>3.5988799999999999</v>
      </c>
      <c r="G102600" s="200">
        <v>100396.352</v>
      </c>
      <c r="H102600" s="201">
        <f t="shared" si="4809"/>
        <v>27896.554483617125</v>
      </c>
      <c r="I102600"/>
      <c r="J102600"/>
      <c r="K102600"/>
      <c r="L102600"/>
      <c r="M102600"/>
      <c r="N102600"/>
      <c r="O102600"/>
      <c r="P102600"/>
      <c r="Q102600"/>
      <c r="R102600"/>
      <c r="S102600"/>
      <c r="T102600"/>
      <c r="U102600"/>
      <c r="V102600"/>
      <c r="W102600"/>
      <c r="X102600"/>
      <c r="Y102600"/>
      <c r="Z102600"/>
    </row>
    <row r="102601" spans="2:26">
      <c r="B102601" s="146">
        <f t="shared" si="4807"/>
        <v>11</v>
      </c>
      <c r="C102601" s="146">
        <f t="shared" si="4808"/>
        <v>2019</v>
      </c>
      <c r="D102601" s="197">
        <v>43777</v>
      </c>
      <c r="E102601" s="198">
        <v>14</v>
      </c>
      <c r="F102601" s="199">
        <v>2.5659100000000001</v>
      </c>
      <c r="G102601" s="200">
        <v>80395.274999999994</v>
      </c>
      <c r="H102601" s="201">
        <f t="shared" si="4809"/>
        <v>31332.071272959685</v>
      </c>
      <c r="I102601"/>
      <c r="J102601"/>
      <c r="K102601"/>
      <c r="L102601"/>
      <c r="M102601"/>
      <c r="N102601"/>
      <c r="O102601"/>
      <c r="P102601"/>
      <c r="Q102601"/>
      <c r="R102601"/>
      <c r="S102601"/>
      <c r="T102601"/>
      <c r="U102601"/>
      <c r="V102601"/>
      <c r="W102601"/>
      <c r="X102601"/>
      <c r="Y102601"/>
      <c r="Z102601"/>
    </row>
    <row r="102602" spans="2:26">
      <c r="B102602" s="146">
        <f t="shared" si="4807"/>
        <v>11</v>
      </c>
      <c r="C102602" s="146">
        <f t="shared" si="4808"/>
        <v>2019</v>
      </c>
      <c r="D102602" s="197">
        <v>43777</v>
      </c>
      <c r="E102602" s="198">
        <v>15</v>
      </c>
      <c r="F102602" s="199">
        <v>3.23319</v>
      </c>
      <c r="G102602" s="200">
        <v>113283.524</v>
      </c>
      <c r="H102602" s="201">
        <f t="shared" si="4809"/>
        <v>35037.694660691144</v>
      </c>
      <c r="I102602"/>
      <c r="J102602"/>
      <c r="K102602"/>
      <c r="L102602"/>
      <c r="M102602"/>
      <c r="N102602"/>
      <c r="O102602"/>
      <c r="P102602"/>
      <c r="Q102602"/>
      <c r="R102602"/>
      <c r="S102602"/>
      <c r="T102602"/>
      <c r="U102602"/>
      <c r="V102602"/>
      <c r="W102602"/>
      <c r="X102602"/>
      <c r="Y102602"/>
      <c r="Z102602"/>
    </row>
    <row r="102603" spans="2:26">
      <c r="B102603" s="146">
        <f t="shared" si="4807"/>
        <v>11</v>
      </c>
      <c r="C102603" s="146">
        <f t="shared" si="4808"/>
        <v>2019</v>
      </c>
      <c r="D102603" s="197">
        <v>43777</v>
      </c>
      <c r="E102603" s="198">
        <v>16</v>
      </c>
      <c r="F102603" s="199">
        <v>3.23081</v>
      </c>
      <c r="G102603" s="200">
        <v>117944.734</v>
      </c>
      <c r="H102603" s="201">
        <f t="shared" si="4809"/>
        <v>36506.242706937272</v>
      </c>
      <c r="I102603"/>
      <c r="J102603"/>
      <c r="K102603"/>
      <c r="L102603"/>
      <c r="M102603"/>
      <c r="N102603"/>
      <c r="O102603"/>
      <c r="P102603"/>
      <c r="Q102603"/>
      <c r="R102603"/>
      <c r="S102603"/>
      <c r="T102603"/>
      <c r="U102603"/>
      <c r="V102603"/>
      <c r="W102603"/>
      <c r="X102603"/>
      <c r="Y102603"/>
      <c r="Z102603"/>
    </row>
    <row r="102604" spans="2:26">
      <c r="B102604" s="146">
        <f t="shared" ref="B102604:B102667" si="4810">MONTH(D102604)</f>
        <v>11</v>
      </c>
      <c r="C102604" s="146">
        <f t="shared" ref="C102604:C102667" si="4811">YEAR(D102604)</f>
        <v>2019</v>
      </c>
      <c r="D102604" s="197">
        <v>43777</v>
      </c>
      <c r="E102604" s="198">
        <v>17</v>
      </c>
      <c r="F102604" s="199">
        <v>2.4715699999999998</v>
      </c>
      <c r="G102604" s="200">
        <v>91711.926000000007</v>
      </c>
      <c r="H102604" s="201">
        <f t="shared" si="4809"/>
        <v>37106.748342146901</v>
      </c>
      <c r="I102604"/>
      <c r="J102604"/>
      <c r="K102604"/>
      <c r="L102604"/>
      <c r="M102604"/>
      <c r="N102604"/>
      <c r="O102604"/>
      <c r="P102604"/>
      <c r="Q102604"/>
      <c r="R102604"/>
      <c r="S102604"/>
      <c r="T102604"/>
      <c r="U102604"/>
      <c r="V102604"/>
      <c r="W102604"/>
      <c r="X102604"/>
      <c r="Y102604"/>
      <c r="Z102604"/>
    </row>
    <row r="102605" spans="2:26">
      <c r="B102605" s="146">
        <f t="shared" si="4810"/>
        <v>11</v>
      </c>
      <c r="C102605" s="146">
        <f t="shared" si="4811"/>
        <v>2019</v>
      </c>
      <c r="D102605" s="197">
        <v>43777</v>
      </c>
      <c r="E102605" s="198">
        <v>18</v>
      </c>
      <c r="F102605" s="199">
        <v>2.35758</v>
      </c>
      <c r="G102605" s="200">
        <v>86668.282000000007</v>
      </c>
      <c r="H102605" s="201">
        <f t="shared" si="4809"/>
        <v>36761.544465087085</v>
      </c>
      <c r="I102605"/>
      <c r="J102605"/>
      <c r="K102605"/>
      <c r="L102605"/>
      <c r="M102605"/>
      <c r="N102605"/>
      <c r="O102605"/>
      <c r="P102605"/>
      <c r="Q102605"/>
      <c r="R102605"/>
      <c r="S102605"/>
      <c r="T102605"/>
      <c r="U102605"/>
      <c r="V102605"/>
      <c r="W102605"/>
      <c r="X102605"/>
      <c r="Y102605"/>
      <c r="Z102605"/>
    </row>
    <row r="102606" spans="2:26">
      <c r="B102606" s="146">
        <f t="shared" si="4810"/>
        <v>11</v>
      </c>
      <c r="C102606" s="146">
        <f t="shared" si="4811"/>
        <v>2019</v>
      </c>
      <c r="D102606" s="197">
        <v>43777</v>
      </c>
      <c r="E102606" s="198">
        <v>19</v>
      </c>
      <c r="F102606" s="199">
        <v>2.25312</v>
      </c>
      <c r="G102606" s="200">
        <v>82992.892000000007</v>
      </c>
      <c r="H102606" s="201">
        <f t="shared" si="4809"/>
        <v>36834.65239312598</v>
      </c>
      <c r="I102606"/>
      <c r="J102606"/>
      <c r="K102606"/>
      <c r="L102606"/>
      <c r="M102606"/>
      <c r="N102606"/>
      <c r="O102606"/>
      <c r="P102606"/>
      <c r="Q102606"/>
      <c r="R102606"/>
      <c r="S102606"/>
      <c r="T102606"/>
      <c r="U102606"/>
      <c r="V102606"/>
      <c r="W102606"/>
      <c r="X102606"/>
      <c r="Y102606"/>
      <c r="Z102606"/>
    </row>
    <row r="102607" spans="2:26">
      <c r="B102607" s="146">
        <f t="shared" si="4810"/>
        <v>11</v>
      </c>
      <c r="C102607" s="146">
        <f t="shared" si="4811"/>
        <v>2019</v>
      </c>
      <c r="D102607" s="197">
        <v>43777</v>
      </c>
      <c r="E102607" s="198">
        <v>20</v>
      </c>
      <c r="F102607" s="199">
        <v>2.17143</v>
      </c>
      <c r="G102607" s="200">
        <v>79698.532999999996</v>
      </c>
      <c r="H102607" s="201">
        <f t="shared" si="4809"/>
        <v>36703.247629442347</v>
      </c>
      <c r="I102607"/>
      <c r="J102607"/>
      <c r="K102607"/>
      <c r="L102607"/>
      <c r="M102607"/>
      <c r="N102607"/>
      <c r="O102607"/>
      <c r="P102607"/>
      <c r="Q102607"/>
      <c r="R102607"/>
      <c r="S102607"/>
      <c r="T102607"/>
      <c r="U102607"/>
      <c r="V102607"/>
      <c r="W102607"/>
      <c r="X102607"/>
      <c r="Y102607"/>
      <c r="Z102607"/>
    </row>
    <row r="102608" spans="2:26">
      <c r="B102608" s="146">
        <f t="shared" si="4810"/>
        <v>11</v>
      </c>
      <c r="C102608" s="146">
        <f t="shared" si="4811"/>
        <v>2019</v>
      </c>
      <c r="D102608" s="197">
        <v>43777</v>
      </c>
      <c r="E102608" s="198">
        <v>21</v>
      </c>
      <c r="F102608" s="199">
        <v>2.2895599999999998</v>
      </c>
      <c r="G102608" s="200">
        <v>82863.392999999996</v>
      </c>
      <c r="H102608" s="201">
        <f t="shared" si="4809"/>
        <v>36191.841663900486</v>
      </c>
      <c r="I102608"/>
      <c r="J102608"/>
      <c r="K102608"/>
      <c r="L102608"/>
      <c r="M102608"/>
      <c r="N102608"/>
      <c r="O102608"/>
      <c r="P102608"/>
      <c r="Q102608"/>
      <c r="R102608"/>
      <c r="S102608"/>
      <c r="T102608"/>
      <c r="U102608"/>
      <c r="V102608"/>
      <c r="W102608"/>
      <c r="X102608"/>
      <c r="Y102608"/>
      <c r="Z102608"/>
    </row>
    <row r="102609" spans="2:26">
      <c r="B102609" s="146">
        <f t="shared" si="4810"/>
        <v>11</v>
      </c>
      <c r="C102609" s="146">
        <f t="shared" si="4811"/>
        <v>2019</v>
      </c>
      <c r="D102609" s="197">
        <v>43777</v>
      </c>
      <c r="E102609" s="198">
        <v>22</v>
      </c>
      <c r="F102609" s="199">
        <v>2.1108899999999999</v>
      </c>
      <c r="G102609" s="200">
        <v>75358.392000000007</v>
      </c>
      <c r="H102609" s="201">
        <f t="shared" si="4809"/>
        <v>35699.819507411572</v>
      </c>
      <c r="I102609"/>
      <c r="J102609"/>
      <c r="K102609"/>
      <c r="L102609"/>
      <c r="M102609"/>
      <c r="N102609"/>
      <c r="O102609"/>
      <c r="P102609"/>
      <c r="Q102609"/>
      <c r="R102609"/>
      <c r="S102609"/>
      <c r="T102609"/>
      <c r="U102609"/>
      <c r="V102609"/>
      <c r="W102609"/>
      <c r="X102609"/>
      <c r="Y102609"/>
      <c r="Z102609"/>
    </row>
    <row r="102610" spans="2:26">
      <c r="B102610" s="146">
        <f t="shared" si="4810"/>
        <v>11</v>
      </c>
      <c r="C102610" s="146">
        <f t="shared" si="4811"/>
        <v>2019</v>
      </c>
      <c r="D102610" s="197">
        <v>43777</v>
      </c>
      <c r="E102610" s="198">
        <v>23</v>
      </c>
      <c r="F102610" s="199">
        <v>2.1728999999999998</v>
      </c>
      <c r="G102610" s="200">
        <v>76860.448000000004</v>
      </c>
      <c r="H102610" s="201">
        <f t="shared" si="4809"/>
        <v>35372.289566938198</v>
      </c>
      <c r="I102610"/>
      <c r="J102610"/>
      <c r="K102610"/>
      <c r="L102610"/>
      <c r="M102610"/>
      <c r="N102610"/>
      <c r="O102610"/>
      <c r="P102610"/>
      <c r="Q102610"/>
      <c r="R102610"/>
      <c r="S102610"/>
      <c r="T102610"/>
      <c r="U102610"/>
      <c r="V102610"/>
      <c r="W102610"/>
      <c r="X102610"/>
      <c r="Y102610"/>
      <c r="Z102610"/>
    </row>
    <row r="102611" spans="2:26">
      <c r="B102611" s="146">
        <f t="shared" si="4810"/>
        <v>11</v>
      </c>
      <c r="C102611" s="146">
        <f t="shared" si="4811"/>
        <v>2019</v>
      </c>
      <c r="D102611" s="197">
        <v>43777</v>
      </c>
      <c r="E102611" s="198">
        <v>24</v>
      </c>
      <c r="F102611" s="199">
        <v>2.1326700000000001</v>
      </c>
      <c r="G102611" s="200">
        <v>75389.315000000002</v>
      </c>
      <c r="H102611" s="201">
        <f t="shared" si="4809"/>
        <v>35349.732963843446</v>
      </c>
      <c r="I102611"/>
      <c r="J102611"/>
      <c r="K102611"/>
      <c r="L102611"/>
      <c r="M102611"/>
      <c r="N102611"/>
      <c r="O102611"/>
      <c r="P102611"/>
      <c r="Q102611"/>
      <c r="R102611"/>
      <c r="S102611"/>
      <c r="T102611"/>
      <c r="U102611"/>
      <c r="V102611"/>
      <c r="W102611"/>
      <c r="X102611"/>
      <c r="Y102611"/>
      <c r="Z102611"/>
    </row>
    <row r="102612" spans="2:26">
      <c r="B102612" s="146">
        <f t="shared" si="4810"/>
        <v>11</v>
      </c>
      <c r="C102612" s="146">
        <f t="shared" si="4811"/>
        <v>2019</v>
      </c>
      <c r="D102612" s="197">
        <v>43777</v>
      </c>
      <c r="E102612" s="198">
        <v>25</v>
      </c>
      <c r="F102612" s="199">
        <v>1.83989</v>
      </c>
      <c r="G102612" s="200">
        <v>65624.141000000003</v>
      </c>
      <c r="H102612" s="201">
        <f t="shared" si="4809"/>
        <v>35667.426313529613</v>
      </c>
      <c r="I102612"/>
      <c r="J102612"/>
      <c r="K102612"/>
      <c r="L102612"/>
      <c r="M102612"/>
      <c r="N102612"/>
      <c r="O102612"/>
      <c r="P102612"/>
      <c r="Q102612"/>
      <c r="R102612"/>
      <c r="S102612"/>
      <c r="T102612"/>
      <c r="U102612"/>
      <c r="V102612"/>
      <c r="W102612"/>
      <c r="X102612"/>
      <c r="Y102612"/>
      <c r="Z102612"/>
    </row>
    <row r="102613" spans="2:26">
      <c r="B102613" s="146">
        <f t="shared" si="4810"/>
        <v>11</v>
      </c>
      <c r="C102613" s="146">
        <f t="shared" si="4811"/>
        <v>2019</v>
      </c>
      <c r="D102613" s="197">
        <v>43777</v>
      </c>
      <c r="E102613" s="198">
        <v>26</v>
      </c>
      <c r="F102613" s="199">
        <v>1.77261</v>
      </c>
      <c r="G102613" s="200">
        <v>63826.139000000003</v>
      </c>
      <c r="H102613" s="201">
        <f t="shared" si="4809"/>
        <v>36006.870659648768</v>
      </c>
      <c r="I102613"/>
      <c r="J102613"/>
      <c r="K102613"/>
      <c r="L102613"/>
      <c r="M102613"/>
      <c r="N102613"/>
      <c r="O102613"/>
      <c r="P102613"/>
      <c r="Q102613"/>
      <c r="R102613"/>
      <c r="S102613"/>
      <c r="T102613"/>
      <c r="U102613"/>
      <c r="V102613"/>
      <c r="W102613"/>
      <c r="X102613"/>
      <c r="Y102613"/>
      <c r="Z102613"/>
    </row>
    <row r="102614" spans="2:26">
      <c r="B102614" s="146">
        <f t="shared" si="4810"/>
        <v>11</v>
      </c>
      <c r="C102614" s="146">
        <f t="shared" si="4811"/>
        <v>2019</v>
      </c>
      <c r="D102614" s="197">
        <v>43777</v>
      </c>
      <c r="E102614" s="198">
        <v>27</v>
      </c>
      <c r="F102614" s="199">
        <v>1.59884</v>
      </c>
      <c r="G102614" s="200">
        <v>58246.857000000004</v>
      </c>
      <c r="H102614" s="201">
        <f t="shared" si="4809"/>
        <v>36430.6978809637</v>
      </c>
      <c r="I102614"/>
      <c r="J102614"/>
      <c r="K102614"/>
      <c r="L102614"/>
      <c r="M102614"/>
      <c r="N102614"/>
      <c r="O102614"/>
      <c r="P102614"/>
      <c r="Q102614"/>
      <c r="R102614"/>
      <c r="S102614"/>
      <c r="T102614"/>
      <c r="U102614"/>
      <c r="V102614"/>
      <c r="W102614"/>
      <c r="X102614"/>
      <c r="Y102614"/>
      <c r="Z102614"/>
    </row>
    <row r="102615" spans="2:26">
      <c r="B102615" s="146">
        <f t="shared" si="4810"/>
        <v>11</v>
      </c>
      <c r="C102615" s="146">
        <f t="shared" si="4811"/>
        <v>2019</v>
      </c>
      <c r="D102615" s="197">
        <v>43777</v>
      </c>
      <c r="E102615" s="198">
        <v>28</v>
      </c>
      <c r="F102615" s="199">
        <v>1.54017</v>
      </c>
      <c r="G102615" s="200">
        <v>55937.118999999999</v>
      </c>
      <c r="H102615" s="201">
        <f t="shared" si="4809"/>
        <v>36318.795327788488</v>
      </c>
      <c r="I102615"/>
      <c r="J102615"/>
      <c r="K102615"/>
      <c r="L102615"/>
      <c r="M102615"/>
      <c r="N102615"/>
      <c r="O102615"/>
      <c r="P102615"/>
      <c r="Q102615"/>
      <c r="R102615"/>
      <c r="S102615"/>
      <c r="T102615"/>
      <c r="U102615"/>
      <c r="V102615"/>
      <c r="W102615"/>
      <c r="X102615"/>
      <c r="Y102615"/>
      <c r="Z102615"/>
    </row>
    <row r="102616" spans="2:26">
      <c r="B102616" s="146">
        <f t="shared" si="4810"/>
        <v>11</v>
      </c>
      <c r="C102616" s="146">
        <f t="shared" si="4811"/>
        <v>2019</v>
      </c>
      <c r="D102616" s="197">
        <v>43777</v>
      </c>
      <c r="E102616" s="198">
        <v>29</v>
      </c>
      <c r="F102616" s="199">
        <v>1.52098</v>
      </c>
      <c r="G102616" s="200">
        <v>55293.201000000001</v>
      </c>
      <c r="H102616" s="201">
        <f t="shared" si="4809"/>
        <v>36353.667372352036</v>
      </c>
      <c r="I102616"/>
      <c r="J102616"/>
      <c r="K102616"/>
      <c r="L102616"/>
      <c r="M102616"/>
      <c r="N102616"/>
      <c r="O102616"/>
      <c r="P102616"/>
      <c r="Q102616"/>
      <c r="R102616"/>
      <c r="S102616"/>
      <c r="T102616"/>
      <c r="U102616"/>
      <c r="V102616"/>
      <c r="W102616"/>
      <c r="X102616"/>
      <c r="Y102616"/>
      <c r="Z102616"/>
    </row>
    <row r="102617" spans="2:26">
      <c r="B102617" s="146">
        <f t="shared" si="4810"/>
        <v>11</v>
      </c>
      <c r="C102617" s="146">
        <f t="shared" si="4811"/>
        <v>2019</v>
      </c>
      <c r="D102617" s="197">
        <v>43777</v>
      </c>
      <c r="E102617" s="198">
        <v>30</v>
      </c>
      <c r="F102617" s="199">
        <v>1.41147</v>
      </c>
      <c r="G102617" s="200">
        <v>51414.106</v>
      </c>
      <c r="H102617" s="201">
        <f t="shared" si="4809"/>
        <v>36425.928996011251</v>
      </c>
      <c r="I102617"/>
      <c r="J102617"/>
      <c r="K102617"/>
      <c r="L102617"/>
      <c r="M102617"/>
      <c r="N102617"/>
      <c r="O102617"/>
      <c r="P102617"/>
      <c r="Q102617"/>
      <c r="R102617"/>
      <c r="S102617"/>
      <c r="T102617"/>
      <c r="U102617"/>
      <c r="V102617"/>
      <c r="W102617"/>
      <c r="X102617"/>
      <c r="Y102617"/>
      <c r="Z102617"/>
    </row>
    <row r="102618" spans="2:26">
      <c r="B102618" s="146">
        <f t="shared" si="4810"/>
        <v>11</v>
      </c>
      <c r="C102618" s="146">
        <f t="shared" si="4811"/>
        <v>2019</v>
      </c>
      <c r="D102618" s="197">
        <v>43777</v>
      </c>
      <c r="E102618" s="198">
        <v>31</v>
      </c>
      <c r="F102618" s="199">
        <v>1.59778</v>
      </c>
      <c r="G102618" s="200">
        <v>58763.66</v>
      </c>
      <c r="H102618" s="201">
        <f t="shared" ref="H102618:H102681" si="4812">G102618/F102618</f>
        <v>36778.317415413891</v>
      </c>
      <c r="I102618"/>
      <c r="J102618"/>
      <c r="K102618"/>
      <c r="L102618"/>
      <c r="M102618"/>
      <c r="N102618"/>
      <c r="O102618"/>
      <c r="P102618"/>
      <c r="Q102618"/>
      <c r="R102618"/>
      <c r="S102618"/>
      <c r="T102618"/>
      <c r="U102618"/>
      <c r="V102618"/>
      <c r="W102618"/>
      <c r="X102618"/>
      <c r="Y102618"/>
      <c r="Z102618"/>
    </row>
    <row r="102619" spans="2:26">
      <c r="B102619" s="146">
        <f t="shared" si="4810"/>
        <v>11</v>
      </c>
      <c r="C102619" s="146">
        <f t="shared" si="4811"/>
        <v>2019</v>
      </c>
      <c r="D102619" s="197">
        <v>43777</v>
      </c>
      <c r="E102619" s="198">
        <v>32</v>
      </c>
      <c r="F102619" s="199">
        <v>2.23034</v>
      </c>
      <c r="G102619" s="200">
        <v>83993.982999999993</v>
      </c>
      <c r="H102619" s="201">
        <f t="shared" si="4812"/>
        <v>37659.721387770471</v>
      </c>
      <c r="I102619"/>
      <c r="J102619"/>
      <c r="K102619"/>
      <c r="L102619"/>
      <c r="M102619"/>
      <c r="N102619"/>
      <c r="O102619"/>
      <c r="P102619"/>
      <c r="Q102619"/>
      <c r="R102619"/>
      <c r="S102619"/>
      <c r="T102619"/>
      <c r="U102619"/>
      <c r="V102619"/>
      <c r="W102619"/>
      <c r="X102619"/>
      <c r="Y102619"/>
      <c r="Z102619"/>
    </row>
    <row r="102620" spans="2:26">
      <c r="B102620" s="146">
        <f t="shared" si="4810"/>
        <v>11</v>
      </c>
      <c r="C102620" s="146">
        <f t="shared" si="4811"/>
        <v>2019</v>
      </c>
      <c r="D102620" s="197">
        <v>43777</v>
      </c>
      <c r="E102620" s="198">
        <v>33</v>
      </c>
      <c r="F102620" s="199">
        <v>2.1934900000000002</v>
      </c>
      <c r="G102620" s="200">
        <v>84043.370999999999</v>
      </c>
      <c r="H102620" s="201">
        <f t="shared" si="4812"/>
        <v>38314.909573328347</v>
      </c>
      <c r="I102620"/>
      <c r="J102620"/>
      <c r="K102620"/>
      <c r="L102620"/>
      <c r="M102620"/>
      <c r="N102620"/>
      <c r="O102620"/>
      <c r="P102620"/>
      <c r="Q102620"/>
      <c r="R102620"/>
      <c r="S102620"/>
      <c r="T102620"/>
      <c r="U102620"/>
      <c r="V102620"/>
      <c r="W102620"/>
      <c r="X102620"/>
      <c r="Y102620"/>
      <c r="Z102620"/>
    </row>
    <row r="102621" spans="2:26">
      <c r="B102621" s="146">
        <f t="shared" si="4810"/>
        <v>11</v>
      </c>
      <c r="C102621" s="146">
        <f t="shared" si="4811"/>
        <v>2019</v>
      </c>
      <c r="D102621" s="197">
        <v>43777</v>
      </c>
      <c r="E102621" s="198">
        <v>34</v>
      </c>
      <c r="F102621" s="199">
        <v>2.4396300000000002</v>
      </c>
      <c r="G102621" s="200">
        <v>97049.031000000003</v>
      </c>
      <c r="H102621" s="201">
        <f t="shared" si="4812"/>
        <v>39780.225280062958</v>
      </c>
      <c r="I102621"/>
      <c r="J102621"/>
      <c r="K102621"/>
      <c r="L102621"/>
      <c r="M102621"/>
      <c r="N102621"/>
      <c r="O102621"/>
      <c r="P102621"/>
      <c r="Q102621"/>
      <c r="R102621"/>
      <c r="S102621"/>
      <c r="T102621"/>
      <c r="U102621"/>
      <c r="V102621"/>
      <c r="W102621"/>
      <c r="X102621"/>
      <c r="Y102621"/>
      <c r="Z102621"/>
    </row>
    <row r="102622" spans="2:26">
      <c r="B102622" s="146">
        <f t="shared" si="4810"/>
        <v>11</v>
      </c>
      <c r="C102622" s="146">
        <f t="shared" si="4811"/>
        <v>2019</v>
      </c>
      <c r="D102622" s="197">
        <v>43777</v>
      </c>
      <c r="E102622" s="198">
        <v>35</v>
      </c>
      <c r="F102622" s="199">
        <v>2.3869899999999999</v>
      </c>
      <c r="G102622" s="200">
        <v>96128.701000000001</v>
      </c>
      <c r="H102622" s="201">
        <f t="shared" si="4812"/>
        <v>40271.932852672195</v>
      </c>
      <c r="I102622"/>
      <c r="J102622"/>
      <c r="K102622"/>
      <c r="L102622"/>
      <c r="M102622"/>
      <c r="N102622"/>
      <c r="O102622"/>
      <c r="P102622"/>
      <c r="Q102622"/>
      <c r="R102622"/>
      <c r="S102622"/>
      <c r="T102622"/>
      <c r="U102622"/>
      <c r="V102622"/>
      <c r="W102622"/>
      <c r="X102622"/>
      <c r="Y102622"/>
      <c r="Z102622"/>
    </row>
    <row r="102623" spans="2:26">
      <c r="B102623" s="146">
        <f t="shared" si="4810"/>
        <v>11</v>
      </c>
      <c r="C102623" s="146">
        <f t="shared" si="4811"/>
        <v>2019</v>
      </c>
      <c r="D102623" s="197">
        <v>43777</v>
      </c>
      <c r="E102623" s="198">
        <v>36</v>
      </c>
      <c r="F102623" s="199">
        <v>2.2636699999999998</v>
      </c>
      <c r="G102623" s="200">
        <v>90649.131999999998</v>
      </c>
      <c r="H102623" s="201">
        <f t="shared" si="4812"/>
        <v>40045.206235891274</v>
      </c>
      <c r="I102623"/>
      <c r="J102623"/>
      <c r="K102623"/>
      <c r="L102623"/>
      <c r="M102623"/>
      <c r="N102623"/>
      <c r="O102623"/>
      <c r="P102623"/>
      <c r="Q102623"/>
      <c r="R102623"/>
      <c r="S102623"/>
      <c r="T102623"/>
      <c r="U102623"/>
      <c r="V102623"/>
      <c r="W102623"/>
      <c r="X102623"/>
      <c r="Y102623"/>
      <c r="Z102623"/>
    </row>
    <row r="102624" spans="2:26">
      <c r="B102624" s="146">
        <f t="shared" si="4810"/>
        <v>11</v>
      </c>
      <c r="C102624" s="146">
        <f t="shared" si="4811"/>
        <v>2019</v>
      </c>
      <c r="D102624" s="197">
        <v>43777</v>
      </c>
      <c r="E102624" s="198">
        <v>37</v>
      </c>
      <c r="F102624" s="199">
        <v>2.0545599999999999</v>
      </c>
      <c r="G102624" s="200">
        <v>81560.611000000004</v>
      </c>
      <c r="H102624" s="201">
        <f t="shared" si="4812"/>
        <v>39697.361478856787</v>
      </c>
      <c r="I102624"/>
      <c r="J102624"/>
      <c r="K102624"/>
      <c r="L102624"/>
      <c r="M102624"/>
      <c r="N102624"/>
      <c r="O102624"/>
      <c r="P102624"/>
      <c r="Q102624"/>
      <c r="R102624"/>
      <c r="S102624"/>
      <c r="T102624"/>
      <c r="U102624"/>
      <c r="V102624"/>
      <c r="W102624"/>
      <c r="X102624"/>
      <c r="Y102624"/>
      <c r="Z102624"/>
    </row>
    <row r="102625" spans="2:26">
      <c r="B102625" s="146">
        <f t="shared" si="4810"/>
        <v>11</v>
      </c>
      <c r="C102625" s="146">
        <f t="shared" si="4811"/>
        <v>2019</v>
      </c>
      <c r="D102625" s="197">
        <v>43777</v>
      </c>
      <c r="E102625" s="198">
        <v>38</v>
      </c>
      <c r="F102625" s="199">
        <v>1.90994</v>
      </c>
      <c r="G102625" s="200">
        <v>74096.819000000003</v>
      </c>
      <c r="H102625" s="201">
        <f t="shared" si="4812"/>
        <v>38795.364775856833</v>
      </c>
      <c r="I102625"/>
      <c r="J102625"/>
      <c r="K102625"/>
      <c r="L102625"/>
      <c r="M102625"/>
      <c r="N102625"/>
      <c r="O102625"/>
      <c r="P102625"/>
      <c r="Q102625"/>
      <c r="R102625"/>
      <c r="S102625"/>
      <c r="T102625"/>
      <c r="U102625"/>
      <c r="V102625"/>
      <c r="W102625"/>
      <c r="X102625"/>
      <c r="Y102625"/>
      <c r="Z102625"/>
    </row>
    <row r="102626" spans="2:26">
      <c r="B102626" s="146">
        <f t="shared" si="4810"/>
        <v>11</v>
      </c>
      <c r="C102626" s="146">
        <f t="shared" si="4811"/>
        <v>2019</v>
      </c>
      <c r="D102626" s="197">
        <v>43777</v>
      </c>
      <c r="E102626" s="198">
        <v>39</v>
      </c>
      <c r="F102626" s="199">
        <v>2.3837299999999999</v>
      </c>
      <c r="G102626" s="200">
        <v>91540.697</v>
      </c>
      <c r="H102626" s="201">
        <f t="shared" si="4812"/>
        <v>38402.292625423186</v>
      </c>
      <c r="I102626"/>
      <c r="J102626"/>
      <c r="K102626"/>
      <c r="L102626"/>
      <c r="M102626"/>
      <c r="N102626"/>
      <c r="O102626"/>
      <c r="P102626"/>
      <c r="Q102626"/>
      <c r="R102626"/>
      <c r="S102626"/>
      <c r="T102626"/>
      <c r="U102626"/>
      <c r="V102626"/>
      <c r="W102626"/>
      <c r="X102626"/>
      <c r="Y102626"/>
      <c r="Z102626"/>
    </row>
    <row r="102627" spans="2:26">
      <c r="B102627" s="146">
        <f t="shared" si="4810"/>
        <v>11</v>
      </c>
      <c r="C102627" s="146">
        <f t="shared" si="4811"/>
        <v>2019</v>
      </c>
      <c r="D102627" s="197">
        <v>43777</v>
      </c>
      <c r="E102627" s="198">
        <v>40</v>
      </c>
      <c r="F102627" s="199">
        <v>2.1212300000000002</v>
      </c>
      <c r="G102627" s="200">
        <v>79190.837</v>
      </c>
      <c r="H102627" s="201">
        <f t="shared" si="4812"/>
        <v>37332.508497428375</v>
      </c>
      <c r="I102627"/>
      <c r="J102627"/>
      <c r="K102627"/>
      <c r="L102627"/>
      <c r="M102627"/>
      <c r="N102627"/>
      <c r="O102627"/>
      <c r="P102627"/>
      <c r="Q102627"/>
      <c r="R102627"/>
      <c r="S102627"/>
      <c r="T102627"/>
      <c r="U102627"/>
      <c r="V102627"/>
      <c r="W102627"/>
      <c r="X102627"/>
      <c r="Y102627"/>
      <c r="Z102627"/>
    </row>
    <row r="102628" spans="2:26">
      <c r="B102628" s="146">
        <f t="shared" si="4810"/>
        <v>11</v>
      </c>
      <c r="C102628" s="146">
        <f t="shared" si="4811"/>
        <v>2019</v>
      </c>
      <c r="D102628" s="197">
        <v>43777</v>
      </c>
      <c r="E102628" s="198">
        <v>41</v>
      </c>
      <c r="F102628" s="199">
        <v>2.3011400000000002</v>
      </c>
      <c r="G102628" s="200">
        <v>82475.146999999997</v>
      </c>
      <c r="H102628" s="201">
        <f t="shared" si="4812"/>
        <v>35840.994898180899</v>
      </c>
      <c r="I102628"/>
      <c r="J102628"/>
      <c r="K102628"/>
      <c r="L102628"/>
      <c r="M102628"/>
      <c r="N102628"/>
      <c r="O102628"/>
      <c r="P102628"/>
      <c r="Q102628"/>
      <c r="R102628"/>
      <c r="S102628"/>
      <c r="T102628"/>
      <c r="U102628"/>
      <c r="V102628"/>
      <c r="W102628"/>
      <c r="X102628"/>
      <c r="Y102628"/>
      <c r="Z102628"/>
    </row>
    <row r="102629" spans="2:26">
      <c r="B102629" s="146">
        <f t="shared" si="4810"/>
        <v>11</v>
      </c>
      <c r="C102629" s="146">
        <f t="shared" si="4811"/>
        <v>2019</v>
      </c>
      <c r="D102629" s="197">
        <v>43777</v>
      </c>
      <c r="E102629" s="198">
        <v>42</v>
      </c>
      <c r="F102629" s="199">
        <v>2.09883</v>
      </c>
      <c r="G102629" s="200">
        <v>72180.952999999994</v>
      </c>
      <c r="H102629" s="201">
        <f t="shared" si="4812"/>
        <v>34391.043104968005</v>
      </c>
      <c r="I102629"/>
      <c r="J102629"/>
      <c r="K102629"/>
      <c r="L102629"/>
      <c r="M102629"/>
      <c r="N102629"/>
      <c r="O102629"/>
      <c r="P102629"/>
      <c r="Q102629"/>
      <c r="R102629"/>
      <c r="S102629"/>
      <c r="T102629"/>
      <c r="U102629"/>
      <c r="V102629"/>
      <c r="W102629"/>
      <c r="X102629"/>
      <c r="Y102629"/>
      <c r="Z102629"/>
    </row>
    <row r="102630" spans="2:26">
      <c r="B102630" s="146">
        <f t="shared" si="4810"/>
        <v>11</v>
      </c>
      <c r="C102630" s="146">
        <f t="shared" si="4811"/>
        <v>2019</v>
      </c>
      <c r="D102630" s="197">
        <v>43777</v>
      </c>
      <c r="E102630" s="198">
        <v>43</v>
      </c>
      <c r="F102630" s="199">
        <v>2.19659</v>
      </c>
      <c r="G102630" s="200">
        <v>72264.221999999994</v>
      </c>
      <c r="H102630" s="201">
        <f t="shared" si="4812"/>
        <v>32898.366103824563</v>
      </c>
      <c r="I102630"/>
      <c r="J102630"/>
      <c r="K102630"/>
      <c r="L102630"/>
      <c r="M102630"/>
      <c r="N102630"/>
      <c r="O102630"/>
      <c r="P102630"/>
      <c r="Q102630"/>
      <c r="R102630"/>
      <c r="S102630"/>
      <c r="T102630"/>
      <c r="U102630"/>
      <c r="V102630"/>
      <c r="W102630"/>
      <c r="X102630"/>
      <c r="Y102630"/>
      <c r="Z102630"/>
    </row>
    <row r="102631" spans="2:26">
      <c r="B102631" s="146">
        <f t="shared" si="4810"/>
        <v>11</v>
      </c>
      <c r="C102631" s="146">
        <f t="shared" si="4811"/>
        <v>2019</v>
      </c>
      <c r="D102631" s="197">
        <v>43777</v>
      </c>
      <c r="E102631" s="198">
        <v>44</v>
      </c>
      <c r="F102631" s="199">
        <v>2.1334200000000001</v>
      </c>
      <c r="G102631" s="200">
        <v>66851.822</v>
      </c>
      <c r="H102631" s="201">
        <f t="shared" si="4812"/>
        <v>31335.518557058618</v>
      </c>
      <c r="I102631"/>
      <c r="J102631"/>
      <c r="K102631"/>
      <c r="L102631"/>
      <c r="M102631"/>
      <c r="N102631"/>
      <c r="O102631"/>
      <c r="P102631"/>
      <c r="Q102631"/>
      <c r="R102631"/>
      <c r="S102631"/>
      <c r="T102631"/>
      <c r="U102631"/>
      <c r="V102631"/>
      <c r="W102631"/>
      <c r="X102631"/>
      <c r="Y102631"/>
      <c r="Z102631"/>
    </row>
    <row r="102632" spans="2:26">
      <c r="B102632" s="146">
        <f t="shared" si="4810"/>
        <v>11</v>
      </c>
      <c r="C102632" s="146">
        <f t="shared" si="4811"/>
        <v>2019</v>
      </c>
      <c r="D102632" s="197">
        <v>43777</v>
      </c>
      <c r="E102632" s="198">
        <v>45</v>
      </c>
      <c r="F102632" s="199">
        <v>2.0113799999999999</v>
      </c>
      <c r="G102632" s="200">
        <v>60078.716</v>
      </c>
      <c r="H102632" s="201">
        <f t="shared" si="4812"/>
        <v>29869.401107697206</v>
      </c>
      <c r="I102632"/>
      <c r="J102632"/>
      <c r="K102632"/>
      <c r="L102632"/>
      <c r="M102632"/>
      <c r="N102632"/>
      <c r="O102632"/>
      <c r="P102632"/>
      <c r="Q102632"/>
      <c r="R102632"/>
      <c r="S102632"/>
      <c r="T102632"/>
      <c r="U102632"/>
      <c r="V102632"/>
      <c r="W102632"/>
      <c r="X102632"/>
      <c r="Y102632"/>
      <c r="Z102632"/>
    </row>
    <row r="102633" spans="2:26">
      <c r="B102633" s="146">
        <f t="shared" si="4810"/>
        <v>11</v>
      </c>
      <c r="C102633" s="146">
        <f t="shared" si="4811"/>
        <v>2019</v>
      </c>
      <c r="D102633" s="197">
        <v>43777</v>
      </c>
      <c r="E102633" s="198">
        <v>46</v>
      </c>
      <c r="F102633" s="199">
        <v>2.0862500000000002</v>
      </c>
      <c r="G102633" s="200">
        <v>58646.453999999998</v>
      </c>
      <c r="H102633" s="201">
        <f t="shared" si="4812"/>
        <v>28110.942600359493</v>
      </c>
      <c r="I102633"/>
      <c r="J102633"/>
      <c r="K102633"/>
      <c r="L102633"/>
      <c r="M102633"/>
      <c r="N102633"/>
      <c r="O102633"/>
      <c r="P102633"/>
      <c r="Q102633"/>
      <c r="R102633"/>
      <c r="S102633"/>
      <c r="T102633"/>
      <c r="U102633"/>
      <c r="V102633"/>
      <c r="W102633"/>
      <c r="X102633"/>
      <c r="Y102633"/>
      <c r="Z102633"/>
    </row>
    <row r="102634" spans="2:26">
      <c r="B102634" s="146">
        <f t="shared" si="4810"/>
        <v>11</v>
      </c>
      <c r="C102634" s="146">
        <f t="shared" si="4811"/>
        <v>2019</v>
      </c>
      <c r="D102634" s="197">
        <v>43777</v>
      </c>
      <c r="E102634" s="198">
        <v>47</v>
      </c>
      <c r="F102634" s="199">
        <v>3.1060699999999999</v>
      </c>
      <c r="G102634" s="200">
        <v>81351.28</v>
      </c>
      <c r="H102634" s="201">
        <f t="shared" si="4812"/>
        <v>26191.064592877818</v>
      </c>
      <c r="I102634"/>
      <c r="J102634"/>
      <c r="K102634"/>
      <c r="L102634"/>
      <c r="M102634"/>
      <c r="N102634"/>
      <c r="O102634"/>
      <c r="P102634"/>
      <c r="Q102634"/>
      <c r="R102634"/>
      <c r="S102634"/>
      <c r="T102634"/>
      <c r="U102634"/>
      <c r="V102634"/>
      <c r="W102634"/>
      <c r="X102634"/>
      <c r="Y102634"/>
      <c r="Z102634"/>
    </row>
    <row r="102635" spans="2:26">
      <c r="B102635" s="146">
        <f t="shared" si="4810"/>
        <v>11</v>
      </c>
      <c r="C102635" s="146">
        <f t="shared" si="4811"/>
        <v>2019</v>
      </c>
      <c r="D102635" s="197">
        <v>43777</v>
      </c>
      <c r="E102635" s="198">
        <v>48</v>
      </c>
      <c r="F102635" s="199">
        <v>2.9913599999999998</v>
      </c>
      <c r="G102635" s="200">
        <v>75079.971000000005</v>
      </c>
      <c r="H102635" s="201">
        <f t="shared" si="4812"/>
        <v>25098.941952824138</v>
      </c>
      <c r="I102635"/>
      <c r="J102635"/>
      <c r="K102635"/>
      <c r="L102635"/>
      <c r="M102635"/>
      <c r="N102635"/>
      <c r="O102635"/>
      <c r="P102635"/>
      <c r="Q102635"/>
      <c r="R102635"/>
      <c r="S102635"/>
      <c r="T102635"/>
      <c r="U102635"/>
      <c r="V102635"/>
      <c r="W102635"/>
      <c r="X102635"/>
      <c r="Y102635"/>
      <c r="Z102635"/>
    </row>
    <row r="102636" spans="2:26">
      <c r="B102636" s="146">
        <f t="shared" si="4810"/>
        <v>11</v>
      </c>
      <c r="C102636" s="146">
        <f t="shared" si="4811"/>
        <v>2019</v>
      </c>
      <c r="D102636" s="197">
        <v>43778</v>
      </c>
      <c r="E102636" s="198">
        <v>1</v>
      </c>
      <c r="F102636" s="199">
        <v>3.0702699999999998</v>
      </c>
      <c r="G102636" s="200">
        <v>76269.202000000005</v>
      </c>
      <c r="H102636" s="201">
        <f t="shared" si="4812"/>
        <v>24841.203542359468</v>
      </c>
      <c r="I102636"/>
      <c r="J102636"/>
      <c r="K102636"/>
      <c r="L102636"/>
      <c r="M102636"/>
      <c r="N102636"/>
      <c r="O102636"/>
      <c r="P102636"/>
      <c r="Q102636"/>
      <c r="R102636"/>
      <c r="S102636"/>
      <c r="T102636"/>
      <c r="U102636"/>
      <c r="V102636"/>
      <c r="W102636"/>
      <c r="X102636"/>
      <c r="Y102636"/>
      <c r="Z102636"/>
    </row>
    <row r="102637" spans="2:26">
      <c r="B102637" s="146">
        <f t="shared" si="4810"/>
        <v>11</v>
      </c>
      <c r="C102637" s="146">
        <f t="shared" si="4811"/>
        <v>2019</v>
      </c>
      <c r="D102637" s="197">
        <v>43778</v>
      </c>
      <c r="E102637" s="198">
        <v>2</v>
      </c>
      <c r="F102637" s="199">
        <v>3.4018199999999998</v>
      </c>
      <c r="G102637" s="200">
        <v>85139.942999999999</v>
      </c>
      <c r="H102637" s="201">
        <f t="shared" si="4812"/>
        <v>25027.762491842605</v>
      </c>
      <c r="I102637"/>
      <c r="J102637"/>
      <c r="K102637"/>
      <c r="L102637"/>
      <c r="M102637"/>
      <c r="N102637"/>
      <c r="O102637"/>
      <c r="P102637"/>
      <c r="Q102637"/>
      <c r="R102637"/>
      <c r="S102637"/>
      <c r="T102637"/>
      <c r="U102637"/>
      <c r="V102637"/>
      <c r="W102637"/>
      <c r="X102637"/>
      <c r="Y102637"/>
      <c r="Z102637"/>
    </row>
    <row r="102638" spans="2:26">
      <c r="B102638" s="146">
        <f t="shared" si="4810"/>
        <v>11</v>
      </c>
      <c r="C102638" s="146">
        <f t="shared" si="4811"/>
        <v>2019</v>
      </c>
      <c r="D102638" s="197">
        <v>43778</v>
      </c>
      <c r="E102638" s="198">
        <v>3</v>
      </c>
      <c r="F102638" s="199">
        <v>3.4594499999999999</v>
      </c>
      <c r="G102638" s="200">
        <v>86113.236000000004</v>
      </c>
      <c r="H102638" s="201">
        <f t="shared" si="4812"/>
        <v>24892.175345791962</v>
      </c>
      <c r="I102638"/>
      <c r="J102638"/>
      <c r="K102638"/>
      <c r="L102638"/>
      <c r="M102638"/>
      <c r="N102638"/>
      <c r="O102638"/>
      <c r="P102638"/>
      <c r="Q102638"/>
      <c r="R102638"/>
      <c r="S102638"/>
      <c r="T102638"/>
      <c r="U102638"/>
      <c r="V102638"/>
      <c r="W102638"/>
      <c r="X102638"/>
      <c r="Y102638"/>
      <c r="Z102638"/>
    </row>
    <row r="102639" spans="2:26">
      <c r="B102639" s="146">
        <f t="shared" si="4810"/>
        <v>11</v>
      </c>
      <c r="C102639" s="146">
        <f t="shared" si="4811"/>
        <v>2019</v>
      </c>
      <c r="D102639" s="197">
        <v>43778</v>
      </c>
      <c r="E102639" s="198">
        <v>4</v>
      </c>
      <c r="F102639" s="199">
        <v>3.36686</v>
      </c>
      <c r="G102639" s="200">
        <v>81497.048999999999</v>
      </c>
      <c r="H102639" s="201">
        <f t="shared" si="4812"/>
        <v>24205.654229757103</v>
      </c>
      <c r="I102639"/>
      <c r="J102639"/>
      <c r="K102639"/>
      <c r="L102639"/>
      <c r="M102639"/>
      <c r="N102639"/>
      <c r="O102639"/>
      <c r="P102639"/>
      <c r="Q102639"/>
      <c r="R102639"/>
      <c r="S102639"/>
      <c r="T102639"/>
      <c r="U102639"/>
      <c r="V102639"/>
      <c r="W102639"/>
      <c r="X102639"/>
      <c r="Y102639"/>
      <c r="Z102639"/>
    </row>
    <row r="102640" spans="2:26">
      <c r="B102640" s="146">
        <f t="shared" si="4810"/>
        <v>11</v>
      </c>
      <c r="C102640" s="146">
        <f t="shared" si="4811"/>
        <v>2019</v>
      </c>
      <c r="D102640" s="197">
        <v>43778</v>
      </c>
      <c r="E102640" s="198">
        <v>5</v>
      </c>
      <c r="F102640" s="199">
        <v>3.4842499999999998</v>
      </c>
      <c r="G102640" s="200">
        <v>83693.827999999994</v>
      </c>
      <c r="H102640" s="201">
        <f t="shared" si="4812"/>
        <v>24020.615053454832</v>
      </c>
      <c r="I102640"/>
      <c r="J102640"/>
      <c r="K102640"/>
      <c r="L102640"/>
      <c r="M102640"/>
      <c r="N102640"/>
      <c r="O102640"/>
      <c r="P102640"/>
      <c r="Q102640"/>
      <c r="R102640"/>
      <c r="S102640"/>
      <c r="T102640"/>
      <c r="U102640"/>
      <c r="V102640"/>
      <c r="W102640"/>
      <c r="X102640"/>
      <c r="Y102640"/>
      <c r="Z102640"/>
    </row>
    <row r="102641" spans="2:26">
      <c r="B102641" s="146">
        <f t="shared" si="4810"/>
        <v>11</v>
      </c>
      <c r="C102641" s="146">
        <f t="shared" si="4811"/>
        <v>2019</v>
      </c>
      <c r="D102641" s="197">
        <v>43778</v>
      </c>
      <c r="E102641" s="198">
        <v>6</v>
      </c>
      <c r="F102641" s="199">
        <v>3.2917000000000001</v>
      </c>
      <c r="G102641" s="200">
        <v>78341.797999999995</v>
      </c>
      <c r="H102641" s="201">
        <f t="shared" si="4812"/>
        <v>23799.798888112524</v>
      </c>
      <c r="I102641"/>
      <c r="J102641"/>
      <c r="K102641"/>
      <c r="L102641"/>
      <c r="M102641"/>
      <c r="N102641"/>
      <c r="O102641"/>
      <c r="P102641"/>
      <c r="Q102641"/>
      <c r="R102641"/>
      <c r="S102641"/>
      <c r="T102641"/>
      <c r="U102641"/>
      <c r="V102641"/>
      <c r="W102641"/>
      <c r="X102641"/>
      <c r="Y102641"/>
      <c r="Z102641"/>
    </row>
    <row r="102642" spans="2:26">
      <c r="B102642" s="146">
        <f t="shared" si="4810"/>
        <v>11</v>
      </c>
      <c r="C102642" s="146">
        <f t="shared" si="4811"/>
        <v>2019</v>
      </c>
      <c r="D102642" s="197">
        <v>43778</v>
      </c>
      <c r="E102642" s="198">
        <v>7</v>
      </c>
      <c r="F102642" s="199">
        <v>3.4682400000000002</v>
      </c>
      <c r="G102642" s="200">
        <v>81748.842999999993</v>
      </c>
      <c r="H102642" s="201">
        <f t="shared" si="4812"/>
        <v>23570.69954789749</v>
      </c>
      <c r="I102642"/>
      <c r="J102642"/>
      <c r="K102642"/>
      <c r="L102642"/>
      <c r="M102642"/>
      <c r="N102642"/>
      <c r="O102642"/>
      <c r="P102642"/>
      <c r="Q102642"/>
      <c r="R102642"/>
      <c r="S102642"/>
      <c r="T102642"/>
      <c r="U102642"/>
      <c r="V102642"/>
      <c r="W102642"/>
      <c r="X102642"/>
      <c r="Y102642"/>
      <c r="Z102642"/>
    </row>
    <row r="102643" spans="2:26">
      <c r="B102643" s="146">
        <f t="shared" si="4810"/>
        <v>11</v>
      </c>
      <c r="C102643" s="146">
        <f t="shared" si="4811"/>
        <v>2019</v>
      </c>
      <c r="D102643" s="197">
        <v>43778</v>
      </c>
      <c r="E102643" s="198">
        <v>8</v>
      </c>
      <c r="F102643" s="199">
        <v>3.34971</v>
      </c>
      <c r="G102643" s="200">
        <v>78126.073999999993</v>
      </c>
      <c r="H102643" s="201">
        <f t="shared" si="4812"/>
        <v>23323.235145729032</v>
      </c>
      <c r="I102643"/>
      <c r="J102643"/>
      <c r="K102643"/>
      <c r="L102643"/>
      <c r="M102643"/>
      <c r="N102643"/>
      <c r="O102643"/>
      <c r="P102643"/>
      <c r="Q102643"/>
      <c r="R102643"/>
      <c r="S102643"/>
      <c r="T102643"/>
      <c r="U102643"/>
      <c r="V102643"/>
      <c r="W102643"/>
      <c r="X102643"/>
      <c r="Y102643"/>
      <c r="Z102643"/>
    </row>
    <row r="102644" spans="2:26">
      <c r="B102644" s="146">
        <f t="shared" si="4810"/>
        <v>11</v>
      </c>
      <c r="C102644" s="146">
        <f t="shared" si="4811"/>
        <v>2019</v>
      </c>
      <c r="D102644" s="197">
        <v>43778</v>
      </c>
      <c r="E102644" s="198">
        <v>9</v>
      </c>
      <c r="F102644" s="199">
        <v>3.2330100000000002</v>
      </c>
      <c r="G102644" s="200">
        <v>75101.929000000004</v>
      </c>
      <c r="H102644" s="201">
        <f t="shared" si="4812"/>
        <v>23229.723694018885</v>
      </c>
      <c r="I102644"/>
      <c r="J102644"/>
      <c r="K102644"/>
      <c r="L102644"/>
      <c r="M102644"/>
      <c r="N102644"/>
      <c r="O102644"/>
      <c r="P102644"/>
      <c r="Q102644"/>
      <c r="R102644"/>
      <c r="S102644"/>
      <c r="T102644"/>
      <c r="U102644"/>
      <c r="V102644"/>
      <c r="W102644"/>
      <c r="X102644"/>
      <c r="Y102644"/>
      <c r="Z102644"/>
    </row>
    <row r="102645" spans="2:26">
      <c r="B102645" s="146">
        <f t="shared" si="4810"/>
        <v>11</v>
      </c>
      <c r="C102645" s="146">
        <f t="shared" si="4811"/>
        <v>2019</v>
      </c>
      <c r="D102645" s="197">
        <v>43778</v>
      </c>
      <c r="E102645" s="198">
        <v>10</v>
      </c>
      <c r="F102645" s="199">
        <v>3.2350099999999999</v>
      </c>
      <c r="G102645" s="200">
        <v>74838.464999999997</v>
      </c>
      <c r="H102645" s="201">
        <f t="shared" si="4812"/>
        <v>23133.920760677709</v>
      </c>
      <c r="I102645"/>
      <c r="J102645"/>
      <c r="K102645"/>
      <c r="L102645"/>
      <c r="M102645"/>
      <c r="N102645"/>
      <c r="O102645"/>
      <c r="P102645"/>
      <c r="Q102645"/>
      <c r="R102645"/>
      <c r="S102645"/>
      <c r="T102645"/>
      <c r="U102645"/>
      <c r="V102645"/>
      <c r="W102645"/>
      <c r="X102645"/>
      <c r="Y102645"/>
      <c r="Z102645"/>
    </row>
    <row r="102646" spans="2:26">
      <c r="B102646" s="146">
        <f t="shared" si="4810"/>
        <v>11</v>
      </c>
      <c r="C102646" s="146">
        <f t="shared" si="4811"/>
        <v>2019</v>
      </c>
      <c r="D102646" s="197">
        <v>43778</v>
      </c>
      <c r="E102646" s="198">
        <v>11</v>
      </c>
      <c r="F102646" s="199">
        <v>3.1310899999999999</v>
      </c>
      <c r="G102646" s="200">
        <v>71136.399999999994</v>
      </c>
      <c r="H102646" s="201">
        <f t="shared" si="4812"/>
        <v>22719.372486897533</v>
      </c>
      <c r="I102646"/>
      <c r="J102646"/>
      <c r="K102646"/>
      <c r="L102646"/>
      <c r="M102646"/>
      <c r="N102646"/>
      <c r="O102646"/>
      <c r="P102646"/>
      <c r="Q102646"/>
      <c r="R102646"/>
      <c r="S102646"/>
      <c r="T102646"/>
      <c r="U102646"/>
      <c r="V102646"/>
      <c r="W102646"/>
      <c r="X102646"/>
      <c r="Y102646"/>
      <c r="Z102646"/>
    </row>
    <row r="102647" spans="2:26">
      <c r="B102647" s="146">
        <f t="shared" si="4810"/>
        <v>11</v>
      </c>
      <c r="C102647" s="146">
        <f t="shared" si="4811"/>
        <v>2019</v>
      </c>
      <c r="D102647" s="197">
        <v>43778</v>
      </c>
      <c r="E102647" s="198">
        <v>12</v>
      </c>
      <c r="F102647" s="199">
        <v>3.0933799999999998</v>
      </c>
      <c r="G102647" s="200">
        <v>71699.263000000006</v>
      </c>
      <c r="H102647" s="201">
        <f t="shared" si="4812"/>
        <v>23178.291383535165</v>
      </c>
      <c r="I102647"/>
      <c r="J102647"/>
      <c r="K102647"/>
      <c r="L102647"/>
      <c r="M102647"/>
      <c r="N102647"/>
      <c r="O102647"/>
      <c r="P102647"/>
      <c r="Q102647"/>
      <c r="R102647"/>
      <c r="S102647"/>
      <c r="T102647"/>
      <c r="U102647"/>
      <c r="V102647"/>
      <c r="W102647"/>
      <c r="X102647"/>
      <c r="Y102647"/>
      <c r="Z102647"/>
    </row>
    <row r="102648" spans="2:26">
      <c r="B102648" s="146">
        <f t="shared" si="4810"/>
        <v>11</v>
      </c>
      <c r="C102648" s="146">
        <f t="shared" si="4811"/>
        <v>2019</v>
      </c>
      <c r="D102648" s="197">
        <v>43778</v>
      </c>
      <c r="E102648" s="198">
        <v>13</v>
      </c>
      <c r="F102648" s="199">
        <v>3.1671</v>
      </c>
      <c r="G102648" s="200">
        <v>75882.762000000002</v>
      </c>
      <c r="H102648" s="201">
        <f t="shared" si="4812"/>
        <v>23959.698778061949</v>
      </c>
      <c r="I102648"/>
      <c r="J102648"/>
      <c r="K102648"/>
      <c r="L102648"/>
      <c r="M102648"/>
      <c r="N102648"/>
      <c r="O102648"/>
      <c r="P102648"/>
      <c r="Q102648"/>
      <c r="R102648"/>
      <c r="S102648"/>
      <c r="T102648"/>
      <c r="U102648"/>
      <c r="V102648"/>
      <c r="W102648"/>
      <c r="X102648"/>
      <c r="Y102648"/>
      <c r="Z102648"/>
    </row>
    <row r="102649" spans="2:26">
      <c r="B102649" s="146">
        <f t="shared" si="4810"/>
        <v>11</v>
      </c>
      <c r="C102649" s="146">
        <f t="shared" si="4811"/>
        <v>2019</v>
      </c>
      <c r="D102649" s="197">
        <v>43778</v>
      </c>
      <c r="E102649" s="198">
        <v>14</v>
      </c>
      <c r="F102649" s="199">
        <v>2.87907</v>
      </c>
      <c r="G102649" s="200">
        <v>72569.729000000007</v>
      </c>
      <c r="H102649" s="201">
        <f t="shared" si="4812"/>
        <v>25205.961994671892</v>
      </c>
      <c r="I102649"/>
      <c r="J102649"/>
      <c r="K102649"/>
      <c r="L102649"/>
      <c r="M102649"/>
      <c r="N102649"/>
      <c r="O102649"/>
      <c r="P102649"/>
      <c r="Q102649"/>
      <c r="R102649"/>
      <c r="S102649"/>
      <c r="T102649"/>
      <c r="U102649"/>
      <c r="V102649"/>
      <c r="W102649"/>
      <c r="X102649"/>
      <c r="Y102649"/>
      <c r="Z102649"/>
    </row>
    <row r="102650" spans="2:26">
      <c r="B102650" s="146">
        <f t="shared" si="4810"/>
        <v>11</v>
      </c>
      <c r="C102650" s="146">
        <f t="shared" si="4811"/>
        <v>2019</v>
      </c>
      <c r="D102650" s="197">
        <v>43778</v>
      </c>
      <c r="E102650" s="198">
        <v>15</v>
      </c>
      <c r="F102650" s="199">
        <v>2.2291500000000002</v>
      </c>
      <c r="G102650" s="200">
        <v>60775.62</v>
      </c>
      <c r="H102650" s="201">
        <f t="shared" si="4812"/>
        <v>27264.033375950472</v>
      </c>
      <c r="I102650"/>
      <c r="J102650"/>
      <c r="K102650"/>
      <c r="L102650"/>
      <c r="M102650"/>
      <c r="N102650"/>
      <c r="O102650"/>
      <c r="P102650"/>
      <c r="Q102650"/>
      <c r="R102650"/>
      <c r="S102650"/>
      <c r="T102650"/>
      <c r="U102650"/>
      <c r="V102650"/>
      <c r="W102650"/>
      <c r="X102650"/>
      <c r="Y102650"/>
      <c r="Z102650"/>
    </row>
    <row r="102651" spans="2:26">
      <c r="B102651" s="146">
        <f t="shared" si="4810"/>
        <v>11</v>
      </c>
      <c r="C102651" s="146">
        <f t="shared" si="4811"/>
        <v>2019</v>
      </c>
      <c r="D102651" s="197">
        <v>43778</v>
      </c>
      <c r="E102651" s="198">
        <v>16</v>
      </c>
      <c r="F102651" s="199">
        <v>2.3985300000000001</v>
      </c>
      <c r="G102651" s="200">
        <v>68173.444000000003</v>
      </c>
      <c r="H102651" s="201">
        <f t="shared" si="4812"/>
        <v>28423.010760757632</v>
      </c>
      <c r="I102651"/>
      <c r="J102651"/>
      <c r="K102651"/>
      <c r="L102651"/>
      <c r="M102651"/>
      <c r="N102651"/>
      <c r="O102651"/>
      <c r="P102651"/>
      <c r="Q102651"/>
      <c r="R102651"/>
      <c r="S102651"/>
      <c r="T102651"/>
      <c r="U102651"/>
      <c r="V102651"/>
      <c r="W102651"/>
      <c r="X102651"/>
      <c r="Y102651"/>
      <c r="Z102651"/>
    </row>
    <row r="102652" spans="2:26">
      <c r="B102652" s="146">
        <f t="shared" si="4810"/>
        <v>11</v>
      </c>
      <c r="C102652" s="146">
        <f t="shared" si="4811"/>
        <v>2019</v>
      </c>
      <c r="D102652" s="197">
        <v>43778</v>
      </c>
      <c r="E102652" s="198">
        <v>17</v>
      </c>
      <c r="F102652" s="199">
        <v>2.1383700000000001</v>
      </c>
      <c r="G102652" s="200">
        <v>62546.294999999998</v>
      </c>
      <c r="H102652" s="201">
        <f t="shared" si="4812"/>
        <v>29249.519493820058</v>
      </c>
      <c r="I102652"/>
      <c r="J102652"/>
      <c r="K102652"/>
      <c r="L102652"/>
      <c r="M102652"/>
      <c r="N102652"/>
      <c r="O102652"/>
      <c r="P102652"/>
      <c r="Q102652"/>
      <c r="R102652"/>
      <c r="S102652"/>
      <c r="T102652"/>
      <c r="U102652"/>
      <c r="V102652"/>
      <c r="W102652"/>
      <c r="X102652"/>
      <c r="Y102652"/>
      <c r="Z102652"/>
    </row>
    <row r="102653" spans="2:26">
      <c r="B102653" s="146">
        <f t="shared" si="4810"/>
        <v>11</v>
      </c>
      <c r="C102653" s="146">
        <f t="shared" si="4811"/>
        <v>2019</v>
      </c>
      <c r="D102653" s="197">
        <v>43778</v>
      </c>
      <c r="E102653" s="198">
        <v>18</v>
      </c>
      <c r="F102653" s="199">
        <v>2.20316</v>
      </c>
      <c r="G102653" s="200">
        <v>67254.751000000004</v>
      </c>
      <c r="H102653" s="201">
        <f t="shared" si="4812"/>
        <v>30526.49421739683</v>
      </c>
      <c r="I102653"/>
      <c r="J102653"/>
      <c r="K102653"/>
      <c r="L102653"/>
      <c r="M102653"/>
      <c r="N102653"/>
      <c r="O102653"/>
      <c r="P102653"/>
      <c r="Q102653"/>
      <c r="R102653"/>
      <c r="S102653"/>
      <c r="T102653"/>
      <c r="U102653"/>
      <c r="V102653"/>
      <c r="W102653"/>
      <c r="X102653"/>
      <c r="Y102653"/>
      <c r="Z102653"/>
    </row>
    <row r="102654" spans="2:26">
      <c r="B102654" s="146">
        <f t="shared" si="4810"/>
        <v>11</v>
      </c>
      <c r="C102654" s="146">
        <f t="shared" si="4811"/>
        <v>2019</v>
      </c>
      <c r="D102654" s="197">
        <v>43778</v>
      </c>
      <c r="E102654" s="198">
        <v>19</v>
      </c>
      <c r="F102654" s="199">
        <v>2.0752600000000001</v>
      </c>
      <c r="G102654" s="200">
        <v>65592.960000000006</v>
      </c>
      <c r="H102654" s="201">
        <f t="shared" si="4812"/>
        <v>31607.104651947226</v>
      </c>
      <c r="I102654"/>
      <c r="J102654"/>
      <c r="K102654"/>
      <c r="L102654"/>
      <c r="M102654"/>
      <c r="N102654"/>
      <c r="O102654"/>
      <c r="P102654"/>
      <c r="Q102654"/>
      <c r="R102654"/>
      <c r="S102654"/>
      <c r="T102654"/>
      <c r="U102654"/>
      <c r="V102654"/>
      <c r="W102654"/>
      <c r="X102654"/>
      <c r="Y102654"/>
      <c r="Z102654"/>
    </row>
    <row r="102655" spans="2:26">
      <c r="B102655" s="146">
        <f t="shared" si="4810"/>
        <v>11</v>
      </c>
      <c r="C102655" s="146">
        <f t="shared" si="4811"/>
        <v>2019</v>
      </c>
      <c r="D102655" s="197">
        <v>43778</v>
      </c>
      <c r="E102655" s="198">
        <v>20</v>
      </c>
      <c r="F102655" s="199">
        <v>2.0788500000000001</v>
      </c>
      <c r="G102655" s="200">
        <v>66277.17</v>
      </c>
      <c r="H102655" s="201">
        <f t="shared" si="4812"/>
        <v>31881.650912764268</v>
      </c>
      <c r="I102655"/>
      <c r="J102655"/>
      <c r="K102655"/>
      <c r="L102655"/>
      <c r="M102655"/>
      <c r="N102655"/>
      <c r="O102655"/>
      <c r="P102655"/>
      <c r="Q102655"/>
      <c r="R102655"/>
      <c r="S102655"/>
      <c r="T102655"/>
      <c r="U102655"/>
      <c r="V102655"/>
      <c r="W102655"/>
      <c r="X102655"/>
      <c r="Y102655"/>
      <c r="Z102655"/>
    </row>
    <row r="102656" spans="2:26">
      <c r="B102656" s="146">
        <f t="shared" si="4810"/>
        <v>11</v>
      </c>
      <c r="C102656" s="146">
        <f t="shared" si="4811"/>
        <v>2019</v>
      </c>
      <c r="D102656" s="197">
        <v>43778</v>
      </c>
      <c r="E102656" s="198">
        <v>21</v>
      </c>
      <c r="F102656" s="199">
        <v>2.09362</v>
      </c>
      <c r="G102656" s="200">
        <v>67338.566999999995</v>
      </c>
      <c r="H102656" s="201">
        <f t="shared" si="4812"/>
        <v>32163.700671564082</v>
      </c>
      <c r="I102656"/>
      <c r="J102656"/>
      <c r="K102656"/>
      <c r="L102656"/>
      <c r="M102656"/>
      <c r="N102656"/>
      <c r="O102656"/>
      <c r="P102656"/>
      <c r="Q102656"/>
      <c r="R102656"/>
      <c r="S102656"/>
      <c r="T102656"/>
      <c r="U102656"/>
      <c r="V102656"/>
      <c r="W102656"/>
      <c r="X102656"/>
      <c r="Y102656"/>
      <c r="Z102656"/>
    </row>
    <row r="102657" spans="2:26">
      <c r="B102657" s="146">
        <f t="shared" si="4810"/>
        <v>11</v>
      </c>
      <c r="C102657" s="146">
        <f t="shared" si="4811"/>
        <v>2019</v>
      </c>
      <c r="D102657" s="197">
        <v>43778</v>
      </c>
      <c r="E102657" s="198">
        <v>22</v>
      </c>
      <c r="F102657" s="199">
        <v>2.1667200000000002</v>
      </c>
      <c r="G102657" s="200">
        <v>70125.94</v>
      </c>
      <c r="H102657" s="201">
        <f t="shared" si="4812"/>
        <v>32365.021784079159</v>
      </c>
      <c r="I102657"/>
      <c r="J102657"/>
      <c r="K102657"/>
      <c r="L102657"/>
      <c r="M102657"/>
      <c r="N102657"/>
      <c r="O102657"/>
      <c r="P102657"/>
      <c r="Q102657"/>
      <c r="R102657"/>
      <c r="S102657"/>
      <c r="T102657"/>
      <c r="U102657"/>
      <c r="V102657"/>
      <c r="W102657"/>
      <c r="X102657"/>
      <c r="Y102657"/>
      <c r="Z102657"/>
    </row>
    <row r="102658" spans="2:26">
      <c r="B102658" s="146">
        <f t="shared" si="4810"/>
        <v>11</v>
      </c>
      <c r="C102658" s="146">
        <f t="shared" si="4811"/>
        <v>2019</v>
      </c>
      <c r="D102658" s="197">
        <v>43778</v>
      </c>
      <c r="E102658" s="198">
        <v>23</v>
      </c>
      <c r="F102658" s="199">
        <v>1.99424</v>
      </c>
      <c r="G102658" s="200">
        <v>64711.512999999999</v>
      </c>
      <c r="H102658" s="201">
        <f t="shared" si="4812"/>
        <v>32449.210225449293</v>
      </c>
      <c r="I102658"/>
      <c r="J102658"/>
      <c r="K102658"/>
      <c r="L102658"/>
      <c r="M102658"/>
      <c r="N102658"/>
      <c r="O102658"/>
      <c r="P102658"/>
      <c r="Q102658"/>
      <c r="R102658"/>
      <c r="S102658"/>
      <c r="T102658"/>
      <c r="U102658"/>
      <c r="V102658"/>
      <c r="W102658"/>
      <c r="X102658"/>
      <c r="Y102658"/>
      <c r="Z102658"/>
    </row>
    <row r="102659" spans="2:26">
      <c r="B102659" s="146">
        <f t="shared" si="4810"/>
        <v>11</v>
      </c>
      <c r="C102659" s="146">
        <f t="shared" si="4811"/>
        <v>2019</v>
      </c>
      <c r="D102659" s="197">
        <v>43778</v>
      </c>
      <c r="E102659" s="198">
        <v>24</v>
      </c>
      <c r="F102659" s="199">
        <v>1.9647300000000001</v>
      </c>
      <c r="G102659" s="200">
        <v>63986.328999999998</v>
      </c>
      <c r="H102659" s="201">
        <f t="shared" si="4812"/>
        <v>32567.492225394835</v>
      </c>
      <c r="I102659"/>
      <c r="J102659"/>
      <c r="K102659"/>
      <c r="L102659"/>
      <c r="M102659"/>
      <c r="N102659"/>
      <c r="O102659"/>
      <c r="P102659"/>
      <c r="Q102659"/>
      <c r="R102659"/>
      <c r="S102659"/>
      <c r="T102659"/>
      <c r="U102659"/>
      <c r="V102659"/>
      <c r="W102659"/>
      <c r="X102659"/>
      <c r="Y102659"/>
      <c r="Z102659"/>
    </row>
    <row r="102660" spans="2:26">
      <c r="B102660" s="146">
        <f t="shared" si="4810"/>
        <v>11</v>
      </c>
      <c r="C102660" s="146">
        <f t="shared" si="4811"/>
        <v>2019</v>
      </c>
      <c r="D102660" s="197">
        <v>43778</v>
      </c>
      <c r="E102660" s="198">
        <v>25</v>
      </c>
      <c r="F102660" s="199">
        <v>2.1560000000000001</v>
      </c>
      <c r="G102660" s="200">
        <v>70954.288</v>
      </c>
      <c r="H102660" s="201">
        <f t="shared" si="4812"/>
        <v>32910.152133580705</v>
      </c>
      <c r="I102660"/>
      <c r="J102660"/>
      <c r="K102660"/>
      <c r="L102660"/>
      <c r="M102660"/>
      <c r="N102660"/>
      <c r="O102660"/>
      <c r="P102660"/>
      <c r="Q102660"/>
      <c r="R102660"/>
      <c r="S102660"/>
      <c r="T102660"/>
      <c r="U102660"/>
      <c r="V102660"/>
      <c r="W102660"/>
      <c r="X102660"/>
      <c r="Y102660"/>
      <c r="Z102660"/>
    </row>
    <row r="102661" spans="2:26">
      <c r="B102661" s="146">
        <f t="shared" si="4810"/>
        <v>11</v>
      </c>
      <c r="C102661" s="146">
        <f t="shared" si="4811"/>
        <v>2019</v>
      </c>
      <c r="D102661" s="197">
        <v>43778</v>
      </c>
      <c r="E102661" s="198">
        <v>26</v>
      </c>
      <c r="F102661" s="199">
        <v>2.3800599999999998</v>
      </c>
      <c r="G102661" s="200">
        <v>77808.195000000007</v>
      </c>
      <c r="H102661" s="201">
        <f t="shared" si="4812"/>
        <v>32691.694747191254</v>
      </c>
      <c r="I102661"/>
      <c r="J102661"/>
      <c r="K102661"/>
      <c r="L102661"/>
      <c r="M102661"/>
      <c r="N102661"/>
      <c r="O102661"/>
      <c r="P102661"/>
      <c r="Q102661"/>
      <c r="R102661"/>
      <c r="S102661"/>
      <c r="T102661"/>
      <c r="U102661"/>
      <c r="V102661"/>
      <c r="W102661"/>
      <c r="X102661"/>
      <c r="Y102661"/>
      <c r="Z102661"/>
    </row>
    <row r="102662" spans="2:26">
      <c r="B102662" s="146">
        <f t="shared" si="4810"/>
        <v>11</v>
      </c>
      <c r="C102662" s="146">
        <f t="shared" si="4811"/>
        <v>2019</v>
      </c>
      <c r="D102662" s="197">
        <v>43778</v>
      </c>
      <c r="E102662" s="198">
        <v>27</v>
      </c>
      <c r="F102662" s="199">
        <v>2.1640799999999998</v>
      </c>
      <c r="G102662" s="200">
        <v>70585.232000000004</v>
      </c>
      <c r="H102662" s="201">
        <f t="shared" si="4812"/>
        <v>32616.738752726338</v>
      </c>
      <c r="I102662"/>
      <c r="J102662"/>
      <c r="K102662"/>
      <c r="L102662"/>
      <c r="M102662"/>
      <c r="N102662"/>
      <c r="O102662"/>
      <c r="P102662"/>
      <c r="Q102662"/>
      <c r="R102662"/>
      <c r="S102662"/>
      <c r="T102662"/>
      <c r="U102662"/>
      <c r="V102662"/>
      <c r="W102662"/>
      <c r="X102662"/>
      <c r="Y102662"/>
      <c r="Z102662"/>
    </row>
    <row r="102663" spans="2:26">
      <c r="B102663" s="146">
        <f t="shared" si="4810"/>
        <v>11</v>
      </c>
      <c r="C102663" s="146">
        <f t="shared" si="4811"/>
        <v>2019</v>
      </c>
      <c r="D102663" s="197">
        <v>43778</v>
      </c>
      <c r="E102663" s="198">
        <v>28</v>
      </c>
      <c r="F102663" s="199">
        <v>2.1829000000000001</v>
      </c>
      <c r="G102663" s="200">
        <v>71187.725999999995</v>
      </c>
      <c r="H102663" s="201">
        <f t="shared" si="4812"/>
        <v>32611.537862476518</v>
      </c>
      <c r="I102663"/>
      <c r="J102663"/>
      <c r="K102663"/>
      <c r="L102663"/>
      <c r="M102663"/>
      <c r="N102663"/>
      <c r="O102663"/>
      <c r="P102663"/>
      <c r="Q102663"/>
      <c r="R102663"/>
      <c r="S102663"/>
      <c r="T102663"/>
      <c r="U102663"/>
      <c r="V102663"/>
      <c r="W102663"/>
      <c r="X102663"/>
      <c r="Y102663"/>
      <c r="Z102663"/>
    </row>
    <row r="102664" spans="2:26">
      <c r="B102664" s="146">
        <f t="shared" si="4810"/>
        <v>11</v>
      </c>
      <c r="C102664" s="146">
        <f t="shared" si="4811"/>
        <v>2019</v>
      </c>
      <c r="D102664" s="197">
        <v>43778</v>
      </c>
      <c r="E102664" s="198">
        <v>29</v>
      </c>
      <c r="F102664" s="199">
        <v>2.3705599999999998</v>
      </c>
      <c r="G102664" s="200">
        <v>77381.998000000007</v>
      </c>
      <c r="H102664" s="201">
        <f t="shared" si="4812"/>
        <v>32642.918972732186</v>
      </c>
      <c r="I102664"/>
      <c r="J102664"/>
      <c r="K102664"/>
      <c r="L102664"/>
      <c r="M102664"/>
      <c r="N102664"/>
      <c r="O102664"/>
      <c r="P102664"/>
      <c r="Q102664"/>
      <c r="R102664"/>
      <c r="S102664"/>
      <c r="T102664"/>
      <c r="U102664"/>
      <c r="V102664"/>
      <c r="W102664"/>
      <c r="X102664"/>
      <c r="Y102664"/>
      <c r="Z102664"/>
    </row>
    <row r="102665" spans="2:26">
      <c r="B102665" s="146">
        <f t="shared" si="4810"/>
        <v>11</v>
      </c>
      <c r="C102665" s="146">
        <f t="shared" si="4811"/>
        <v>2019</v>
      </c>
      <c r="D102665" s="197">
        <v>43778</v>
      </c>
      <c r="E102665" s="198">
        <v>30</v>
      </c>
      <c r="F102665" s="199">
        <v>2.1939799999999998</v>
      </c>
      <c r="G102665" s="200">
        <v>72319.698000000004</v>
      </c>
      <c r="H102665" s="201">
        <f t="shared" si="4812"/>
        <v>32962.788174914996</v>
      </c>
      <c r="I102665"/>
      <c r="J102665"/>
      <c r="K102665"/>
      <c r="L102665"/>
      <c r="M102665"/>
      <c r="N102665"/>
      <c r="O102665"/>
      <c r="P102665"/>
      <c r="Q102665"/>
      <c r="R102665"/>
      <c r="S102665"/>
      <c r="T102665"/>
      <c r="U102665"/>
      <c r="V102665"/>
      <c r="W102665"/>
      <c r="X102665"/>
      <c r="Y102665"/>
      <c r="Z102665"/>
    </row>
    <row r="102666" spans="2:26">
      <c r="B102666" s="146">
        <f t="shared" si="4810"/>
        <v>11</v>
      </c>
      <c r="C102666" s="146">
        <f t="shared" si="4811"/>
        <v>2019</v>
      </c>
      <c r="D102666" s="197">
        <v>43778</v>
      </c>
      <c r="E102666" s="198">
        <v>31</v>
      </c>
      <c r="F102666" s="199">
        <v>1.75848</v>
      </c>
      <c r="G102666" s="200">
        <v>58931.841999999997</v>
      </c>
      <c r="H102666" s="201">
        <f t="shared" si="4812"/>
        <v>33512.944133569901</v>
      </c>
      <c r="I102666"/>
      <c r="J102666"/>
      <c r="K102666"/>
      <c r="L102666"/>
      <c r="M102666"/>
      <c r="N102666"/>
      <c r="O102666"/>
      <c r="P102666"/>
      <c r="Q102666"/>
      <c r="R102666"/>
      <c r="S102666"/>
      <c r="T102666"/>
      <c r="U102666"/>
      <c r="V102666"/>
      <c r="W102666"/>
      <c r="X102666"/>
      <c r="Y102666"/>
      <c r="Z102666"/>
    </row>
    <row r="102667" spans="2:26">
      <c r="B102667" s="146">
        <f t="shared" si="4810"/>
        <v>11</v>
      </c>
      <c r="C102667" s="146">
        <f t="shared" si="4811"/>
        <v>2019</v>
      </c>
      <c r="D102667" s="197">
        <v>43778</v>
      </c>
      <c r="E102667" s="198">
        <v>32</v>
      </c>
      <c r="F102667" s="199">
        <v>1.74204</v>
      </c>
      <c r="G102667" s="200">
        <v>59406.792000000001</v>
      </c>
      <c r="H102667" s="201">
        <f t="shared" si="4812"/>
        <v>34101.852999931114</v>
      </c>
      <c r="I102667"/>
      <c r="J102667"/>
      <c r="K102667"/>
      <c r="L102667"/>
      <c r="M102667"/>
      <c r="N102667"/>
      <c r="O102667"/>
      <c r="P102667"/>
      <c r="Q102667"/>
      <c r="R102667"/>
      <c r="S102667"/>
      <c r="T102667"/>
      <c r="U102667"/>
      <c r="V102667"/>
      <c r="W102667"/>
      <c r="X102667"/>
      <c r="Y102667"/>
      <c r="Z102667"/>
    </row>
    <row r="102668" spans="2:26">
      <c r="B102668" s="146">
        <f t="shared" ref="B102668:B102731" si="4813">MONTH(D102668)</f>
        <v>11</v>
      </c>
      <c r="C102668" s="146">
        <f t="shared" ref="C102668:C102731" si="4814">YEAR(D102668)</f>
        <v>2019</v>
      </c>
      <c r="D102668" s="197">
        <v>43778</v>
      </c>
      <c r="E102668" s="198">
        <v>33</v>
      </c>
      <c r="F102668" s="199">
        <v>2.04779</v>
      </c>
      <c r="G102668" s="200">
        <v>72061.858999999997</v>
      </c>
      <c r="H102668" s="201">
        <f t="shared" si="4812"/>
        <v>35190.062945907535</v>
      </c>
      <c r="I102668"/>
      <c r="J102668"/>
      <c r="K102668"/>
      <c r="L102668"/>
      <c r="M102668"/>
      <c r="N102668"/>
      <c r="O102668"/>
      <c r="P102668"/>
      <c r="Q102668"/>
      <c r="R102668"/>
      <c r="S102668"/>
      <c r="T102668"/>
      <c r="U102668"/>
      <c r="V102668"/>
      <c r="W102668"/>
      <c r="X102668"/>
      <c r="Y102668"/>
      <c r="Z102668"/>
    </row>
    <row r="102669" spans="2:26">
      <c r="B102669" s="146">
        <f t="shared" si="4813"/>
        <v>11</v>
      </c>
      <c r="C102669" s="146">
        <f t="shared" si="4814"/>
        <v>2019</v>
      </c>
      <c r="D102669" s="197">
        <v>43778</v>
      </c>
      <c r="E102669" s="198">
        <v>34</v>
      </c>
      <c r="F102669" s="199">
        <v>2.3010700000000002</v>
      </c>
      <c r="G102669" s="200">
        <v>84802.884999999995</v>
      </c>
      <c r="H102669" s="201">
        <f t="shared" si="4812"/>
        <v>36853.674594862387</v>
      </c>
      <c r="I102669"/>
      <c r="J102669"/>
      <c r="K102669"/>
      <c r="L102669"/>
      <c r="M102669"/>
      <c r="N102669"/>
      <c r="O102669"/>
      <c r="P102669"/>
      <c r="Q102669"/>
      <c r="R102669"/>
      <c r="S102669"/>
      <c r="T102669"/>
      <c r="U102669"/>
      <c r="V102669"/>
      <c r="W102669"/>
      <c r="X102669"/>
      <c r="Y102669"/>
      <c r="Z102669"/>
    </row>
    <row r="102670" spans="2:26">
      <c r="B102670" s="146">
        <f t="shared" si="4813"/>
        <v>11</v>
      </c>
      <c r="C102670" s="146">
        <f t="shared" si="4814"/>
        <v>2019</v>
      </c>
      <c r="D102670" s="197">
        <v>43778</v>
      </c>
      <c r="E102670" s="198">
        <v>35</v>
      </c>
      <c r="F102670" s="199">
        <v>2.3075299999999999</v>
      </c>
      <c r="G102670" s="200">
        <v>85895.267999999996</v>
      </c>
      <c r="H102670" s="201">
        <f t="shared" si="4812"/>
        <v>37223.900881028632</v>
      </c>
      <c r="I102670"/>
      <c r="J102670"/>
      <c r="K102670"/>
      <c r="L102670"/>
      <c r="M102670"/>
      <c r="N102670"/>
      <c r="O102670"/>
      <c r="P102670"/>
      <c r="Q102670"/>
      <c r="R102670"/>
      <c r="S102670"/>
      <c r="T102670"/>
      <c r="U102670"/>
      <c r="V102670"/>
      <c r="W102670"/>
      <c r="X102670"/>
      <c r="Y102670"/>
      <c r="Z102670"/>
    </row>
    <row r="102671" spans="2:26">
      <c r="B102671" s="146">
        <f t="shared" si="4813"/>
        <v>11</v>
      </c>
      <c r="C102671" s="146">
        <f t="shared" si="4814"/>
        <v>2019</v>
      </c>
      <c r="D102671" s="197">
        <v>43778</v>
      </c>
      <c r="E102671" s="198">
        <v>36</v>
      </c>
      <c r="F102671" s="199">
        <v>2.16283</v>
      </c>
      <c r="G102671" s="200">
        <v>80254.614000000001</v>
      </c>
      <c r="H102671" s="201">
        <f t="shared" si="4812"/>
        <v>37106.29776727713</v>
      </c>
      <c r="I102671"/>
      <c r="J102671"/>
      <c r="K102671"/>
      <c r="L102671"/>
      <c r="M102671"/>
      <c r="N102671"/>
      <c r="O102671"/>
      <c r="P102671"/>
      <c r="Q102671"/>
      <c r="R102671"/>
      <c r="S102671"/>
      <c r="T102671"/>
      <c r="U102671"/>
      <c r="V102671"/>
      <c r="W102671"/>
      <c r="X102671"/>
      <c r="Y102671"/>
      <c r="Z102671"/>
    </row>
    <row r="102672" spans="2:26">
      <c r="B102672" s="146">
        <f t="shared" si="4813"/>
        <v>11</v>
      </c>
      <c r="C102672" s="146">
        <f t="shared" si="4814"/>
        <v>2019</v>
      </c>
      <c r="D102672" s="197">
        <v>43778</v>
      </c>
      <c r="E102672" s="198">
        <v>37</v>
      </c>
      <c r="F102672" s="199">
        <v>2.0782099999999999</v>
      </c>
      <c r="G102672" s="200">
        <v>76814.512000000002</v>
      </c>
      <c r="H102672" s="201">
        <f t="shared" si="4812"/>
        <v>36961.862371945092</v>
      </c>
      <c r="I102672"/>
      <c r="J102672"/>
      <c r="K102672"/>
      <c r="L102672"/>
      <c r="M102672"/>
      <c r="N102672"/>
      <c r="O102672"/>
      <c r="P102672"/>
      <c r="Q102672"/>
      <c r="R102672"/>
      <c r="S102672"/>
      <c r="T102672"/>
      <c r="U102672"/>
      <c r="V102672"/>
      <c r="W102672"/>
      <c r="X102672"/>
      <c r="Y102672"/>
      <c r="Z102672"/>
    </row>
    <row r="102673" spans="2:26">
      <c r="B102673" s="146">
        <f t="shared" si="4813"/>
        <v>11</v>
      </c>
      <c r="C102673" s="146">
        <f t="shared" si="4814"/>
        <v>2019</v>
      </c>
      <c r="D102673" s="197">
        <v>43778</v>
      </c>
      <c r="E102673" s="198">
        <v>38</v>
      </c>
      <c r="F102673" s="199">
        <v>1.8056700000000001</v>
      </c>
      <c r="G102673" s="200">
        <v>65663.565000000002</v>
      </c>
      <c r="H102673" s="201">
        <f t="shared" si="4812"/>
        <v>36365.207928358999</v>
      </c>
      <c r="I102673"/>
      <c r="J102673"/>
      <c r="K102673"/>
      <c r="L102673"/>
      <c r="M102673"/>
      <c r="N102673"/>
      <c r="O102673"/>
      <c r="P102673"/>
      <c r="Q102673"/>
      <c r="R102673"/>
      <c r="S102673"/>
      <c r="T102673"/>
      <c r="U102673"/>
      <c r="V102673"/>
      <c r="W102673"/>
      <c r="X102673"/>
      <c r="Y102673"/>
      <c r="Z102673"/>
    </row>
    <row r="102674" spans="2:26">
      <c r="B102674" s="146">
        <f t="shared" si="4813"/>
        <v>11</v>
      </c>
      <c r="C102674" s="146">
        <f t="shared" si="4814"/>
        <v>2019</v>
      </c>
      <c r="D102674" s="197">
        <v>43778</v>
      </c>
      <c r="E102674" s="198">
        <v>39</v>
      </c>
      <c r="F102674" s="199">
        <v>1.7366999999999999</v>
      </c>
      <c r="G102674" s="200">
        <v>60833.836000000003</v>
      </c>
      <c r="H102674" s="201">
        <f t="shared" si="4812"/>
        <v>35028.407900040307</v>
      </c>
      <c r="I102674"/>
      <c r="J102674"/>
      <c r="K102674"/>
      <c r="L102674"/>
      <c r="M102674"/>
      <c r="N102674"/>
      <c r="O102674"/>
      <c r="P102674"/>
      <c r="Q102674"/>
      <c r="R102674"/>
      <c r="S102674"/>
      <c r="T102674"/>
      <c r="U102674"/>
      <c r="V102674"/>
      <c r="W102674"/>
      <c r="X102674"/>
      <c r="Y102674"/>
      <c r="Z102674"/>
    </row>
    <row r="102675" spans="2:26">
      <c r="B102675" s="146">
        <f t="shared" si="4813"/>
        <v>11</v>
      </c>
      <c r="C102675" s="146">
        <f t="shared" si="4814"/>
        <v>2019</v>
      </c>
      <c r="D102675" s="197">
        <v>43778</v>
      </c>
      <c r="E102675" s="198">
        <v>40</v>
      </c>
      <c r="F102675" s="199">
        <v>1.78705</v>
      </c>
      <c r="G102675" s="200">
        <v>60237.387000000002</v>
      </c>
      <c r="H102675" s="201">
        <f t="shared" si="4812"/>
        <v>33707.723342939484</v>
      </c>
      <c r="I102675"/>
      <c r="J102675"/>
      <c r="K102675"/>
      <c r="L102675"/>
      <c r="M102675"/>
      <c r="N102675"/>
      <c r="O102675"/>
      <c r="P102675"/>
      <c r="Q102675"/>
      <c r="R102675"/>
      <c r="S102675"/>
      <c r="T102675"/>
      <c r="U102675"/>
      <c r="V102675"/>
      <c r="W102675"/>
      <c r="X102675"/>
      <c r="Y102675"/>
      <c r="Z102675"/>
    </row>
    <row r="102676" spans="2:26">
      <c r="B102676" s="146">
        <f t="shared" si="4813"/>
        <v>11</v>
      </c>
      <c r="C102676" s="146">
        <f t="shared" si="4814"/>
        <v>2019</v>
      </c>
      <c r="D102676" s="197">
        <v>43778</v>
      </c>
      <c r="E102676" s="198">
        <v>41</v>
      </c>
      <c r="F102676" s="199">
        <v>2.28877</v>
      </c>
      <c r="G102676" s="200">
        <v>74807.737999999998</v>
      </c>
      <c r="H102676" s="201">
        <f t="shared" si="4812"/>
        <v>32684.690030016121</v>
      </c>
      <c r="I102676"/>
      <c r="J102676"/>
      <c r="K102676"/>
      <c r="L102676"/>
      <c r="M102676"/>
      <c r="N102676"/>
      <c r="O102676"/>
      <c r="P102676"/>
      <c r="Q102676"/>
      <c r="R102676"/>
      <c r="S102676"/>
      <c r="T102676"/>
      <c r="U102676"/>
      <c r="V102676"/>
      <c r="W102676"/>
      <c r="X102676"/>
      <c r="Y102676"/>
      <c r="Z102676"/>
    </row>
    <row r="102677" spans="2:26">
      <c r="B102677" s="146">
        <f t="shared" si="4813"/>
        <v>11</v>
      </c>
      <c r="C102677" s="146">
        <f t="shared" si="4814"/>
        <v>2019</v>
      </c>
      <c r="D102677" s="197">
        <v>43778</v>
      </c>
      <c r="E102677" s="198">
        <v>42</v>
      </c>
      <c r="F102677" s="199">
        <v>2.3486699999999998</v>
      </c>
      <c r="G102677" s="200">
        <v>73449.399999999994</v>
      </c>
      <c r="H102677" s="201">
        <f t="shared" si="4812"/>
        <v>31272.762882823044</v>
      </c>
      <c r="I102677"/>
      <c r="J102677"/>
      <c r="K102677"/>
      <c r="L102677"/>
      <c r="M102677"/>
      <c r="N102677"/>
      <c r="O102677"/>
      <c r="P102677"/>
      <c r="Q102677"/>
      <c r="R102677"/>
      <c r="S102677"/>
      <c r="T102677"/>
      <c r="U102677"/>
      <c r="V102677"/>
      <c r="W102677"/>
      <c r="X102677"/>
      <c r="Y102677"/>
      <c r="Z102677"/>
    </row>
    <row r="102678" spans="2:26">
      <c r="B102678" s="146">
        <f t="shared" si="4813"/>
        <v>11</v>
      </c>
      <c r="C102678" s="146">
        <f t="shared" si="4814"/>
        <v>2019</v>
      </c>
      <c r="D102678" s="197">
        <v>43778</v>
      </c>
      <c r="E102678" s="198">
        <v>43</v>
      </c>
      <c r="F102678" s="199">
        <v>2.3277399999999999</v>
      </c>
      <c r="G102678" s="200">
        <v>69970.315000000002</v>
      </c>
      <c r="H102678" s="201">
        <f t="shared" si="4812"/>
        <v>30059.334375832354</v>
      </c>
      <c r="I102678"/>
      <c r="J102678"/>
      <c r="K102678"/>
      <c r="L102678"/>
      <c r="M102678"/>
      <c r="N102678"/>
      <c r="O102678"/>
      <c r="P102678"/>
      <c r="Q102678"/>
      <c r="R102678"/>
      <c r="S102678"/>
      <c r="T102678"/>
      <c r="U102678"/>
      <c r="V102678"/>
      <c r="W102678"/>
      <c r="X102678"/>
      <c r="Y102678"/>
      <c r="Z102678"/>
    </row>
    <row r="102679" spans="2:26">
      <c r="B102679" s="146">
        <f t="shared" si="4813"/>
        <v>11</v>
      </c>
      <c r="C102679" s="146">
        <f t="shared" si="4814"/>
        <v>2019</v>
      </c>
      <c r="D102679" s="197">
        <v>43778</v>
      </c>
      <c r="E102679" s="198">
        <v>44</v>
      </c>
      <c r="F102679" s="199">
        <v>2.32565</v>
      </c>
      <c r="G102679" s="200">
        <v>66776.346000000005</v>
      </c>
      <c r="H102679" s="201">
        <f t="shared" si="4812"/>
        <v>28712.981747038466</v>
      </c>
      <c r="I102679"/>
      <c r="J102679"/>
      <c r="K102679"/>
      <c r="L102679"/>
      <c r="M102679"/>
      <c r="N102679"/>
      <c r="O102679"/>
      <c r="P102679"/>
      <c r="Q102679"/>
      <c r="R102679"/>
      <c r="S102679"/>
      <c r="T102679"/>
      <c r="U102679"/>
      <c r="V102679"/>
      <c r="W102679"/>
      <c r="X102679"/>
      <c r="Y102679"/>
      <c r="Z102679"/>
    </row>
    <row r="102680" spans="2:26">
      <c r="B102680" s="146">
        <f t="shared" si="4813"/>
        <v>11</v>
      </c>
      <c r="C102680" s="146">
        <f t="shared" si="4814"/>
        <v>2019</v>
      </c>
      <c r="D102680" s="197">
        <v>43778</v>
      </c>
      <c r="E102680" s="198">
        <v>45</v>
      </c>
      <c r="F102680" s="199">
        <v>2.84667</v>
      </c>
      <c r="G102680" s="200">
        <v>77013.111000000004</v>
      </c>
      <c r="H102680" s="201">
        <f t="shared" si="4812"/>
        <v>27053.754386704466</v>
      </c>
      <c r="I102680"/>
      <c r="J102680"/>
      <c r="K102680"/>
      <c r="L102680"/>
      <c r="M102680"/>
      <c r="N102680"/>
      <c r="O102680"/>
      <c r="P102680"/>
      <c r="Q102680"/>
      <c r="R102680"/>
      <c r="S102680"/>
      <c r="T102680"/>
      <c r="U102680"/>
      <c r="V102680"/>
      <c r="W102680"/>
      <c r="X102680"/>
      <c r="Y102680"/>
      <c r="Z102680"/>
    </row>
    <row r="102681" spans="2:26">
      <c r="B102681" s="146">
        <f t="shared" si="4813"/>
        <v>11</v>
      </c>
      <c r="C102681" s="146">
        <f t="shared" si="4814"/>
        <v>2019</v>
      </c>
      <c r="D102681" s="197">
        <v>43778</v>
      </c>
      <c r="E102681" s="198">
        <v>46</v>
      </c>
      <c r="F102681" s="199">
        <v>2.8311299999999999</v>
      </c>
      <c r="G102681" s="200">
        <v>72748.441000000006</v>
      </c>
      <c r="H102681" s="201">
        <f t="shared" si="4812"/>
        <v>25695.902696096615</v>
      </c>
      <c r="I102681"/>
      <c r="J102681"/>
      <c r="K102681"/>
      <c r="L102681"/>
      <c r="M102681"/>
      <c r="N102681"/>
      <c r="O102681"/>
      <c r="P102681"/>
      <c r="Q102681"/>
      <c r="R102681"/>
      <c r="S102681"/>
      <c r="T102681"/>
      <c r="U102681"/>
      <c r="V102681"/>
      <c r="W102681"/>
      <c r="X102681"/>
      <c r="Y102681"/>
      <c r="Z102681"/>
    </row>
    <row r="102682" spans="2:26">
      <c r="B102682" s="146">
        <f t="shared" si="4813"/>
        <v>11</v>
      </c>
      <c r="C102682" s="146">
        <f t="shared" si="4814"/>
        <v>2019</v>
      </c>
      <c r="D102682" s="197">
        <v>43778</v>
      </c>
      <c r="E102682" s="198">
        <v>47</v>
      </c>
      <c r="F102682" s="199">
        <v>3.5632199999999998</v>
      </c>
      <c r="G102682" s="200">
        <v>86688.282000000007</v>
      </c>
      <c r="H102682" s="201">
        <f t="shared" ref="H102682:H102745" si="4815">G102682/F102682</f>
        <v>24328.635896745083</v>
      </c>
      <c r="I102682"/>
      <c r="J102682"/>
      <c r="K102682"/>
      <c r="L102682"/>
      <c r="M102682"/>
      <c r="N102682"/>
      <c r="O102682"/>
      <c r="P102682"/>
      <c r="Q102682"/>
      <c r="R102682"/>
      <c r="S102682"/>
      <c r="T102682"/>
      <c r="U102682"/>
      <c r="V102682"/>
      <c r="W102682"/>
      <c r="X102682"/>
      <c r="Y102682"/>
      <c r="Z102682"/>
    </row>
    <row r="102683" spans="2:26">
      <c r="B102683" s="146">
        <f t="shared" si="4813"/>
        <v>11</v>
      </c>
      <c r="C102683" s="146">
        <f t="shared" si="4814"/>
        <v>2019</v>
      </c>
      <c r="D102683" s="197">
        <v>43778</v>
      </c>
      <c r="E102683" s="198">
        <v>48</v>
      </c>
      <c r="F102683" s="199">
        <v>3.9045700000000001</v>
      </c>
      <c r="G102683" s="200">
        <v>90300.789000000004</v>
      </c>
      <c r="H102683" s="201">
        <f t="shared" si="4815"/>
        <v>23126.948421977326</v>
      </c>
      <c r="I102683"/>
      <c r="J102683"/>
      <c r="K102683"/>
      <c r="L102683"/>
      <c r="M102683"/>
      <c r="N102683"/>
      <c r="O102683"/>
      <c r="P102683"/>
      <c r="Q102683"/>
      <c r="R102683"/>
      <c r="S102683"/>
      <c r="T102683"/>
      <c r="U102683"/>
      <c r="V102683"/>
      <c r="W102683"/>
      <c r="X102683"/>
      <c r="Y102683"/>
      <c r="Z102683"/>
    </row>
    <row r="102684" spans="2:26">
      <c r="B102684" s="146">
        <f t="shared" si="4813"/>
        <v>11</v>
      </c>
      <c r="C102684" s="146">
        <f t="shared" si="4814"/>
        <v>2019</v>
      </c>
      <c r="D102684" s="197">
        <v>43779</v>
      </c>
      <c r="E102684" s="198">
        <v>1</v>
      </c>
      <c r="F102684" s="199">
        <v>4.0302800000000003</v>
      </c>
      <c r="G102684" s="200">
        <v>91207.426999999996</v>
      </c>
      <c r="H102684" s="201">
        <f t="shared" si="4815"/>
        <v>22630.54353543674</v>
      </c>
      <c r="I102684"/>
      <c r="J102684"/>
      <c r="K102684"/>
      <c r="L102684"/>
      <c r="M102684"/>
      <c r="N102684"/>
      <c r="O102684"/>
      <c r="P102684"/>
      <c r="Q102684"/>
      <c r="R102684"/>
      <c r="S102684"/>
      <c r="T102684"/>
      <c r="U102684"/>
      <c r="V102684"/>
      <c r="W102684"/>
      <c r="X102684"/>
      <c r="Y102684"/>
      <c r="Z102684"/>
    </row>
    <row r="102685" spans="2:26">
      <c r="B102685" s="146">
        <f t="shared" si="4813"/>
        <v>11</v>
      </c>
      <c r="C102685" s="146">
        <f t="shared" si="4814"/>
        <v>2019</v>
      </c>
      <c r="D102685" s="197">
        <v>43779</v>
      </c>
      <c r="E102685" s="198">
        <v>2</v>
      </c>
      <c r="F102685" s="199">
        <v>3.8113700000000001</v>
      </c>
      <c r="G102685" s="200">
        <v>86882.892000000007</v>
      </c>
      <c r="H102685" s="201">
        <f t="shared" si="4815"/>
        <v>22795.711778179502</v>
      </c>
      <c r="I102685"/>
      <c r="J102685"/>
      <c r="K102685"/>
      <c r="L102685"/>
      <c r="M102685"/>
      <c r="N102685"/>
      <c r="O102685"/>
      <c r="P102685"/>
      <c r="Q102685"/>
      <c r="R102685"/>
      <c r="S102685"/>
      <c r="T102685"/>
      <c r="U102685"/>
      <c r="V102685"/>
      <c r="W102685"/>
      <c r="X102685"/>
      <c r="Y102685"/>
      <c r="Z102685"/>
    </row>
    <row r="102686" spans="2:26">
      <c r="B102686" s="146">
        <f t="shared" si="4813"/>
        <v>11</v>
      </c>
      <c r="C102686" s="146">
        <f t="shared" si="4814"/>
        <v>2019</v>
      </c>
      <c r="D102686" s="197">
        <v>43779</v>
      </c>
      <c r="E102686" s="198">
        <v>3</v>
      </c>
      <c r="F102686" s="199">
        <v>3.5928200000000001</v>
      </c>
      <c r="G102686" s="200">
        <v>80364.315000000002</v>
      </c>
      <c r="H102686" s="201">
        <f t="shared" si="4815"/>
        <v>22368.032631748876</v>
      </c>
      <c r="I102686"/>
      <c r="J102686"/>
      <c r="K102686"/>
      <c r="L102686"/>
      <c r="M102686"/>
      <c r="N102686"/>
      <c r="O102686"/>
      <c r="P102686"/>
      <c r="Q102686"/>
      <c r="R102686"/>
      <c r="S102686"/>
      <c r="T102686"/>
      <c r="U102686"/>
      <c r="V102686"/>
      <c r="W102686"/>
      <c r="X102686"/>
      <c r="Y102686"/>
      <c r="Z102686"/>
    </row>
    <row r="102687" spans="2:26">
      <c r="B102687" s="146">
        <f t="shared" si="4813"/>
        <v>11</v>
      </c>
      <c r="C102687" s="146">
        <f t="shared" si="4814"/>
        <v>2019</v>
      </c>
      <c r="D102687" s="197">
        <v>43779</v>
      </c>
      <c r="E102687" s="198">
        <v>4</v>
      </c>
      <c r="F102687" s="199">
        <v>3.6699799999999998</v>
      </c>
      <c r="G102687" s="200">
        <v>79568.209000000003</v>
      </c>
      <c r="H102687" s="201">
        <f t="shared" si="4815"/>
        <v>21680.829050839515</v>
      </c>
      <c r="I102687"/>
      <c r="J102687"/>
      <c r="K102687"/>
      <c r="L102687"/>
      <c r="M102687"/>
      <c r="N102687"/>
      <c r="O102687"/>
      <c r="P102687"/>
      <c r="Q102687"/>
      <c r="R102687"/>
      <c r="S102687"/>
      <c r="T102687"/>
      <c r="U102687"/>
      <c r="V102687"/>
      <c r="W102687"/>
      <c r="X102687"/>
      <c r="Y102687"/>
      <c r="Z102687"/>
    </row>
    <row r="102688" spans="2:26">
      <c r="B102688" s="146">
        <f t="shared" si="4813"/>
        <v>11</v>
      </c>
      <c r="C102688" s="146">
        <f t="shared" si="4814"/>
        <v>2019</v>
      </c>
      <c r="D102688" s="197">
        <v>43779</v>
      </c>
      <c r="E102688" s="198">
        <v>5</v>
      </c>
      <c r="F102688" s="199">
        <v>3.82918</v>
      </c>
      <c r="G102688" s="200">
        <v>83494.608999999997</v>
      </c>
      <c r="H102688" s="201">
        <f t="shared" si="4815"/>
        <v>21804.82740430066</v>
      </c>
      <c r="I102688"/>
      <c r="J102688"/>
      <c r="K102688"/>
      <c r="L102688"/>
      <c r="M102688"/>
      <c r="N102688"/>
      <c r="O102688"/>
      <c r="P102688"/>
      <c r="Q102688"/>
      <c r="R102688"/>
      <c r="S102688"/>
      <c r="T102688"/>
      <c r="U102688"/>
      <c r="V102688"/>
      <c r="W102688"/>
      <c r="X102688"/>
      <c r="Y102688"/>
      <c r="Z102688"/>
    </row>
    <row r="102689" spans="2:26">
      <c r="B102689" s="146">
        <f t="shared" si="4813"/>
        <v>11</v>
      </c>
      <c r="C102689" s="146">
        <f t="shared" si="4814"/>
        <v>2019</v>
      </c>
      <c r="D102689" s="197">
        <v>43779</v>
      </c>
      <c r="E102689" s="198">
        <v>6</v>
      </c>
      <c r="F102689" s="199">
        <v>3.7330899999999998</v>
      </c>
      <c r="G102689" s="200">
        <v>79973.953999999998</v>
      </c>
      <c r="H102689" s="201">
        <f t="shared" si="4815"/>
        <v>21422.991141386894</v>
      </c>
      <c r="I102689"/>
      <c r="J102689"/>
      <c r="K102689"/>
      <c r="L102689"/>
      <c r="M102689"/>
      <c r="N102689"/>
      <c r="O102689"/>
      <c r="P102689"/>
      <c r="Q102689"/>
      <c r="R102689"/>
      <c r="S102689"/>
      <c r="T102689"/>
      <c r="U102689"/>
      <c r="V102689"/>
      <c r="W102689"/>
      <c r="X102689"/>
      <c r="Y102689"/>
      <c r="Z102689"/>
    </row>
    <row r="102690" spans="2:26">
      <c r="B102690" s="146">
        <f t="shared" si="4813"/>
        <v>11</v>
      </c>
      <c r="C102690" s="146">
        <f t="shared" si="4814"/>
        <v>2019</v>
      </c>
      <c r="D102690" s="197">
        <v>43779</v>
      </c>
      <c r="E102690" s="198">
        <v>7</v>
      </c>
      <c r="F102690" s="199">
        <v>3.8512400000000002</v>
      </c>
      <c r="G102690" s="200">
        <v>81953.13</v>
      </c>
      <c r="H102690" s="201">
        <f t="shared" si="4815"/>
        <v>21279.673559684674</v>
      </c>
      <c r="I102690"/>
      <c r="J102690"/>
      <c r="K102690"/>
      <c r="L102690"/>
      <c r="M102690"/>
      <c r="N102690"/>
      <c r="O102690"/>
      <c r="P102690"/>
      <c r="Q102690"/>
      <c r="R102690"/>
      <c r="S102690"/>
      <c r="T102690"/>
      <c r="U102690"/>
      <c r="V102690"/>
      <c r="W102690"/>
      <c r="X102690"/>
      <c r="Y102690"/>
      <c r="Z102690"/>
    </row>
    <row r="102691" spans="2:26">
      <c r="B102691" s="146">
        <f t="shared" si="4813"/>
        <v>11</v>
      </c>
      <c r="C102691" s="146">
        <f t="shared" si="4814"/>
        <v>2019</v>
      </c>
      <c r="D102691" s="197">
        <v>43779</v>
      </c>
      <c r="E102691" s="198">
        <v>8</v>
      </c>
      <c r="F102691" s="199">
        <v>3.7000500000000001</v>
      </c>
      <c r="G102691" s="200">
        <v>78458.388999999996</v>
      </c>
      <c r="H102691" s="201">
        <f t="shared" si="4815"/>
        <v>21204.683450223645</v>
      </c>
      <c r="I102691"/>
      <c r="J102691"/>
      <c r="K102691"/>
      <c r="L102691"/>
      <c r="M102691"/>
      <c r="N102691"/>
      <c r="O102691"/>
      <c r="P102691"/>
      <c r="Q102691"/>
      <c r="R102691"/>
      <c r="S102691"/>
      <c r="T102691"/>
      <c r="U102691"/>
      <c r="V102691"/>
      <c r="W102691"/>
      <c r="X102691"/>
      <c r="Y102691"/>
      <c r="Z102691"/>
    </row>
    <row r="102692" spans="2:26">
      <c r="B102692" s="146">
        <f t="shared" si="4813"/>
        <v>11</v>
      </c>
      <c r="C102692" s="146">
        <f t="shared" si="4814"/>
        <v>2019</v>
      </c>
      <c r="D102692" s="197">
        <v>43779</v>
      </c>
      <c r="E102692" s="198">
        <v>9</v>
      </c>
      <c r="F102692" s="199">
        <v>3.6433200000000001</v>
      </c>
      <c r="G102692" s="200">
        <v>76926.361000000004</v>
      </c>
      <c r="H102692" s="201">
        <f t="shared" si="4815"/>
        <v>21114.357509085119</v>
      </c>
      <c r="I102692"/>
      <c r="J102692"/>
      <c r="K102692"/>
      <c r="L102692"/>
      <c r="M102692"/>
      <c r="N102692"/>
      <c r="O102692"/>
      <c r="P102692"/>
      <c r="Q102692"/>
      <c r="R102692"/>
      <c r="S102692"/>
      <c r="T102692"/>
      <c r="U102692"/>
      <c r="V102692"/>
      <c r="W102692"/>
      <c r="X102692"/>
      <c r="Y102692"/>
      <c r="Z102692"/>
    </row>
    <row r="102693" spans="2:26">
      <c r="B102693" s="146">
        <f t="shared" si="4813"/>
        <v>11</v>
      </c>
      <c r="C102693" s="146">
        <f t="shared" si="4814"/>
        <v>2019</v>
      </c>
      <c r="D102693" s="197">
        <v>43779</v>
      </c>
      <c r="E102693" s="198">
        <v>10</v>
      </c>
      <c r="F102693" s="199">
        <v>3.64771</v>
      </c>
      <c r="G102693" s="200">
        <v>76797.096999999994</v>
      </c>
      <c r="H102693" s="201">
        <f t="shared" si="4815"/>
        <v>21053.509462100879</v>
      </c>
      <c r="I102693"/>
      <c r="J102693"/>
      <c r="K102693"/>
      <c r="L102693"/>
      <c r="M102693"/>
      <c r="N102693"/>
      <c r="O102693"/>
      <c r="P102693"/>
      <c r="Q102693"/>
      <c r="R102693"/>
      <c r="S102693"/>
      <c r="T102693"/>
      <c r="U102693"/>
      <c r="V102693"/>
      <c r="W102693"/>
      <c r="X102693"/>
      <c r="Y102693"/>
      <c r="Z102693"/>
    </row>
    <row r="102694" spans="2:26">
      <c r="B102694" s="146">
        <f t="shared" si="4813"/>
        <v>11</v>
      </c>
      <c r="C102694" s="146">
        <f t="shared" si="4814"/>
        <v>2019</v>
      </c>
      <c r="D102694" s="197">
        <v>43779</v>
      </c>
      <c r="E102694" s="198">
        <v>11</v>
      </c>
      <c r="F102694" s="199">
        <v>4.38462</v>
      </c>
      <c r="G102694" s="200">
        <v>92192.471999999994</v>
      </c>
      <c r="H102694" s="201">
        <f t="shared" si="4815"/>
        <v>21026.331130177758</v>
      </c>
      <c r="I102694"/>
      <c r="J102694"/>
      <c r="K102694"/>
      <c r="L102694"/>
      <c r="M102694"/>
      <c r="N102694"/>
      <c r="O102694"/>
      <c r="P102694"/>
      <c r="Q102694"/>
      <c r="R102694"/>
      <c r="S102694"/>
      <c r="T102694"/>
      <c r="U102694"/>
      <c r="V102694"/>
      <c r="W102694"/>
      <c r="X102694"/>
      <c r="Y102694"/>
      <c r="Z102694"/>
    </row>
    <row r="102695" spans="2:26">
      <c r="B102695" s="146">
        <f t="shared" si="4813"/>
        <v>11</v>
      </c>
      <c r="C102695" s="146">
        <f t="shared" si="4814"/>
        <v>2019</v>
      </c>
      <c r="D102695" s="197">
        <v>43779</v>
      </c>
      <c r="E102695" s="198">
        <v>12</v>
      </c>
      <c r="F102695" s="199">
        <v>4.0527100000000003</v>
      </c>
      <c r="G102695" s="200">
        <v>86754.217999999993</v>
      </c>
      <c r="H102695" s="201">
        <f t="shared" si="4815"/>
        <v>21406.470731929989</v>
      </c>
      <c r="I102695"/>
      <c r="J102695"/>
      <c r="K102695"/>
      <c r="L102695"/>
      <c r="M102695"/>
      <c r="N102695"/>
      <c r="O102695"/>
      <c r="P102695"/>
      <c r="Q102695"/>
      <c r="R102695"/>
      <c r="S102695"/>
      <c r="T102695"/>
      <c r="U102695"/>
      <c r="V102695"/>
      <c r="W102695"/>
      <c r="X102695"/>
      <c r="Y102695"/>
      <c r="Z102695"/>
    </row>
    <row r="102696" spans="2:26">
      <c r="B102696" s="146">
        <f t="shared" si="4813"/>
        <v>11</v>
      </c>
      <c r="C102696" s="146">
        <f t="shared" si="4814"/>
        <v>2019</v>
      </c>
      <c r="D102696" s="197">
        <v>43779</v>
      </c>
      <c r="E102696" s="198">
        <v>13</v>
      </c>
      <c r="F102696" s="199">
        <v>3.5063499999999999</v>
      </c>
      <c r="G102696" s="200">
        <v>78125.865000000005</v>
      </c>
      <c r="H102696" s="201">
        <f t="shared" si="4815"/>
        <v>22281.251158612235</v>
      </c>
      <c r="I102696"/>
      <c r="J102696"/>
      <c r="K102696"/>
      <c r="L102696"/>
      <c r="M102696"/>
      <c r="N102696"/>
      <c r="O102696"/>
      <c r="P102696"/>
      <c r="Q102696"/>
      <c r="R102696"/>
      <c r="S102696"/>
      <c r="T102696"/>
      <c r="U102696"/>
      <c r="V102696"/>
      <c r="W102696"/>
      <c r="X102696"/>
      <c r="Y102696"/>
      <c r="Z102696"/>
    </row>
    <row r="102697" spans="2:26">
      <c r="B102697" s="146">
        <f t="shared" si="4813"/>
        <v>11</v>
      </c>
      <c r="C102697" s="146">
        <f t="shared" si="4814"/>
        <v>2019</v>
      </c>
      <c r="D102697" s="197">
        <v>43779</v>
      </c>
      <c r="E102697" s="198">
        <v>14</v>
      </c>
      <c r="F102697" s="199">
        <v>3.15327</v>
      </c>
      <c r="G102697" s="200">
        <v>74374.703999999998</v>
      </c>
      <c r="H102697" s="201">
        <f t="shared" si="4815"/>
        <v>23586.532076225631</v>
      </c>
      <c r="I102697"/>
      <c r="J102697"/>
      <c r="K102697"/>
      <c r="L102697"/>
      <c r="M102697"/>
      <c r="N102697"/>
      <c r="O102697"/>
      <c r="P102697"/>
      <c r="Q102697"/>
      <c r="R102697"/>
      <c r="S102697"/>
      <c r="T102697"/>
      <c r="U102697"/>
      <c r="V102697"/>
      <c r="W102697"/>
      <c r="X102697"/>
      <c r="Y102697"/>
      <c r="Z102697"/>
    </row>
    <row r="102698" spans="2:26">
      <c r="B102698" s="146">
        <f t="shared" si="4813"/>
        <v>11</v>
      </c>
      <c r="C102698" s="146">
        <f t="shared" si="4814"/>
        <v>2019</v>
      </c>
      <c r="D102698" s="197">
        <v>43779</v>
      </c>
      <c r="E102698" s="198">
        <v>15</v>
      </c>
      <c r="F102698" s="199">
        <v>3.0707499999999999</v>
      </c>
      <c r="G102698" s="200">
        <v>75991.781000000003</v>
      </c>
      <c r="H102698" s="201">
        <f t="shared" si="4815"/>
        <v>24746.977448506066</v>
      </c>
      <c r="I102698"/>
      <c r="J102698"/>
      <c r="K102698"/>
      <c r="L102698"/>
      <c r="M102698"/>
      <c r="N102698"/>
      <c r="O102698"/>
      <c r="P102698"/>
      <c r="Q102698"/>
      <c r="R102698"/>
      <c r="S102698"/>
      <c r="T102698"/>
      <c r="U102698"/>
      <c r="V102698"/>
      <c r="W102698"/>
      <c r="X102698"/>
      <c r="Y102698"/>
      <c r="Z102698"/>
    </row>
    <row r="102699" spans="2:26">
      <c r="B102699" s="146">
        <f t="shared" si="4813"/>
        <v>11</v>
      </c>
      <c r="C102699" s="146">
        <f t="shared" si="4814"/>
        <v>2019</v>
      </c>
      <c r="D102699" s="197">
        <v>43779</v>
      </c>
      <c r="E102699" s="198">
        <v>16</v>
      </c>
      <c r="F102699" s="199">
        <v>2.9245000000000001</v>
      </c>
      <c r="G102699" s="200">
        <v>74761.688999999998</v>
      </c>
      <c r="H102699" s="201">
        <f t="shared" si="4815"/>
        <v>25563.921696016412</v>
      </c>
      <c r="I102699"/>
      <c r="J102699"/>
      <c r="K102699"/>
      <c r="L102699"/>
      <c r="M102699"/>
      <c r="N102699"/>
      <c r="O102699"/>
      <c r="P102699"/>
      <c r="Q102699"/>
      <c r="R102699"/>
      <c r="S102699"/>
      <c r="T102699"/>
      <c r="U102699"/>
      <c r="V102699"/>
      <c r="W102699"/>
      <c r="X102699"/>
      <c r="Y102699"/>
      <c r="Z102699"/>
    </row>
    <row r="102700" spans="2:26">
      <c r="B102700" s="146">
        <f t="shared" si="4813"/>
        <v>11</v>
      </c>
      <c r="C102700" s="146">
        <f t="shared" si="4814"/>
        <v>2019</v>
      </c>
      <c r="D102700" s="197">
        <v>43779</v>
      </c>
      <c r="E102700" s="198">
        <v>17</v>
      </c>
      <c r="F102700" s="199">
        <v>1.97861</v>
      </c>
      <c r="G102700" s="200">
        <v>52297.841</v>
      </c>
      <c r="H102700" s="201">
        <f t="shared" si="4815"/>
        <v>26431.606531858226</v>
      </c>
      <c r="I102700"/>
      <c r="J102700"/>
      <c r="K102700"/>
      <c r="L102700"/>
      <c r="M102700"/>
      <c r="N102700"/>
      <c r="O102700"/>
      <c r="P102700"/>
      <c r="Q102700"/>
      <c r="R102700"/>
      <c r="S102700"/>
      <c r="T102700"/>
      <c r="U102700"/>
      <c r="V102700"/>
      <c r="W102700"/>
      <c r="X102700"/>
      <c r="Y102700"/>
      <c r="Z102700"/>
    </row>
    <row r="102701" spans="2:26">
      <c r="B102701" s="146">
        <f t="shared" si="4813"/>
        <v>11</v>
      </c>
      <c r="C102701" s="146">
        <f t="shared" si="4814"/>
        <v>2019</v>
      </c>
      <c r="D102701" s="197">
        <v>43779</v>
      </c>
      <c r="E102701" s="198">
        <v>18</v>
      </c>
      <c r="F102701" s="199">
        <v>2.2754699999999999</v>
      </c>
      <c r="G102701" s="200">
        <v>63247.264000000003</v>
      </c>
      <c r="H102701" s="201">
        <f t="shared" si="4815"/>
        <v>27795.252848861997</v>
      </c>
      <c r="I102701"/>
      <c r="J102701"/>
      <c r="K102701"/>
      <c r="L102701"/>
      <c r="M102701"/>
      <c r="N102701"/>
      <c r="O102701"/>
      <c r="P102701"/>
      <c r="Q102701"/>
      <c r="R102701"/>
      <c r="S102701"/>
      <c r="T102701"/>
      <c r="U102701"/>
      <c r="V102701"/>
      <c r="W102701"/>
      <c r="X102701"/>
      <c r="Y102701"/>
      <c r="Z102701"/>
    </row>
    <row r="102702" spans="2:26">
      <c r="B102702" s="146">
        <f t="shared" si="4813"/>
        <v>11</v>
      </c>
      <c r="C102702" s="146">
        <f t="shared" si="4814"/>
        <v>2019</v>
      </c>
      <c r="D102702" s="197">
        <v>43779</v>
      </c>
      <c r="E102702" s="198">
        <v>19</v>
      </c>
      <c r="F102702" s="199">
        <v>2.6475900000000001</v>
      </c>
      <c r="G102702" s="200">
        <v>76167.095000000001</v>
      </c>
      <c r="H102702" s="201">
        <f t="shared" si="4815"/>
        <v>28768.463017310081</v>
      </c>
      <c r="I102702"/>
      <c r="J102702"/>
      <c r="K102702"/>
      <c r="L102702"/>
      <c r="M102702"/>
      <c r="N102702"/>
      <c r="O102702"/>
      <c r="P102702"/>
      <c r="Q102702"/>
      <c r="R102702"/>
      <c r="S102702"/>
      <c r="T102702"/>
      <c r="U102702"/>
      <c r="V102702"/>
      <c r="W102702"/>
      <c r="X102702"/>
      <c r="Y102702"/>
      <c r="Z102702"/>
    </row>
    <row r="102703" spans="2:26">
      <c r="B102703" s="146">
        <f t="shared" si="4813"/>
        <v>11</v>
      </c>
      <c r="C102703" s="146">
        <f t="shared" si="4814"/>
        <v>2019</v>
      </c>
      <c r="D102703" s="197">
        <v>43779</v>
      </c>
      <c r="E102703" s="198">
        <v>20</v>
      </c>
      <c r="F102703" s="199">
        <v>1.9635899999999999</v>
      </c>
      <c r="G102703" s="200">
        <v>57238.394</v>
      </c>
      <c r="H102703" s="201">
        <f t="shared" si="4815"/>
        <v>29149.870390458294</v>
      </c>
      <c r="I102703"/>
      <c r="J102703"/>
      <c r="K102703"/>
      <c r="L102703"/>
      <c r="M102703"/>
      <c r="N102703"/>
      <c r="O102703"/>
      <c r="P102703"/>
      <c r="Q102703"/>
      <c r="R102703"/>
      <c r="S102703"/>
      <c r="T102703"/>
      <c r="U102703"/>
      <c r="V102703"/>
      <c r="W102703"/>
      <c r="X102703"/>
      <c r="Y102703"/>
      <c r="Z102703"/>
    </row>
    <row r="102704" spans="2:26">
      <c r="B102704" s="146">
        <f t="shared" si="4813"/>
        <v>11</v>
      </c>
      <c r="C102704" s="146">
        <f t="shared" si="4814"/>
        <v>2019</v>
      </c>
      <c r="D102704" s="197">
        <v>43779</v>
      </c>
      <c r="E102704" s="198">
        <v>21</v>
      </c>
      <c r="F102704" s="199">
        <v>1.59396</v>
      </c>
      <c r="G102704" s="200">
        <v>46672.002999999997</v>
      </c>
      <c r="H102704" s="201">
        <f t="shared" si="4815"/>
        <v>29280.535898015005</v>
      </c>
      <c r="I102704"/>
      <c r="J102704"/>
      <c r="K102704"/>
      <c r="L102704"/>
      <c r="M102704"/>
      <c r="N102704"/>
      <c r="O102704"/>
      <c r="P102704"/>
      <c r="Q102704"/>
      <c r="R102704"/>
      <c r="S102704"/>
      <c r="T102704"/>
      <c r="U102704"/>
      <c r="V102704"/>
      <c r="W102704"/>
      <c r="X102704"/>
      <c r="Y102704"/>
      <c r="Z102704"/>
    </row>
    <row r="102705" spans="2:26">
      <c r="B102705" s="146">
        <f t="shared" si="4813"/>
        <v>11</v>
      </c>
      <c r="C102705" s="146">
        <f t="shared" si="4814"/>
        <v>2019</v>
      </c>
      <c r="D102705" s="197">
        <v>43779</v>
      </c>
      <c r="E102705" s="198">
        <v>22</v>
      </c>
      <c r="F102705" s="199">
        <v>1.72773</v>
      </c>
      <c r="G102705" s="200">
        <v>50380.186000000002</v>
      </c>
      <c r="H102705" s="201">
        <f t="shared" si="4815"/>
        <v>29159.756443425769</v>
      </c>
      <c r="I102705"/>
      <c r="J102705"/>
      <c r="K102705"/>
      <c r="L102705"/>
      <c r="M102705"/>
      <c r="N102705"/>
      <c r="O102705"/>
      <c r="P102705"/>
      <c r="Q102705"/>
      <c r="R102705"/>
      <c r="S102705"/>
      <c r="T102705"/>
      <c r="U102705"/>
      <c r="V102705"/>
      <c r="W102705"/>
      <c r="X102705"/>
      <c r="Y102705"/>
      <c r="Z102705"/>
    </row>
    <row r="102706" spans="2:26">
      <c r="B102706" s="146">
        <f t="shared" si="4813"/>
        <v>11</v>
      </c>
      <c r="C102706" s="146">
        <f t="shared" si="4814"/>
        <v>2019</v>
      </c>
      <c r="D102706" s="197">
        <v>43779</v>
      </c>
      <c r="E102706" s="198">
        <v>23</v>
      </c>
      <c r="F102706" s="199">
        <v>1.5671900000000001</v>
      </c>
      <c r="G102706" s="200">
        <v>45499.137000000002</v>
      </c>
      <c r="H102706" s="201">
        <f t="shared" si="4815"/>
        <v>29032.304315366993</v>
      </c>
      <c r="I102706"/>
      <c r="J102706"/>
      <c r="K102706"/>
      <c r="L102706"/>
      <c r="M102706"/>
      <c r="N102706"/>
      <c r="O102706"/>
      <c r="P102706"/>
      <c r="Q102706"/>
      <c r="R102706"/>
      <c r="S102706"/>
      <c r="T102706"/>
      <c r="U102706"/>
      <c r="V102706"/>
      <c r="W102706"/>
      <c r="X102706"/>
      <c r="Y102706"/>
      <c r="Z102706"/>
    </row>
    <row r="102707" spans="2:26">
      <c r="B102707" s="146">
        <f t="shared" si="4813"/>
        <v>11</v>
      </c>
      <c r="C102707" s="146">
        <f t="shared" si="4814"/>
        <v>2019</v>
      </c>
      <c r="D102707" s="197">
        <v>43779</v>
      </c>
      <c r="E102707" s="198">
        <v>24</v>
      </c>
      <c r="F102707" s="199">
        <v>1.65629</v>
      </c>
      <c r="G102707" s="200">
        <v>48672.703999999998</v>
      </c>
      <c r="H102707" s="201">
        <f t="shared" si="4815"/>
        <v>29386.583267422975</v>
      </c>
      <c r="I102707"/>
      <c r="J102707"/>
      <c r="K102707"/>
      <c r="L102707"/>
      <c r="M102707"/>
      <c r="N102707"/>
      <c r="O102707"/>
      <c r="P102707"/>
      <c r="Q102707"/>
      <c r="R102707"/>
      <c r="S102707"/>
      <c r="T102707"/>
      <c r="U102707"/>
      <c r="V102707"/>
      <c r="W102707"/>
      <c r="X102707"/>
      <c r="Y102707"/>
      <c r="Z102707"/>
    </row>
    <row r="102708" spans="2:26">
      <c r="B102708" s="146">
        <f t="shared" si="4813"/>
        <v>11</v>
      </c>
      <c r="C102708" s="146">
        <f t="shared" si="4814"/>
        <v>2019</v>
      </c>
      <c r="D102708" s="197">
        <v>43779</v>
      </c>
      <c r="E102708" s="198">
        <v>25</v>
      </c>
      <c r="F102708" s="199">
        <v>1.5895900000000001</v>
      </c>
      <c r="G102708" s="200">
        <v>47291.455000000002</v>
      </c>
      <c r="H102708" s="201">
        <f t="shared" si="4815"/>
        <v>29750.725029724646</v>
      </c>
      <c r="I102708"/>
      <c r="J102708"/>
      <c r="K102708"/>
      <c r="L102708"/>
      <c r="M102708"/>
      <c r="N102708"/>
      <c r="O102708"/>
      <c r="P102708"/>
      <c r="Q102708"/>
      <c r="R102708"/>
      <c r="S102708"/>
      <c r="T102708"/>
      <c r="U102708"/>
      <c r="V102708"/>
      <c r="W102708"/>
      <c r="X102708"/>
      <c r="Y102708"/>
      <c r="Z102708"/>
    </row>
    <row r="102709" spans="2:26">
      <c r="B102709" s="146">
        <f t="shared" si="4813"/>
        <v>11</v>
      </c>
      <c r="C102709" s="146">
        <f t="shared" si="4814"/>
        <v>2019</v>
      </c>
      <c r="D102709" s="197">
        <v>43779</v>
      </c>
      <c r="E102709" s="198">
        <v>26</v>
      </c>
      <c r="F102709" s="199">
        <v>1.6144499999999999</v>
      </c>
      <c r="G102709" s="200">
        <v>48530.692000000003</v>
      </c>
      <c r="H102709" s="201">
        <f t="shared" si="4815"/>
        <v>30060.201306946641</v>
      </c>
      <c r="I102709"/>
      <c r="J102709"/>
      <c r="K102709"/>
      <c r="L102709"/>
      <c r="M102709"/>
      <c r="N102709"/>
      <c r="O102709"/>
      <c r="P102709"/>
      <c r="Q102709"/>
      <c r="R102709"/>
      <c r="S102709"/>
      <c r="T102709"/>
      <c r="U102709"/>
      <c r="V102709"/>
      <c r="W102709"/>
      <c r="X102709"/>
      <c r="Y102709"/>
      <c r="Z102709"/>
    </row>
    <row r="102710" spans="2:26">
      <c r="B102710" s="146">
        <f t="shared" si="4813"/>
        <v>11</v>
      </c>
      <c r="C102710" s="146">
        <f t="shared" si="4814"/>
        <v>2019</v>
      </c>
      <c r="D102710" s="197">
        <v>43779</v>
      </c>
      <c r="E102710" s="198">
        <v>27</v>
      </c>
      <c r="F102710" s="199">
        <v>1.7571699999999999</v>
      </c>
      <c r="G102710" s="200">
        <v>53086.453000000001</v>
      </c>
      <c r="H102710" s="201">
        <f t="shared" si="4815"/>
        <v>30211.335841153676</v>
      </c>
      <c r="I102710"/>
      <c r="J102710"/>
      <c r="K102710"/>
      <c r="L102710"/>
      <c r="M102710"/>
      <c r="N102710"/>
      <c r="O102710"/>
      <c r="P102710"/>
      <c r="Q102710"/>
      <c r="R102710"/>
      <c r="S102710"/>
      <c r="T102710"/>
      <c r="U102710"/>
      <c r="V102710"/>
      <c r="W102710"/>
      <c r="X102710"/>
      <c r="Y102710"/>
      <c r="Z102710"/>
    </row>
    <row r="102711" spans="2:26">
      <c r="B102711" s="146">
        <f t="shared" si="4813"/>
        <v>11</v>
      </c>
      <c r="C102711" s="146">
        <f t="shared" si="4814"/>
        <v>2019</v>
      </c>
      <c r="D102711" s="197">
        <v>43779</v>
      </c>
      <c r="E102711" s="198">
        <v>28</v>
      </c>
      <c r="F102711" s="199">
        <v>1.71347</v>
      </c>
      <c r="G102711" s="200">
        <v>51797.262000000002</v>
      </c>
      <c r="H102711" s="201">
        <f t="shared" si="4815"/>
        <v>30229.453681710213</v>
      </c>
      <c r="I102711"/>
      <c r="J102711"/>
      <c r="K102711"/>
      <c r="L102711"/>
      <c r="M102711"/>
      <c r="N102711"/>
      <c r="O102711"/>
      <c r="P102711"/>
      <c r="Q102711"/>
      <c r="R102711"/>
      <c r="S102711"/>
      <c r="T102711"/>
      <c r="U102711"/>
      <c r="V102711"/>
      <c r="W102711"/>
      <c r="X102711"/>
      <c r="Y102711"/>
      <c r="Z102711"/>
    </row>
    <row r="102712" spans="2:26">
      <c r="B102712" s="146">
        <f t="shared" si="4813"/>
        <v>11</v>
      </c>
      <c r="C102712" s="146">
        <f t="shared" si="4814"/>
        <v>2019</v>
      </c>
      <c r="D102712" s="197">
        <v>43779</v>
      </c>
      <c r="E102712" s="198">
        <v>29</v>
      </c>
      <c r="F102712" s="199">
        <v>1.75458</v>
      </c>
      <c r="G102712" s="200">
        <v>53972.571000000004</v>
      </c>
      <c r="H102712" s="201">
        <f t="shared" si="4815"/>
        <v>30760.963307458198</v>
      </c>
      <c r="I102712"/>
      <c r="J102712"/>
      <c r="K102712"/>
      <c r="L102712"/>
      <c r="M102712"/>
      <c r="N102712"/>
      <c r="O102712"/>
      <c r="P102712"/>
      <c r="Q102712"/>
      <c r="R102712"/>
      <c r="S102712"/>
      <c r="T102712"/>
      <c r="U102712"/>
      <c r="V102712"/>
      <c r="W102712"/>
      <c r="X102712"/>
      <c r="Y102712"/>
      <c r="Z102712"/>
    </row>
    <row r="102713" spans="2:26">
      <c r="B102713" s="146">
        <f t="shared" si="4813"/>
        <v>11</v>
      </c>
      <c r="C102713" s="146">
        <f t="shared" si="4814"/>
        <v>2019</v>
      </c>
      <c r="D102713" s="197">
        <v>43779</v>
      </c>
      <c r="E102713" s="198">
        <v>30</v>
      </c>
      <c r="F102713" s="199">
        <v>2.0891999999999999</v>
      </c>
      <c r="G102713" s="200">
        <v>65845.75</v>
      </c>
      <c r="H102713" s="201">
        <f t="shared" si="4815"/>
        <v>31517.207543557342</v>
      </c>
      <c r="I102713"/>
      <c r="J102713"/>
      <c r="K102713"/>
      <c r="L102713"/>
      <c r="M102713"/>
      <c r="N102713"/>
      <c r="O102713"/>
      <c r="P102713"/>
      <c r="Q102713"/>
      <c r="R102713"/>
      <c r="S102713"/>
      <c r="T102713"/>
      <c r="U102713"/>
      <c r="V102713"/>
      <c r="W102713"/>
      <c r="X102713"/>
      <c r="Y102713"/>
      <c r="Z102713"/>
    </row>
    <row r="102714" spans="2:26">
      <c r="B102714" s="146">
        <f t="shared" si="4813"/>
        <v>11</v>
      </c>
      <c r="C102714" s="146">
        <f t="shared" si="4814"/>
        <v>2019</v>
      </c>
      <c r="D102714" s="197">
        <v>43779</v>
      </c>
      <c r="E102714" s="198">
        <v>31</v>
      </c>
      <c r="F102714" s="199">
        <v>2.5955400000000002</v>
      </c>
      <c r="G102714" s="200">
        <v>84229.733999999997</v>
      </c>
      <c r="H102714" s="201">
        <f t="shared" si="4815"/>
        <v>32451.718717492309</v>
      </c>
      <c r="I102714"/>
      <c r="J102714"/>
      <c r="K102714"/>
      <c r="L102714"/>
      <c r="M102714"/>
      <c r="N102714"/>
      <c r="O102714"/>
      <c r="P102714"/>
      <c r="Q102714"/>
      <c r="R102714"/>
      <c r="S102714"/>
      <c r="T102714"/>
      <c r="U102714"/>
      <c r="V102714"/>
      <c r="W102714"/>
      <c r="X102714"/>
      <c r="Y102714"/>
      <c r="Z102714"/>
    </row>
    <row r="102715" spans="2:26">
      <c r="B102715" s="146">
        <f t="shared" si="4813"/>
        <v>11</v>
      </c>
      <c r="C102715" s="146">
        <f t="shared" si="4814"/>
        <v>2019</v>
      </c>
      <c r="D102715" s="197">
        <v>43779</v>
      </c>
      <c r="E102715" s="198">
        <v>32</v>
      </c>
      <c r="F102715" s="199">
        <v>2.706</v>
      </c>
      <c r="G102715" s="200">
        <v>90411.554999999993</v>
      </c>
      <c r="H102715" s="201">
        <f t="shared" si="4815"/>
        <v>33411.513303769396</v>
      </c>
      <c r="I102715"/>
      <c r="J102715"/>
      <c r="K102715"/>
      <c r="L102715"/>
      <c r="M102715"/>
      <c r="N102715"/>
      <c r="O102715"/>
      <c r="P102715"/>
      <c r="Q102715"/>
      <c r="R102715"/>
      <c r="S102715"/>
      <c r="T102715"/>
      <c r="U102715"/>
      <c r="V102715"/>
      <c r="W102715"/>
      <c r="X102715"/>
      <c r="Y102715"/>
      <c r="Z102715"/>
    </row>
    <row r="102716" spans="2:26">
      <c r="B102716" s="146">
        <f t="shared" si="4813"/>
        <v>11</v>
      </c>
      <c r="C102716" s="146">
        <f t="shared" si="4814"/>
        <v>2019</v>
      </c>
      <c r="D102716" s="197">
        <v>43779</v>
      </c>
      <c r="E102716" s="198">
        <v>33</v>
      </c>
      <c r="F102716" s="199">
        <v>3.1766399999999999</v>
      </c>
      <c r="G102716" s="200">
        <v>112370.258</v>
      </c>
      <c r="H102716" s="201">
        <f t="shared" si="4815"/>
        <v>35373.935353077468</v>
      </c>
      <c r="I102716"/>
      <c r="J102716"/>
      <c r="K102716"/>
      <c r="L102716"/>
      <c r="M102716"/>
      <c r="N102716"/>
      <c r="O102716"/>
      <c r="P102716"/>
      <c r="Q102716"/>
      <c r="R102716"/>
      <c r="S102716"/>
      <c r="T102716"/>
      <c r="U102716"/>
      <c r="V102716"/>
      <c r="W102716"/>
      <c r="X102716"/>
      <c r="Y102716"/>
      <c r="Z102716"/>
    </row>
    <row r="102717" spans="2:26">
      <c r="B102717" s="146">
        <f t="shared" si="4813"/>
        <v>11</v>
      </c>
      <c r="C102717" s="146">
        <f t="shared" si="4814"/>
        <v>2019</v>
      </c>
      <c r="D102717" s="197">
        <v>43779</v>
      </c>
      <c r="E102717" s="198">
        <v>34</v>
      </c>
      <c r="F102717" s="199">
        <v>3.4420600000000001</v>
      </c>
      <c r="G102717" s="200">
        <v>127291.664</v>
      </c>
      <c r="H102717" s="201">
        <f t="shared" si="4815"/>
        <v>36981.244952150744</v>
      </c>
      <c r="I102717"/>
      <c r="J102717"/>
      <c r="K102717"/>
      <c r="L102717"/>
      <c r="M102717"/>
      <c r="N102717"/>
      <c r="O102717"/>
      <c r="P102717"/>
      <c r="Q102717"/>
      <c r="R102717"/>
      <c r="S102717"/>
      <c r="T102717"/>
      <c r="U102717"/>
      <c r="V102717"/>
      <c r="W102717"/>
      <c r="X102717"/>
      <c r="Y102717"/>
      <c r="Z102717"/>
    </row>
    <row r="102718" spans="2:26">
      <c r="B102718" s="146">
        <f t="shared" si="4813"/>
        <v>11</v>
      </c>
      <c r="C102718" s="146">
        <f t="shared" si="4814"/>
        <v>2019</v>
      </c>
      <c r="D102718" s="197">
        <v>43779</v>
      </c>
      <c r="E102718" s="198">
        <v>35</v>
      </c>
      <c r="F102718" s="199">
        <v>3.4184899999999998</v>
      </c>
      <c r="G102718" s="200">
        <v>128930.432</v>
      </c>
      <c r="H102718" s="201">
        <f t="shared" si="4815"/>
        <v>37715.608938449433</v>
      </c>
      <c r="I102718"/>
      <c r="J102718"/>
      <c r="K102718"/>
      <c r="L102718"/>
      <c r="M102718"/>
      <c r="N102718"/>
      <c r="O102718"/>
      <c r="P102718"/>
      <c r="Q102718"/>
      <c r="R102718"/>
      <c r="S102718"/>
      <c r="T102718"/>
      <c r="U102718"/>
      <c r="V102718"/>
      <c r="W102718"/>
      <c r="X102718"/>
      <c r="Y102718"/>
      <c r="Z102718"/>
    </row>
    <row r="102719" spans="2:26">
      <c r="B102719" s="146">
        <f t="shared" si="4813"/>
        <v>11</v>
      </c>
      <c r="C102719" s="146">
        <f t="shared" si="4814"/>
        <v>2019</v>
      </c>
      <c r="D102719" s="197">
        <v>43779</v>
      </c>
      <c r="E102719" s="198">
        <v>36</v>
      </c>
      <c r="F102719" s="199">
        <v>3.31786</v>
      </c>
      <c r="G102719" s="200">
        <v>124466.07</v>
      </c>
      <c r="H102719" s="201">
        <f t="shared" si="4815"/>
        <v>37513.960806061739</v>
      </c>
      <c r="I102719"/>
      <c r="J102719"/>
      <c r="K102719"/>
      <c r="L102719"/>
      <c r="M102719"/>
      <c r="N102719"/>
      <c r="O102719"/>
      <c r="P102719"/>
      <c r="Q102719"/>
      <c r="R102719"/>
      <c r="S102719"/>
      <c r="T102719"/>
      <c r="U102719"/>
      <c r="V102719"/>
      <c r="W102719"/>
      <c r="X102719"/>
      <c r="Y102719"/>
      <c r="Z102719"/>
    </row>
    <row r="102720" spans="2:26">
      <c r="B102720" s="146">
        <f t="shared" si="4813"/>
        <v>11</v>
      </c>
      <c r="C102720" s="146">
        <f t="shared" si="4814"/>
        <v>2019</v>
      </c>
      <c r="D102720" s="197">
        <v>43779</v>
      </c>
      <c r="E102720" s="198">
        <v>37</v>
      </c>
      <c r="F102720" s="199">
        <v>3.3241700000000001</v>
      </c>
      <c r="G102720" s="200">
        <v>123692.788</v>
      </c>
      <c r="H102720" s="201">
        <f t="shared" si="4815"/>
        <v>37210.127039230843</v>
      </c>
      <c r="I102720"/>
      <c r="J102720"/>
      <c r="K102720"/>
      <c r="L102720"/>
      <c r="M102720"/>
      <c r="N102720"/>
      <c r="O102720"/>
      <c r="P102720"/>
      <c r="Q102720"/>
      <c r="R102720"/>
      <c r="S102720"/>
      <c r="T102720"/>
      <c r="U102720"/>
      <c r="V102720"/>
      <c r="W102720"/>
      <c r="X102720"/>
      <c r="Y102720"/>
      <c r="Z102720"/>
    </row>
    <row r="102721" spans="2:26">
      <c r="B102721" s="146">
        <f t="shared" si="4813"/>
        <v>11</v>
      </c>
      <c r="C102721" s="146">
        <f t="shared" si="4814"/>
        <v>2019</v>
      </c>
      <c r="D102721" s="197">
        <v>43779</v>
      </c>
      <c r="E102721" s="198">
        <v>38</v>
      </c>
      <c r="F102721" s="199">
        <v>3.2681800000000001</v>
      </c>
      <c r="G102721" s="200">
        <v>119189.192</v>
      </c>
      <c r="H102721" s="201">
        <f t="shared" si="4815"/>
        <v>36469.592250120862</v>
      </c>
      <c r="I102721"/>
      <c r="J102721"/>
      <c r="K102721"/>
      <c r="L102721"/>
      <c r="M102721"/>
      <c r="N102721"/>
      <c r="O102721"/>
      <c r="P102721"/>
      <c r="Q102721"/>
      <c r="R102721"/>
      <c r="S102721"/>
      <c r="T102721"/>
      <c r="U102721"/>
      <c r="V102721"/>
      <c r="W102721"/>
      <c r="X102721"/>
      <c r="Y102721"/>
      <c r="Z102721"/>
    </row>
    <row r="102722" spans="2:26">
      <c r="B102722" s="146">
        <f t="shared" si="4813"/>
        <v>11</v>
      </c>
      <c r="C102722" s="146">
        <f t="shared" si="4814"/>
        <v>2019</v>
      </c>
      <c r="D102722" s="197">
        <v>43779</v>
      </c>
      <c r="E102722" s="198">
        <v>39</v>
      </c>
      <c r="F102722" s="199">
        <v>3.2072099999999999</v>
      </c>
      <c r="G102722" s="200">
        <v>113893.73299999999</v>
      </c>
      <c r="H102722" s="201">
        <f t="shared" si="4815"/>
        <v>35511.779085248549</v>
      </c>
      <c r="I102722"/>
      <c r="J102722"/>
      <c r="K102722"/>
      <c r="L102722"/>
      <c r="M102722"/>
      <c r="N102722"/>
      <c r="O102722"/>
      <c r="P102722"/>
      <c r="Q102722"/>
      <c r="R102722"/>
      <c r="S102722"/>
      <c r="T102722"/>
      <c r="U102722"/>
      <c r="V102722"/>
      <c r="W102722"/>
      <c r="X102722"/>
      <c r="Y102722"/>
      <c r="Z102722"/>
    </row>
    <row r="102723" spans="2:26">
      <c r="B102723" s="146">
        <f t="shared" si="4813"/>
        <v>11</v>
      </c>
      <c r="C102723" s="146">
        <f t="shared" si="4814"/>
        <v>2019</v>
      </c>
      <c r="D102723" s="197">
        <v>43779</v>
      </c>
      <c r="E102723" s="198">
        <v>40</v>
      </c>
      <c r="F102723" s="199">
        <v>2.7142200000000001</v>
      </c>
      <c r="G102723" s="200">
        <v>92249.923999999999</v>
      </c>
      <c r="H102723" s="201">
        <f t="shared" si="4815"/>
        <v>33987.636963842284</v>
      </c>
      <c r="I102723"/>
      <c r="J102723"/>
      <c r="K102723"/>
      <c r="L102723"/>
      <c r="M102723"/>
      <c r="N102723"/>
      <c r="O102723"/>
      <c r="P102723"/>
      <c r="Q102723"/>
      <c r="R102723"/>
      <c r="S102723"/>
      <c r="T102723"/>
      <c r="U102723"/>
      <c r="V102723"/>
      <c r="W102723"/>
      <c r="X102723"/>
      <c r="Y102723"/>
      <c r="Z102723"/>
    </row>
    <row r="102724" spans="2:26">
      <c r="B102724" s="146">
        <f t="shared" si="4813"/>
        <v>11</v>
      </c>
      <c r="C102724" s="146">
        <f t="shared" si="4814"/>
        <v>2019</v>
      </c>
      <c r="D102724" s="197">
        <v>43779</v>
      </c>
      <c r="E102724" s="198">
        <v>41</v>
      </c>
      <c r="F102724" s="199">
        <v>2.9577900000000001</v>
      </c>
      <c r="G102724" s="200">
        <v>97579.667000000001</v>
      </c>
      <c r="H102724" s="201">
        <f t="shared" si="4815"/>
        <v>32990.735312513731</v>
      </c>
      <c r="I102724"/>
      <c r="J102724"/>
      <c r="K102724"/>
      <c r="L102724"/>
      <c r="M102724"/>
      <c r="N102724"/>
      <c r="O102724"/>
      <c r="P102724"/>
      <c r="Q102724"/>
      <c r="R102724"/>
      <c r="S102724"/>
      <c r="T102724"/>
      <c r="U102724"/>
      <c r="V102724"/>
      <c r="W102724"/>
      <c r="X102724"/>
      <c r="Y102724"/>
      <c r="Z102724"/>
    </row>
    <row r="102725" spans="2:26">
      <c r="B102725" s="146">
        <f t="shared" si="4813"/>
        <v>11</v>
      </c>
      <c r="C102725" s="146">
        <f t="shared" si="4814"/>
        <v>2019</v>
      </c>
      <c r="D102725" s="197">
        <v>43779</v>
      </c>
      <c r="E102725" s="198">
        <v>42</v>
      </c>
      <c r="F102725" s="199">
        <v>2.5594299999999999</v>
      </c>
      <c r="G102725" s="200">
        <v>80565.395999999993</v>
      </c>
      <c r="H102725" s="201">
        <f t="shared" si="4815"/>
        <v>31477.86655622541</v>
      </c>
      <c r="I102725"/>
      <c r="J102725"/>
      <c r="K102725"/>
      <c r="L102725"/>
      <c r="M102725"/>
      <c r="N102725"/>
      <c r="O102725"/>
      <c r="P102725"/>
      <c r="Q102725"/>
      <c r="R102725"/>
      <c r="S102725"/>
      <c r="T102725"/>
      <c r="U102725"/>
      <c r="V102725"/>
      <c r="W102725"/>
      <c r="X102725"/>
      <c r="Y102725"/>
      <c r="Z102725"/>
    </row>
    <row r="102726" spans="2:26">
      <c r="B102726" s="146">
        <f t="shared" si="4813"/>
        <v>11</v>
      </c>
      <c r="C102726" s="146">
        <f t="shared" si="4814"/>
        <v>2019</v>
      </c>
      <c r="D102726" s="197">
        <v>43779</v>
      </c>
      <c r="E102726" s="198">
        <v>43</v>
      </c>
      <c r="F102726" s="199">
        <v>3.2158699999999998</v>
      </c>
      <c r="G102726" s="200">
        <v>97434.622000000003</v>
      </c>
      <c r="H102726" s="201">
        <f t="shared" si="4815"/>
        <v>30298.059934014749</v>
      </c>
      <c r="I102726"/>
      <c r="J102726"/>
      <c r="K102726"/>
      <c r="L102726"/>
      <c r="M102726"/>
      <c r="N102726"/>
      <c r="O102726"/>
      <c r="P102726"/>
      <c r="Q102726"/>
      <c r="R102726"/>
      <c r="S102726"/>
      <c r="T102726"/>
      <c r="U102726"/>
      <c r="V102726"/>
      <c r="W102726"/>
      <c r="X102726"/>
      <c r="Y102726"/>
      <c r="Z102726"/>
    </row>
    <row r="102727" spans="2:26">
      <c r="B102727" s="146">
        <f t="shared" si="4813"/>
        <v>11</v>
      </c>
      <c r="C102727" s="146">
        <f t="shared" si="4814"/>
        <v>2019</v>
      </c>
      <c r="D102727" s="197">
        <v>43779</v>
      </c>
      <c r="E102727" s="198">
        <v>44</v>
      </c>
      <c r="F102727" s="199">
        <v>3.3407399999999998</v>
      </c>
      <c r="G102727" s="200">
        <v>94643.328999999998</v>
      </c>
      <c r="H102727" s="201">
        <f t="shared" si="4815"/>
        <v>28330.049330387879</v>
      </c>
      <c r="I102727"/>
      <c r="J102727"/>
      <c r="K102727"/>
      <c r="L102727"/>
      <c r="M102727"/>
      <c r="N102727"/>
      <c r="O102727"/>
      <c r="P102727"/>
      <c r="Q102727"/>
      <c r="R102727"/>
      <c r="S102727"/>
      <c r="T102727"/>
      <c r="U102727"/>
      <c r="V102727"/>
      <c r="W102727"/>
      <c r="X102727"/>
      <c r="Y102727"/>
      <c r="Z102727"/>
    </row>
    <row r="102728" spans="2:26">
      <c r="B102728" s="146">
        <f t="shared" si="4813"/>
        <v>11</v>
      </c>
      <c r="C102728" s="146">
        <f t="shared" si="4814"/>
        <v>2019</v>
      </c>
      <c r="D102728" s="197">
        <v>43779</v>
      </c>
      <c r="E102728" s="198">
        <v>45</v>
      </c>
      <c r="F102728" s="199">
        <v>3.8592200000000001</v>
      </c>
      <c r="G102728" s="200">
        <v>103695.231</v>
      </c>
      <c r="H102728" s="201">
        <f t="shared" si="4815"/>
        <v>26869.479065717944</v>
      </c>
      <c r="I102728"/>
      <c r="J102728"/>
      <c r="K102728"/>
      <c r="L102728"/>
      <c r="M102728"/>
      <c r="N102728"/>
      <c r="O102728"/>
      <c r="P102728"/>
      <c r="Q102728"/>
      <c r="R102728"/>
      <c r="S102728"/>
      <c r="T102728"/>
      <c r="U102728"/>
      <c r="V102728"/>
      <c r="W102728"/>
      <c r="X102728"/>
      <c r="Y102728"/>
      <c r="Z102728"/>
    </row>
    <row r="102729" spans="2:26">
      <c r="B102729" s="146">
        <f t="shared" si="4813"/>
        <v>11</v>
      </c>
      <c r="C102729" s="146">
        <f t="shared" si="4814"/>
        <v>2019</v>
      </c>
      <c r="D102729" s="197">
        <v>43779</v>
      </c>
      <c r="E102729" s="198">
        <v>46</v>
      </c>
      <c r="F102729" s="199">
        <v>4.0066199999999998</v>
      </c>
      <c r="G102729" s="200">
        <v>100762.774</v>
      </c>
      <c r="H102729" s="201">
        <f t="shared" si="4815"/>
        <v>25149.07178619385</v>
      </c>
      <c r="I102729"/>
      <c r="J102729"/>
      <c r="K102729"/>
      <c r="L102729"/>
      <c r="M102729"/>
      <c r="N102729"/>
      <c r="O102729"/>
      <c r="P102729"/>
      <c r="Q102729"/>
      <c r="R102729"/>
      <c r="S102729"/>
      <c r="T102729"/>
      <c r="U102729"/>
      <c r="V102729"/>
      <c r="W102729"/>
      <c r="X102729"/>
      <c r="Y102729"/>
      <c r="Z102729"/>
    </row>
    <row r="102730" spans="2:26">
      <c r="B102730" s="146">
        <f t="shared" si="4813"/>
        <v>11</v>
      </c>
      <c r="C102730" s="146">
        <f t="shared" si="4814"/>
        <v>2019</v>
      </c>
      <c r="D102730" s="197">
        <v>43779</v>
      </c>
      <c r="E102730" s="198">
        <v>47</v>
      </c>
      <c r="F102730" s="199">
        <v>5.7598700000000003</v>
      </c>
      <c r="G102730" s="200">
        <v>132065.201</v>
      </c>
      <c r="H102730" s="201">
        <f t="shared" si="4815"/>
        <v>22928.503768314215</v>
      </c>
      <c r="I102730"/>
      <c r="J102730"/>
      <c r="K102730"/>
      <c r="L102730"/>
      <c r="M102730"/>
      <c r="N102730"/>
      <c r="O102730"/>
      <c r="P102730"/>
      <c r="Q102730"/>
      <c r="R102730"/>
      <c r="S102730"/>
      <c r="T102730"/>
      <c r="U102730"/>
      <c r="V102730"/>
      <c r="W102730"/>
      <c r="X102730"/>
      <c r="Y102730"/>
      <c r="Z102730"/>
    </row>
    <row r="102731" spans="2:26">
      <c r="B102731" s="146">
        <f t="shared" si="4813"/>
        <v>11</v>
      </c>
      <c r="C102731" s="146">
        <f t="shared" si="4814"/>
        <v>2019</v>
      </c>
      <c r="D102731" s="197">
        <v>43779</v>
      </c>
      <c r="E102731" s="198">
        <v>48</v>
      </c>
      <c r="F102731" s="199">
        <v>7.6092000000000004</v>
      </c>
      <c r="G102731" s="200">
        <v>168722.04699999999</v>
      </c>
      <c r="H102731" s="201">
        <f t="shared" si="4815"/>
        <v>22173.427824212791</v>
      </c>
      <c r="I102731"/>
      <c r="J102731"/>
      <c r="K102731"/>
      <c r="L102731"/>
      <c r="M102731"/>
      <c r="N102731"/>
      <c r="O102731"/>
      <c r="P102731"/>
      <c r="Q102731"/>
      <c r="R102731"/>
      <c r="S102731"/>
      <c r="T102731"/>
      <c r="U102731"/>
      <c r="V102731"/>
      <c r="W102731"/>
      <c r="X102731"/>
      <c r="Y102731"/>
      <c r="Z102731"/>
    </row>
    <row r="102732" spans="2:26">
      <c r="B102732" s="146">
        <f t="shared" ref="B102732:B102795" si="4816">MONTH(D102732)</f>
        <v>11</v>
      </c>
      <c r="C102732" s="146">
        <f t="shared" ref="C102732:C102795" si="4817">YEAR(D102732)</f>
        <v>2019</v>
      </c>
      <c r="D102732" s="197">
        <v>43780</v>
      </c>
      <c r="E102732" s="198">
        <v>1</v>
      </c>
      <c r="F102732" s="199">
        <v>7.5465299999999997</v>
      </c>
      <c r="G102732" s="200">
        <v>166380.742</v>
      </c>
      <c r="H102732" s="201">
        <f t="shared" si="4815"/>
        <v>22047.317376330579</v>
      </c>
      <c r="I102732"/>
      <c r="J102732"/>
      <c r="K102732"/>
      <c r="L102732"/>
      <c r="M102732"/>
      <c r="N102732"/>
      <c r="O102732"/>
      <c r="P102732"/>
      <c r="Q102732"/>
      <c r="R102732"/>
      <c r="S102732"/>
      <c r="T102732"/>
      <c r="U102732"/>
      <c r="V102732"/>
      <c r="W102732"/>
      <c r="X102732"/>
      <c r="Y102732"/>
      <c r="Z102732"/>
    </row>
    <row r="102733" spans="2:26">
      <c r="B102733" s="146">
        <f t="shared" si="4816"/>
        <v>11</v>
      </c>
      <c r="C102733" s="146">
        <f t="shared" si="4817"/>
        <v>2019</v>
      </c>
      <c r="D102733" s="197">
        <v>43780</v>
      </c>
      <c r="E102733" s="198">
        <v>2</v>
      </c>
      <c r="F102733" s="199">
        <v>7.5192300000000003</v>
      </c>
      <c r="G102733" s="200">
        <v>165606.36799999999</v>
      </c>
      <c r="H102733" s="201">
        <f t="shared" si="4815"/>
        <v>22024.378560038724</v>
      </c>
      <c r="I102733"/>
      <c r="J102733"/>
      <c r="K102733"/>
      <c r="L102733"/>
      <c r="M102733"/>
      <c r="N102733"/>
      <c r="O102733"/>
      <c r="P102733"/>
      <c r="Q102733"/>
      <c r="R102733"/>
      <c r="S102733"/>
      <c r="T102733"/>
      <c r="U102733"/>
      <c r="V102733"/>
      <c r="W102733"/>
      <c r="X102733"/>
      <c r="Y102733"/>
      <c r="Z102733"/>
    </row>
    <row r="102734" spans="2:26">
      <c r="B102734" s="146">
        <f t="shared" si="4816"/>
        <v>11</v>
      </c>
      <c r="C102734" s="146">
        <f t="shared" si="4817"/>
        <v>2019</v>
      </c>
      <c r="D102734" s="197">
        <v>43780</v>
      </c>
      <c r="E102734" s="198">
        <v>3</v>
      </c>
      <c r="F102734" s="199">
        <v>7.27982</v>
      </c>
      <c r="G102734" s="200">
        <v>159541.45199999999</v>
      </c>
      <c r="H102734" s="201">
        <f t="shared" si="4815"/>
        <v>21915.576484033943</v>
      </c>
      <c r="I102734"/>
      <c r="J102734"/>
      <c r="K102734"/>
      <c r="L102734"/>
      <c r="M102734"/>
      <c r="N102734"/>
      <c r="O102734"/>
      <c r="P102734"/>
      <c r="Q102734"/>
      <c r="R102734"/>
      <c r="S102734"/>
      <c r="T102734"/>
      <c r="U102734"/>
      <c r="V102734"/>
      <c r="W102734"/>
      <c r="X102734"/>
      <c r="Y102734"/>
      <c r="Z102734"/>
    </row>
    <row r="102735" spans="2:26">
      <c r="B102735" s="146">
        <f t="shared" si="4816"/>
        <v>11</v>
      </c>
      <c r="C102735" s="146">
        <f t="shared" si="4817"/>
        <v>2019</v>
      </c>
      <c r="D102735" s="197">
        <v>43780</v>
      </c>
      <c r="E102735" s="198">
        <v>4</v>
      </c>
      <c r="F102735" s="199">
        <v>7.5868000000000002</v>
      </c>
      <c r="G102735" s="200">
        <v>164487.24400000001</v>
      </c>
      <c r="H102735" s="201">
        <f t="shared" si="4815"/>
        <v>21680.714398692468</v>
      </c>
      <c r="I102735"/>
      <c r="J102735"/>
      <c r="K102735"/>
      <c r="L102735"/>
      <c r="M102735"/>
      <c r="N102735"/>
      <c r="O102735"/>
      <c r="P102735"/>
      <c r="Q102735"/>
      <c r="R102735"/>
      <c r="S102735"/>
      <c r="T102735"/>
      <c r="U102735"/>
      <c r="V102735"/>
      <c r="W102735"/>
      <c r="X102735"/>
      <c r="Y102735"/>
      <c r="Z102735"/>
    </row>
    <row r="102736" spans="2:26">
      <c r="B102736" s="146">
        <f t="shared" si="4816"/>
        <v>11</v>
      </c>
      <c r="C102736" s="146">
        <f t="shared" si="4817"/>
        <v>2019</v>
      </c>
      <c r="D102736" s="197">
        <v>43780</v>
      </c>
      <c r="E102736" s="198">
        <v>5</v>
      </c>
      <c r="F102736" s="199">
        <v>6.7459300000000004</v>
      </c>
      <c r="G102736" s="200">
        <v>149094.13099999999</v>
      </c>
      <c r="H102736" s="201">
        <f t="shared" si="4815"/>
        <v>22101.345700296326</v>
      </c>
      <c r="I102736"/>
      <c r="J102736"/>
      <c r="K102736"/>
      <c r="L102736"/>
      <c r="M102736"/>
      <c r="N102736"/>
      <c r="O102736"/>
      <c r="P102736"/>
      <c r="Q102736"/>
      <c r="R102736"/>
      <c r="S102736"/>
      <c r="T102736"/>
      <c r="U102736"/>
      <c r="V102736"/>
      <c r="W102736"/>
      <c r="X102736"/>
      <c r="Y102736"/>
      <c r="Z102736"/>
    </row>
    <row r="102737" spans="2:26">
      <c r="B102737" s="146">
        <f t="shared" si="4816"/>
        <v>11</v>
      </c>
      <c r="C102737" s="146">
        <f t="shared" si="4817"/>
        <v>2019</v>
      </c>
      <c r="D102737" s="197">
        <v>43780</v>
      </c>
      <c r="E102737" s="198">
        <v>6</v>
      </c>
      <c r="F102737" s="199">
        <v>6.5997599999999998</v>
      </c>
      <c r="G102737" s="200">
        <v>144748.579</v>
      </c>
      <c r="H102737" s="201">
        <f t="shared" si="4815"/>
        <v>21932.400420621358</v>
      </c>
      <c r="I102737"/>
      <c r="J102737"/>
      <c r="K102737"/>
      <c r="L102737"/>
      <c r="M102737"/>
      <c r="N102737"/>
      <c r="O102737"/>
      <c r="P102737"/>
      <c r="Q102737"/>
      <c r="R102737"/>
      <c r="S102737"/>
      <c r="T102737"/>
      <c r="U102737"/>
      <c r="V102737"/>
      <c r="W102737"/>
      <c r="X102737"/>
      <c r="Y102737"/>
      <c r="Z102737"/>
    </row>
    <row r="102738" spans="2:26">
      <c r="B102738" s="146">
        <f t="shared" si="4816"/>
        <v>11</v>
      </c>
      <c r="C102738" s="146">
        <f t="shared" si="4817"/>
        <v>2019</v>
      </c>
      <c r="D102738" s="197">
        <v>43780</v>
      </c>
      <c r="E102738" s="198">
        <v>7</v>
      </c>
      <c r="F102738" s="199">
        <v>6.9195799999999998</v>
      </c>
      <c r="G102738" s="200">
        <v>152700.88800000001</v>
      </c>
      <c r="H102738" s="201">
        <f t="shared" si="4815"/>
        <v>22067.941695883277</v>
      </c>
      <c r="I102738"/>
      <c r="J102738"/>
      <c r="K102738"/>
      <c r="L102738"/>
      <c r="M102738"/>
      <c r="N102738"/>
      <c r="O102738"/>
      <c r="P102738"/>
      <c r="Q102738"/>
      <c r="R102738"/>
      <c r="S102738"/>
      <c r="T102738"/>
      <c r="U102738"/>
      <c r="V102738"/>
      <c r="W102738"/>
      <c r="X102738"/>
      <c r="Y102738"/>
      <c r="Z102738"/>
    </row>
    <row r="102739" spans="2:26">
      <c r="B102739" s="146">
        <f t="shared" si="4816"/>
        <v>11</v>
      </c>
      <c r="C102739" s="146">
        <f t="shared" si="4817"/>
        <v>2019</v>
      </c>
      <c r="D102739" s="197">
        <v>43780</v>
      </c>
      <c r="E102739" s="198">
        <v>8</v>
      </c>
      <c r="F102739" s="199">
        <v>5.8721800000000002</v>
      </c>
      <c r="G102739" s="200">
        <v>127700.421</v>
      </c>
      <c r="H102739" s="201">
        <f t="shared" si="4815"/>
        <v>21746.680278874286</v>
      </c>
      <c r="I102739"/>
      <c r="J102739"/>
      <c r="K102739"/>
      <c r="L102739"/>
      <c r="M102739"/>
      <c r="N102739"/>
      <c r="O102739"/>
      <c r="P102739"/>
      <c r="Q102739"/>
      <c r="R102739"/>
      <c r="S102739"/>
      <c r="T102739"/>
      <c r="U102739"/>
      <c r="V102739"/>
      <c r="W102739"/>
      <c r="X102739"/>
      <c r="Y102739"/>
      <c r="Z102739"/>
    </row>
    <row r="102740" spans="2:26">
      <c r="B102740" s="146">
        <f t="shared" si="4816"/>
        <v>11</v>
      </c>
      <c r="C102740" s="146">
        <f t="shared" si="4817"/>
        <v>2019</v>
      </c>
      <c r="D102740" s="197">
        <v>43780</v>
      </c>
      <c r="E102740" s="198">
        <v>9</v>
      </c>
      <c r="F102740" s="199">
        <v>5.5765900000000004</v>
      </c>
      <c r="G102740" s="200">
        <v>121545.023</v>
      </c>
      <c r="H102740" s="201">
        <f t="shared" si="4815"/>
        <v>21795.581708535145</v>
      </c>
      <c r="I102740"/>
      <c r="J102740"/>
      <c r="K102740"/>
      <c r="L102740"/>
      <c r="M102740"/>
      <c r="N102740"/>
      <c r="O102740"/>
      <c r="P102740"/>
      <c r="Q102740"/>
      <c r="R102740"/>
      <c r="S102740"/>
      <c r="T102740"/>
      <c r="U102740"/>
      <c r="V102740"/>
      <c r="W102740"/>
      <c r="X102740"/>
      <c r="Y102740"/>
      <c r="Z102740"/>
    </row>
    <row r="102741" spans="2:26">
      <c r="B102741" s="146">
        <f t="shared" si="4816"/>
        <v>11</v>
      </c>
      <c r="C102741" s="146">
        <f t="shared" si="4817"/>
        <v>2019</v>
      </c>
      <c r="D102741" s="197">
        <v>43780</v>
      </c>
      <c r="E102741" s="198">
        <v>10</v>
      </c>
      <c r="F102741" s="199">
        <v>5.1850300000000002</v>
      </c>
      <c r="G102741" s="200">
        <v>113469.59699999999</v>
      </c>
      <c r="H102741" s="201">
        <f t="shared" si="4815"/>
        <v>21884.077237740185</v>
      </c>
      <c r="I102741"/>
      <c r="J102741"/>
      <c r="K102741"/>
      <c r="L102741"/>
      <c r="M102741"/>
      <c r="N102741"/>
      <c r="O102741"/>
      <c r="P102741"/>
      <c r="Q102741"/>
      <c r="R102741"/>
      <c r="S102741"/>
      <c r="T102741"/>
      <c r="U102741"/>
      <c r="V102741"/>
      <c r="W102741"/>
      <c r="X102741"/>
      <c r="Y102741"/>
      <c r="Z102741"/>
    </row>
    <row r="102742" spans="2:26">
      <c r="B102742" s="146">
        <f t="shared" si="4816"/>
        <v>11</v>
      </c>
      <c r="C102742" s="146">
        <f t="shared" si="4817"/>
        <v>2019</v>
      </c>
      <c r="D102742" s="197">
        <v>43780</v>
      </c>
      <c r="E102742" s="198">
        <v>11</v>
      </c>
      <c r="F102742" s="199">
        <v>5.50535</v>
      </c>
      <c r="G102742" s="200">
        <v>122314.193</v>
      </c>
      <c r="H102742" s="201">
        <f t="shared" si="4815"/>
        <v>22217.332776299419</v>
      </c>
      <c r="I102742"/>
      <c r="J102742"/>
      <c r="K102742"/>
      <c r="L102742"/>
      <c r="M102742"/>
      <c r="N102742"/>
      <c r="O102742"/>
      <c r="P102742"/>
      <c r="Q102742"/>
      <c r="R102742"/>
      <c r="S102742"/>
      <c r="T102742"/>
      <c r="U102742"/>
      <c r="V102742"/>
      <c r="W102742"/>
      <c r="X102742"/>
      <c r="Y102742"/>
      <c r="Z102742"/>
    </row>
    <row r="102743" spans="2:26">
      <c r="B102743" s="146">
        <f t="shared" si="4816"/>
        <v>11</v>
      </c>
      <c r="C102743" s="146">
        <f t="shared" si="4817"/>
        <v>2019</v>
      </c>
      <c r="D102743" s="197">
        <v>43780</v>
      </c>
      <c r="E102743" s="198">
        <v>12</v>
      </c>
      <c r="F102743" s="199">
        <v>5.1965000000000003</v>
      </c>
      <c r="G102743" s="200">
        <v>122811.35799999999</v>
      </c>
      <c r="H102743" s="201">
        <f t="shared" si="4815"/>
        <v>23633.47599345713</v>
      </c>
      <c r="I102743"/>
      <c r="J102743"/>
      <c r="K102743"/>
      <c r="L102743"/>
      <c r="M102743"/>
      <c r="N102743"/>
      <c r="O102743"/>
      <c r="P102743"/>
      <c r="Q102743"/>
      <c r="R102743"/>
      <c r="S102743"/>
      <c r="T102743"/>
      <c r="U102743"/>
      <c r="V102743"/>
      <c r="W102743"/>
      <c r="X102743"/>
      <c r="Y102743"/>
      <c r="Z102743"/>
    </row>
    <row r="102744" spans="2:26">
      <c r="B102744" s="146">
        <f t="shared" si="4816"/>
        <v>11</v>
      </c>
      <c r="C102744" s="146">
        <f t="shared" si="4817"/>
        <v>2019</v>
      </c>
      <c r="D102744" s="197">
        <v>43780</v>
      </c>
      <c r="E102744" s="198">
        <v>13</v>
      </c>
      <c r="F102744" s="199">
        <v>5.6324399999999999</v>
      </c>
      <c r="G102744" s="200">
        <v>147595.31299999999</v>
      </c>
      <c r="H102744" s="201">
        <f t="shared" si="4815"/>
        <v>26204.506927725815</v>
      </c>
      <c r="I102744"/>
      <c r="J102744"/>
      <c r="K102744"/>
      <c r="L102744"/>
      <c r="M102744"/>
      <c r="N102744"/>
      <c r="O102744"/>
      <c r="P102744"/>
      <c r="Q102744"/>
      <c r="R102744"/>
      <c r="S102744"/>
      <c r="T102744"/>
      <c r="U102744"/>
      <c r="V102744"/>
      <c r="W102744"/>
      <c r="X102744"/>
      <c r="Y102744"/>
      <c r="Z102744"/>
    </row>
    <row r="102745" spans="2:26">
      <c r="B102745" s="146">
        <f t="shared" si="4816"/>
        <v>11</v>
      </c>
      <c r="C102745" s="146">
        <f t="shared" si="4817"/>
        <v>2019</v>
      </c>
      <c r="D102745" s="197">
        <v>43780</v>
      </c>
      <c r="E102745" s="198">
        <v>14</v>
      </c>
      <c r="F102745" s="199">
        <v>4.0643900000000004</v>
      </c>
      <c r="G102745" s="200">
        <v>119758.321</v>
      </c>
      <c r="H102745" s="201">
        <f t="shared" si="4815"/>
        <v>29465.263176023949</v>
      </c>
      <c r="I102745"/>
      <c r="J102745"/>
      <c r="K102745"/>
      <c r="L102745"/>
      <c r="M102745"/>
      <c r="N102745"/>
      <c r="O102745"/>
      <c r="P102745"/>
      <c r="Q102745"/>
      <c r="R102745"/>
      <c r="S102745"/>
      <c r="T102745"/>
      <c r="U102745"/>
      <c r="V102745"/>
      <c r="W102745"/>
      <c r="X102745"/>
      <c r="Y102745"/>
      <c r="Z102745"/>
    </row>
    <row r="102746" spans="2:26">
      <c r="B102746" s="146">
        <f t="shared" si="4816"/>
        <v>11</v>
      </c>
      <c r="C102746" s="146">
        <f t="shared" si="4817"/>
        <v>2019</v>
      </c>
      <c r="D102746" s="197">
        <v>43780</v>
      </c>
      <c r="E102746" s="198">
        <v>15</v>
      </c>
      <c r="F102746" s="199">
        <v>3.1477200000000001</v>
      </c>
      <c r="G102746" s="200">
        <v>99199.474000000002</v>
      </c>
      <c r="H102746" s="201">
        <f t="shared" ref="H102746:H102809" si="4818">G102746/F102746</f>
        <v>31514.707153113999</v>
      </c>
      <c r="I102746"/>
      <c r="J102746"/>
      <c r="K102746"/>
      <c r="L102746"/>
      <c r="M102746"/>
      <c r="N102746"/>
      <c r="O102746"/>
      <c r="P102746"/>
      <c r="Q102746"/>
      <c r="R102746"/>
      <c r="S102746"/>
      <c r="T102746"/>
      <c r="U102746"/>
      <c r="V102746"/>
      <c r="W102746"/>
      <c r="X102746"/>
      <c r="Y102746"/>
      <c r="Z102746"/>
    </row>
    <row r="102747" spans="2:26">
      <c r="B102747" s="146">
        <f t="shared" si="4816"/>
        <v>11</v>
      </c>
      <c r="C102747" s="146">
        <f t="shared" si="4817"/>
        <v>2019</v>
      </c>
      <c r="D102747" s="197">
        <v>43780</v>
      </c>
      <c r="E102747" s="198">
        <v>16</v>
      </c>
      <c r="F102747" s="199">
        <v>3.3391000000000002</v>
      </c>
      <c r="G102747" s="200">
        <v>109707.731</v>
      </c>
      <c r="H102747" s="201">
        <f t="shared" si="4818"/>
        <v>32855.479320775055</v>
      </c>
      <c r="I102747"/>
      <c r="J102747"/>
      <c r="K102747"/>
      <c r="L102747"/>
      <c r="M102747"/>
      <c r="N102747"/>
      <c r="O102747"/>
      <c r="P102747"/>
      <c r="Q102747"/>
      <c r="R102747"/>
      <c r="S102747"/>
      <c r="T102747"/>
      <c r="U102747"/>
      <c r="V102747"/>
      <c r="W102747"/>
      <c r="X102747"/>
      <c r="Y102747"/>
      <c r="Z102747"/>
    </row>
    <row r="102748" spans="2:26">
      <c r="B102748" s="146">
        <f t="shared" si="4816"/>
        <v>11</v>
      </c>
      <c r="C102748" s="146">
        <f t="shared" si="4817"/>
        <v>2019</v>
      </c>
      <c r="D102748" s="197">
        <v>43780</v>
      </c>
      <c r="E102748" s="198">
        <v>17</v>
      </c>
      <c r="F102748" s="199">
        <v>2.8277800000000002</v>
      </c>
      <c r="G102748" s="200">
        <v>93568.668999999994</v>
      </c>
      <c r="H102748" s="201">
        <f t="shared" si="4818"/>
        <v>33089.090735488615</v>
      </c>
      <c r="I102748"/>
      <c r="J102748"/>
      <c r="K102748"/>
      <c r="L102748"/>
      <c r="M102748"/>
      <c r="N102748"/>
      <c r="O102748"/>
      <c r="P102748"/>
      <c r="Q102748"/>
      <c r="R102748"/>
      <c r="S102748"/>
      <c r="T102748"/>
      <c r="U102748"/>
      <c r="V102748"/>
      <c r="W102748"/>
      <c r="X102748"/>
      <c r="Y102748"/>
      <c r="Z102748"/>
    </row>
    <row r="102749" spans="2:26">
      <c r="B102749" s="146">
        <f t="shared" si="4816"/>
        <v>11</v>
      </c>
      <c r="C102749" s="146">
        <f t="shared" si="4817"/>
        <v>2019</v>
      </c>
      <c r="D102749" s="197">
        <v>43780</v>
      </c>
      <c r="E102749" s="198">
        <v>18</v>
      </c>
      <c r="F102749" s="199">
        <v>2.6354500000000001</v>
      </c>
      <c r="G102749" s="200">
        <v>86829.032999999996</v>
      </c>
      <c r="H102749" s="201">
        <f t="shared" si="4818"/>
        <v>32946.568138268602</v>
      </c>
      <c r="I102749"/>
      <c r="J102749"/>
      <c r="K102749"/>
      <c r="L102749"/>
      <c r="M102749"/>
      <c r="N102749"/>
      <c r="O102749"/>
      <c r="P102749"/>
      <c r="Q102749"/>
      <c r="R102749"/>
      <c r="S102749"/>
      <c r="T102749"/>
      <c r="U102749"/>
      <c r="V102749"/>
      <c r="W102749"/>
      <c r="X102749"/>
      <c r="Y102749"/>
      <c r="Z102749"/>
    </row>
    <row r="102750" spans="2:26">
      <c r="B102750" s="146">
        <f t="shared" si="4816"/>
        <v>11</v>
      </c>
      <c r="C102750" s="146">
        <f t="shared" si="4817"/>
        <v>2019</v>
      </c>
      <c r="D102750" s="197">
        <v>43780</v>
      </c>
      <c r="E102750" s="198">
        <v>19</v>
      </c>
      <c r="F102750" s="199">
        <v>2.4344999999999999</v>
      </c>
      <c r="G102750" s="200">
        <v>81399.413</v>
      </c>
      <c r="H102750" s="201">
        <f t="shared" si="4818"/>
        <v>33435.782706921338</v>
      </c>
      <c r="I102750"/>
      <c r="J102750"/>
      <c r="K102750"/>
      <c r="L102750"/>
      <c r="M102750"/>
      <c r="N102750"/>
      <c r="O102750"/>
      <c r="P102750"/>
      <c r="Q102750"/>
      <c r="R102750"/>
      <c r="S102750"/>
      <c r="T102750"/>
      <c r="U102750"/>
      <c r="V102750"/>
      <c r="W102750"/>
      <c r="X102750"/>
      <c r="Y102750"/>
      <c r="Z102750"/>
    </row>
    <row r="102751" spans="2:26">
      <c r="B102751" s="146">
        <f t="shared" si="4816"/>
        <v>11</v>
      </c>
      <c r="C102751" s="146">
        <f t="shared" si="4817"/>
        <v>2019</v>
      </c>
      <c r="D102751" s="197">
        <v>43780</v>
      </c>
      <c r="E102751" s="198">
        <v>20</v>
      </c>
      <c r="F102751" s="199">
        <v>2.20181</v>
      </c>
      <c r="G102751" s="200">
        <v>73220.887000000002</v>
      </c>
      <c r="H102751" s="201">
        <f t="shared" si="4818"/>
        <v>33254.861681979826</v>
      </c>
      <c r="I102751"/>
      <c r="J102751"/>
      <c r="K102751"/>
      <c r="L102751"/>
      <c r="M102751"/>
      <c r="N102751"/>
      <c r="O102751"/>
      <c r="P102751"/>
      <c r="Q102751"/>
      <c r="R102751"/>
      <c r="S102751"/>
      <c r="T102751"/>
      <c r="U102751"/>
      <c r="V102751"/>
      <c r="W102751"/>
      <c r="X102751"/>
      <c r="Y102751"/>
      <c r="Z102751"/>
    </row>
    <row r="102752" spans="2:26">
      <c r="B102752" s="146">
        <f t="shared" si="4816"/>
        <v>11</v>
      </c>
      <c r="C102752" s="146">
        <f t="shared" si="4817"/>
        <v>2019</v>
      </c>
      <c r="D102752" s="197">
        <v>43780</v>
      </c>
      <c r="E102752" s="198">
        <v>21</v>
      </c>
      <c r="F102752" s="199">
        <v>2.081</v>
      </c>
      <c r="G102752" s="200">
        <v>68097.869000000006</v>
      </c>
      <c r="H102752" s="201">
        <f t="shared" si="4818"/>
        <v>32723.627582892845</v>
      </c>
      <c r="I102752"/>
      <c r="J102752"/>
      <c r="K102752"/>
      <c r="L102752"/>
      <c r="M102752"/>
      <c r="N102752"/>
      <c r="O102752"/>
      <c r="P102752"/>
      <c r="Q102752"/>
      <c r="R102752"/>
      <c r="S102752"/>
      <c r="T102752"/>
      <c r="U102752"/>
      <c r="V102752"/>
      <c r="W102752"/>
      <c r="X102752"/>
      <c r="Y102752"/>
      <c r="Z102752"/>
    </row>
    <row r="102753" spans="2:26">
      <c r="B102753" s="146">
        <f t="shared" si="4816"/>
        <v>11</v>
      </c>
      <c r="C102753" s="146">
        <f t="shared" si="4817"/>
        <v>2019</v>
      </c>
      <c r="D102753" s="197">
        <v>43780</v>
      </c>
      <c r="E102753" s="198">
        <v>22</v>
      </c>
      <c r="F102753" s="199">
        <v>2.0534699999999999</v>
      </c>
      <c r="G102753" s="200">
        <v>66148.452000000005</v>
      </c>
      <c r="H102753" s="201">
        <f t="shared" si="4818"/>
        <v>32213.011146985351</v>
      </c>
      <c r="I102753"/>
      <c r="J102753"/>
      <c r="K102753"/>
      <c r="L102753"/>
      <c r="M102753"/>
      <c r="N102753"/>
      <c r="O102753"/>
      <c r="P102753"/>
      <c r="Q102753"/>
      <c r="R102753"/>
      <c r="S102753"/>
      <c r="T102753"/>
      <c r="U102753"/>
      <c r="V102753"/>
      <c r="W102753"/>
      <c r="X102753"/>
      <c r="Y102753"/>
      <c r="Z102753"/>
    </row>
    <row r="102754" spans="2:26">
      <c r="B102754" s="146">
        <f t="shared" si="4816"/>
        <v>11</v>
      </c>
      <c r="C102754" s="146">
        <f t="shared" si="4817"/>
        <v>2019</v>
      </c>
      <c r="D102754" s="197">
        <v>43780</v>
      </c>
      <c r="E102754" s="198">
        <v>23</v>
      </c>
      <c r="F102754" s="199">
        <v>2.2640199999999999</v>
      </c>
      <c r="G102754" s="200">
        <v>72994.475999999995</v>
      </c>
      <c r="H102754" s="201">
        <f t="shared" si="4818"/>
        <v>32241.091509792317</v>
      </c>
      <c r="I102754"/>
      <c r="J102754"/>
      <c r="K102754"/>
      <c r="L102754"/>
      <c r="M102754"/>
      <c r="N102754"/>
      <c r="O102754"/>
      <c r="P102754"/>
      <c r="Q102754"/>
      <c r="R102754"/>
      <c r="S102754"/>
      <c r="T102754"/>
      <c r="U102754"/>
      <c r="V102754"/>
      <c r="W102754"/>
      <c r="X102754"/>
      <c r="Y102754"/>
      <c r="Z102754"/>
    </row>
    <row r="102755" spans="2:26">
      <c r="B102755" s="146">
        <f t="shared" si="4816"/>
        <v>11</v>
      </c>
      <c r="C102755" s="146">
        <f t="shared" si="4817"/>
        <v>2019</v>
      </c>
      <c r="D102755" s="197">
        <v>43780</v>
      </c>
      <c r="E102755" s="198">
        <v>24</v>
      </c>
      <c r="F102755" s="199">
        <v>2.3166799999999999</v>
      </c>
      <c r="G102755" s="200">
        <v>74385.138999999996</v>
      </c>
      <c r="H102755" s="201">
        <f t="shared" si="4818"/>
        <v>32108.508296355129</v>
      </c>
      <c r="I102755"/>
      <c r="J102755"/>
      <c r="K102755"/>
      <c r="L102755"/>
      <c r="M102755"/>
      <c r="N102755"/>
      <c r="O102755"/>
      <c r="P102755"/>
      <c r="Q102755"/>
      <c r="R102755"/>
      <c r="S102755"/>
      <c r="T102755"/>
      <c r="U102755"/>
      <c r="V102755"/>
      <c r="W102755"/>
      <c r="X102755"/>
      <c r="Y102755"/>
      <c r="Z102755"/>
    </row>
    <row r="102756" spans="2:26">
      <c r="B102756" s="146">
        <f t="shared" si="4816"/>
        <v>11</v>
      </c>
      <c r="C102756" s="146">
        <f t="shared" si="4817"/>
        <v>2019</v>
      </c>
      <c r="D102756" s="197">
        <v>43780</v>
      </c>
      <c r="E102756" s="198">
        <v>25</v>
      </c>
      <c r="F102756" s="199">
        <v>2.3582399999999999</v>
      </c>
      <c r="G102756" s="200">
        <v>76017.8</v>
      </c>
      <c r="H102756" s="201">
        <f t="shared" si="4818"/>
        <v>32234.971843408646</v>
      </c>
      <c r="I102756"/>
      <c r="J102756"/>
      <c r="K102756"/>
      <c r="L102756"/>
      <c r="M102756"/>
      <c r="N102756"/>
      <c r="O102756"/>
      <c r="P102756"/>
      <c r="Q102756"/>
      <c r="R102756"/>
      <c r="S102756"/>
      <c r="T102756"/>
      <c r="U102756"/>
      <c r="V102756"/>
      <c r="W102756"/>
      <c r="X102756"/>
      <c r="Y102756"/>
      <c r="Z102756"/>
    </row>
    <row r="102757" spans="2:26">
      <c r="B102757" s="146">
        <f t="shared" si="4816"/>
        <v>11</v>
      </c>
      <c r="C102757" s="146">
        <f t="shared" si="4817"/>
        <v>2019</v>
      </c>
      <c r="D102757" s="197">
        <v>43780</v>
      </c>
      <c r="E102757" s="198">
        <v>26</v>
      </c>
      <c r="F102757" s="199">
        <v>2.3957600000000001</v>
      </c>
      <c r="G102757" s="200">
        <v>77449.536999999997</v>
      </c>
      <c r="H102757" s="201">
        <f t="shared" si="4818"/>
        <v>32327.752779911174</v>
      </c>
      <c r="I102757"/>
      <c r="J102757"/>
      <c r="K102757"/>
      <c r="L102757"/>
      <c r="M102757"/>
      <c r="N102757"/>
      <c r="O102757"/>
      <c r="P102757"/>
      <c r="Q102757"/>
      <c r="R102757"/>
      <c r="S102757"/>
      <c r="T102757"/>
      <c r="U102757"/>
      <c r="V102757"/>
      <c r="W102757"/>
      <c r="X102757"/>
      <c r="Y102757"/>
      <c r="Z102757"/>
    </row>
    <row r="102758" spans="2:26">
      <c r="B102758" s="146">
        <f t="shared" si="4816"/>
        <v>11</v>
      </c>
      <c r="C102758" s="146">
        <f t="shared" si="4817"/>
        <v>2019</v>
      </c>
      <c r="D102758" s="197">
        <v>43780</v>
      </c>
      <c r="E102758" s="198">
        <v>27</v>
      </c>
      <c r="F102758" s="199">
        <v>2.1256499999999998</v>
      </c>
      <c r="G102758" s="200">
        <v>68660.725000000006</v>
      </c>
      <c r="H102758" s="201">
        <f t="shared" si="4818"/>
        <v>32301.049090866331</v>
      </c>
      <c r="I102758"/>
      <c r="J102758"/>
      <c r="K102758"/>
      <c r="L102758"/>
      <c r="M102758"/>
      <c r="N102758"/>
      <c r="O102758"/>
      <c r="P102758"/>
      <c r="Q102758"/>
      <c r="R102758"/>
      <c r="S102758"/>
      <c r="T102758"/>
      <c r="U102758"/>
      <c r="V102758"/>
      <c r="W102758"/>
      <c r="X102758"/>
      <c r="Y102758"/>
      <c r="Z102758"/>
    </row>
    <row r="102759" spans="2:26">
      <c r="B102759" s="146">
        <f t="shared" si="4816"/>
        <v>11</v>
      </c>
      <c r="C102759" s="146">
        <f t="shared" si="4817"/>
        <v>2019</v>
      </c>
      <c r="D102759" s="197">
        <v>43780</v>
      </c>
      <c r="E102759" s="198">
        <v>28</v>
      </c>
      <c r="F102759" s="199">
        <v>2.18032</v>
      </c>
      <c r="G102759" s="200">
        <v>70740.471000000005</v>
      </c>
      <c r="H102759" s="201">
        <f t="shared" si="4818"/>
        <v>32444.994771409703</v>
      </c>
      <c r="I102759"/>
      <c r="J102759"/>
      <c r="K102759"/>
      <c r="L102759"/>
      <c r="M102759"/>
      <c r="N102759"/>
      <c r="O102759"/>
      <c r="P102759"/>
      <c r="Q102759"/>
      <c r="R102759"/>
      <c r="S102759"/>
      <c r="T102759"/>
      <c r="U102759"/>
      <c r="V102759"/>
      <c r="W102759"/>
      <c r="X102759"/>
      <c r="Y102759"/>
      <c r="Z102759"/>
    </row>
    <row r="102760" spans="2:26">
      <c r="B102760" s="146">
        <f t="shared" si="4816"/>
        <v>11</v>
      </c>
      <c r="C102760" s="146">
        <f t="shared" si="4817"/>
        <v>2019</v>
      </c>
      <c r="D102760" s="197">
        <v>43780</v>
      </c>
      <c r="E102760" s="198">
        <v>29</v>
      </c>
      <c r="F102760" s="199">
        <v>2.2561100000000001</v>
      </c>
      <c r="G102760" s="200">
        <v>73551.065000000002</v>
      </c>
      <c r="H102760" s="201">
        <f t="shared" si="4818"/>
        <v>32600.832849462127</v>
      </c>
      <c r="I102760"/>
      <c r="J102760"/>
      <c r="K102760"/>
      <c r="L102760"/>
      <c r="M102760"/>
      <c r="N102760"/>
      <c r="O102760"/>
      <c r="P102760"/>
      <c r="Q102760"/>
      <c r="R102760"/>
      <c r="S102760"/>
      <c r="T102760"/>
      <c r="U102760"/>
      <c r="V102760"/>
      <c r="W102760"/>
      <c r="X102760"/>
      <c r="Y102760"/>
      <c r="Z102760"/>
    </row>
    <row r="102761" spans="2:26">
      <c r="B102761" s="146">
        <f t="shared" si="4816"/>
        <v>11</v>
      </c>
      <c r="C102761" s="146">
        <f t="shared" si="4817"/>
        <v>2019</v>
      </c>
      <c r="D102761" s="197">
        <v>43780</v>
      </c>
      <c r="E102761" s="198">
        <v>30</v>
      </c>
      <c r="F102761" s="199">
        <v>2.34714</v>
      </c>
      <c r="G102761" s="200">
        <v>77696.057000000001</v>
      </c>
      <c r="H102761" s="201">
        <f t="shared" si="4818"/>
        <v>33102.438286595599</v>
      </c>
      <c r="I102761"/>
      <c r="J102761"/>
      <c r="K102761"/>
      <c r="L102761"/>
      <c r="M102761"/>
      <c r="N102761"/>
      <c r="O102761"/>
      <c r="P102761"/>
      <c r="Q102761"/>
      <c r="R102761"/>
      <c r="S102761"/>
      <c r="T102761"/>
      <c r="U102761"/>
      <c r="V102761"/>
      <c r="W102761"/>
      <c r="X102761"/>
      <c r="Y102761"/>
      <c r="Z102761"/>
    </row>
    <row r="102762" spans="2:26">
      <c r="B102762" s="146">
        <f t="shared" si="4816"/>
        <v>11</v>
      </c>
      <c r="C102762" s="146">
        <f t="shared" si="4817"/>
        <v>2019</v>
      </c>
      <c r="D102762" s="197">
        <v>43780</v>
      </c>
      <c r="E102762" s="198">
        <v>31</v>
      </c>
      <c r="F102762" s="199">
        <v>2.1062599999999998</v>
      </c>
      <c r="G102762" s="200">
        <v>71237.915999999997</v>
      </c>
      <c r="H102762" s="201">
        <f t="shared" si="4818"/>
        <v>33821.995385185117</v>
      </c>
      <c r="I102762"/>
      <c r="J102762"/>
      <c r="K102762"/>
      <c r="L102762"/>
      <c r="M102762"/>
      <c r="N102762"/>
      <c r="O102762"/>
      <c r="P102762"/>
      <c r="Q102762"/>
      <c r="R102762"/>
      <c r="S102762"/>
      <c r="T102762"/>
      <c r="U102762"/>
      <c r="V102762"/>
      <c r="W102762"/>
      <c r="X102762"/>
      <c r="Y102762"/>
      <c r="Z102762"/>
    </row>
    <row r="102763" spans="2:26">
      <c r="B102763" s="146">
        <f t="shared" si="4816"/>
        <v>11</v>
      </c>
      <c r="C102763" s="146">
        <f t="shared" si="4817"/>
        <v>2019</v>
      </c>
      <c r="D102763" s="197">
        <v>43780</v>
      </c>
      <c r="E102763" s="198">
        <v>32</v>
      </c>
      <c r="F102763" s="199">
        <v>2.2797200000000002</v>
      </c>
      <c r="G102763" s="200">
        <v>80390.721000000005</v>
      </c>
      <c r="H102763" s="201">
        <f t="shared" si="4818"/>
        <v>35263.418753180216</v>
      </c>
      <c r="I102763"/>
      <c r="J102763"/>
      <c r="K102763"/>
      <c r="L102763"/>
      <c r="M102763"/>
      <c r="N102763"/>
      <c r="O102763"/>
      <c r="P102763"/>
      <c r="Q102763"/>
      <c r="R102763"/>
      <c r="S102763"/>
      <c r="T102763"/>
      <c r="U102763"/>
      <c r="V102763"/>
      <c r="W102763"/>
      <c r="X102763"/>
      <c r="Y102763"/>
      <c r="Z102763"/>
    </row>
    <row r="102764" spans="2:26">
      <c r="B102764" s="146">
        <f t="shared" si="4816"/>
        <v>11</v>
      </c>
      <c r="C102764" s="146">
        <f t="shared" si="4817"/>
        <v>2019</v>
      </c>
      <c r="D102764" s="197">
        <v>43780</v>
      </c>
      <c r="E102764" s="198">
        <v>33</v>
      </c>
      <c r="F102764" s="199">
        <v>2.4058000000000002</v>
      </c>
      <c r="G102764" s="200">
        <v>87688.417000000001</v>
      </c>
      <c r="H102764" s="201">
        <f t="shared" si="4818"/>
        <v>36448.755923185636</v>
      </c>
      <c r="I102764"/>
      <c r="J102764"/>
      <c r="K102764"/>
      <c r="L102764"/>
      <c r="M102764"/>
      <c r="N102764"/>
      <c r="O102764"/>
      <c r="P102764"/>
      <c r="Q102764"/>
      <c r="R102764"/>
      <c r="S102764"/>
      <c r="T102764"/>
      <c r="U102764"/>
      <c r="V102764"/>
      <c r="W102764"/>
      <c r="X102764"/>
      <c r="Y102764"/>
      <c r="Z102764"/>
    </row>
    <row r="102765" spans="2:26">
      <c r="B102765" s="146">
        <f t="shared" si="4816"/>
        <v>11</v>
      </c>
      <c r="C102765" s="146">
        <f t="shared" si="4817"/>
        <v>2019</v>
      </c>
      <c r="D102765" s="197">
        <v>43780</v>
      </c>
      <c r="E102765" s="198">
        <v>34</v>
      </c>
      <c r="F102765" s="199">
        <v>2.6815199999999999</v>
      </c>
      <c r="G102765" s="200">
        <v>102927.83500000001</v>
      </c>
      <c r="H102765" s="201">
        <f t="shared" si="4818"/>
        <v>38384.138473701489</v>
      </c>
      <c r="I102765"/>
      <c r="J102765"/>
      <c r="K102765"/>
      <c r="L102765"/>
      <c r="M102765"/>
      <c r="N102765"/>
      <c r="O102765"/>
      <c r="P102765"/>
      <c r="Q102765"/>
      <c r="R102765"/>
      <c r="S102765"/>
      <c r="T102765"/>
      <c r="U102765"/>
      <c r="V102765"/>
      <c r="W102765"/>
      <c r="X102765"/>
      <c r="Y102765"/>
      <c r="Z102765"/>
    </row>
    <row r="102766" spans="2:26">
      <c r="B102766" s="146">
        <f t="shared" si="4816"/>
        <v>11</v>
      </c>
      <c r="C102766" s="146">
        <f t="shared" si="4817"/>
        <v>2019</v>
      </c>
      <c r="D102766" s="197">
        <v>43780</v>
      </c>
      <c r="E102766" s="198">
        <v>35</v>
      </c>
      <c r="F102766" s="199">
        <v>2.7087300000000001</v>
      </c>
      <c r="G102766" s="200">
        <v>104268.124</v>
      </c>
      <c r="H102766" s="201">
        <f t="shared" si="4818"/>
        <v>38493.361833774499</v>
      </c>
      <c r="I102766"/>
      <c r="J102766"/>
      <c r="K102766"/>
      <c r="L102766"/>
      <c r="M102766"/>
      <c r="N102766"/>
      <c r="O102766"/>
      <c r="P102766"/>
      <c r="Q102766"/>
      <c r="R102766"/>
      <c r="S102766"/>
      <c r="T102766"/>
      <c r="U102766"/>
      <c r="V102766"/>
      <c r="W102766"/>
      <c r="X102766"/>
      <c r="Y102766"/>
      <c r="Z102766"/>
    </row>
    <row r="102767" spans="2:26">
      <c r="B102767" s="146">
        <f t="shared" si="4816"/>
        <v>11</v>
      </c>
      <c r="C102767" s="146">
        <f t="shared" si="4817"/>
        <v>2019</v>
      </c>
      <c r="D102767" s="197">
        <v>43780</v>
      </c>
      <c r="E102767" s="198">
        <v>36</v>
      </c>
      <c r="F102767" s="199">
        <v>2.5217200000000002</v>
      </c>
      <c r="G102767" s="200">
        <v>96234.137000000002</v>
      </c>
      <c r="H102767" s="201">
        <f t="shared" si="4818"/>
        <v>38162.102453880681</v>
      </c>
      <c r="I102767"/>
      <c r="J102767"/>
      <c r="K102767"/>
      <c r="L102767"/>
      <c r="M102767"/>
      <c r="N102767"/>
      <c r="O102767"/>
      <c r="P102767"/>
      <c r="Q102767"/>
      <c r="R102767"/>
      <c r="S102767"/>
      <c r="T102767"/>
      <c r="U102767"/>
      <c r="V102767"/>
      <c r="W102767"/>
      <c r="X102767"/>
      <c r="Y102767"/>
      <c r="Z102767"/>
    </row>
    <row r="102768" spans="2:26">
      <c r="B102768" s="146">
        <f t="shared" si="4816"/>
        <v>11</v>
      </c>
      <c r="C102768" s="146">
        <f t="shared" si="4817"/>
        <v>2019</v>
      </c>
      <c r="D102768" s="197">
        <v>43780</v>
      </c>
      <c r="E102768" s="198">
        <v>37</v>
      </c>
      <c r="F102768" s="199">
        <v>2.5975799999999998</v>
      </c>
      <c r="G102768" s="200">
        <v>98963.485000000001</v>
      </c>
      <c r="H102768" s="201">
        <f t="shared" si="4818"/>
        <v>38098.339608404749</v>
      </c>
      <c r="I102768"/>
      <c r="J102768"/>
      <c r="K102768"/>
      <c r="L102768"/>
      <c r="M102768"/>
      <c r="N102768"/>
      <c r="O102768"/>
      <c r="P102768"/>
      <c r="Q102768"/>
      <c r="R102768"/>
      <c r="S102768"/>
      <c r="T102768"/>
      <c r="U102768"/>
      <c r="V102768"/>
      <c r="W102768"/>
      <c r="X102768"/>
      <c r="Y102768"/>
      <c r="Z102768"/>
    </row>
    <row r="102769" spans="2:26">
      <c r="B102769" s="146">
        <f t="shared" si="4816"/>
        <v>11</v>
      </c>
      <c r="C102769" s="146">
        <f t="shared" si="4817"/>
        <v>2019</v>
      </c>
      <c r="D102769" s="197">
        <v>43780</v>
      </c>
      <c r="E102769" s="198">
        <v>38</v>
      </c>
      <c r="F102769" s="199">
        <v>2.5097900000000002</v>
      </c>
      <c r="G102769" s="200">
        <v>94831.051000000007</v>
      </c>
      <c r="H102769" s="201">
        <f t="shared" si="4818"/>
        <v>37784.456468469471</v>
      </c>
      <c r="I102769"/>
      <c r="J102769"/>
      <c r="K102769"/>
      <c r="L102769"/>
      <c r="M102769"/>
      <c r="N102769"/>
      <c r="O102769"/>
      <c r="P102769"/>
      <c r="Q102769"/>
      <c r="R102769"/>
      <c r="S102769"/>
      <c r="T102769"/>
      <c r="U102769"/>
      <c r="V102769"/>
      <c r="W102769"/>
      <c r="X102769"/>
      <c r="Y102769"/>
      <c r="Z102769"/>
    </row>
    <row r="102770" spans="2:26">
      <c r="B102770" s="146">
        <f t="shared" si="4816"/>
        <v>11</v>
      </c>
      <c r="C102770" s="146">
        <f t="shared" si="4817"/>
        <v>2019</v>
      </c>
      <c r="D102770" s="197">
        <v>43780</v>
      </c>
      <c r="E102770" s="198">
        <v>39</v>
      </c>
      <c r="F102770" s="199">
        <v>2.4619300000000002</v>
      </c>
      <c r="G102770" s="200">
        <v>90996.164999999994</v>
      </c>
      <c r="H102770" s="201">
        <f t="shared" si="4818"/>
        <v>36961.312872421222</v>
      </c>
      <c r="I102770"/>
      <c r="J102770"/>
      <c r="K102770"/>
      <c r="L102770"/>
      <c r="M102770"/>
      <c r="N102770"/>
      <c r="O102770"/>
      <c r="P102770"/>
      <c r="Q102770"/>
      <c r="R102770"/>
      <c r="S102770"/>
      <c r="T102770"/>
      <c r="U102770"/>
      <c r="V102770"/>
      <c r="W102770"/>
      <c r="X102770"/>
      <c r="Y102770"/>
      <c r="Z102770"/>
    </row>
    <row r="102771" spans="2:26">
      <c r="B102771" s="146">
        <f t="shared" si="4816"/>
        <v>11</v>
      </c>
      <c r="C102771" s="146">
        <f t="shared" si="4817"/>
        <v>2019</v>
      </c>
      <c r="D102771" s="197">
        <v>43780</v>
      </c>
      <c r="E102771" s="198">
        <v>40</v>
      </c>
      <c r="F102771" s="199">
        <v>2.34538</v>
      </c>
      <c r="G102771" s="200">
        <v>84054.058999999994</v>
      </c>
      <c r="H102771" s="201">
        <f t="shared" si="4818"/>
        <v>35838.140940913625</v>
      </c>
      <c r="I102771"/>
      <c r="J102771"/>
      <c r="K102771"/>
      <c r="L102771"/>
      <c r="M102771"/>
      <c r="N102771"/>
      <c r="O102771"/>
      <c r="P102771"/>
      <c r="Q102771"/>
      <c r="R102771"/>
      <c r="S102771"/>
      <c r="T102771"/>
      <c r="U102771"/>
      <c r="V102771"/>
      <c r="W102771"/>
      <c r="X102771"/>
      <c r="Y102771"/>
      <c r="Z102771"/>
    </row>
    <row r="102772" spans="2:26">
      <c r="B102772" s="146">
        <f t="shared" si="4816"/>
        <v>11</v>
      </c>
      <c r="C102772" s="146">
        <f t="shared" si="4817"/>
        <v>2019</v>
      </c>
      <c r="D102772" s="197">
        <v>43780</v>
      </c>
      <c r="E102772" s="198">
        <v>41</v>
      </c>
      <c r="F102772" s="199">
        <v>2.66683</v>
      </c>
      <c r="G102772" s="200">
        <v>91745.120999999999</v>
      </c>
      <c r="H102772" s="201">
        <f t="shared" si="4818"/>
        <v>34402.31323331446</v>
      </c>
      <c r="I102772"/>
      <c r="J102772"/>
      <c r="K102772"/>
      <c r="L102772"/>
      <c r="M102772"/>
      <c r="N102772"/>
      <c r="O102772"/>
      <c r="P102772"/>
      <c r="Q102772"/>
      <c r="R102772"/>
      <c r="S102772"/>
      <c r="T102772"/>
      <c r="U102772"/>
      <c r="V102772"/>
      <c r="W102772"/>
      <c r="X102772"/>
      <c r="Y102772"/>
      <c r="Z102772"/>
    </row>
    <row r="102773" spans="2:26">
      <c r="B102773" s="146">
        <f t="shared" si="4816"/>
        <v>11</v>
      </c>
      <c r="C102773" s="146">
        <f t="shared" si="4817"/>
        <v>2019</v>
      </c>
      <c r="D102773" s="197">
        <v>43780</v>
      </c>
      <c r="E102773" s="198">
        <v>42</v>
      </c>
      <c r="F102773" s="199">
        <v>2.6698599999999999</v>
      </c>
      <c r="G102773" s="200">
        <v>86982.282000000007</v>
      </c>
      <c r="H102773" s="201">
        <f t="shared" si="4818"/>
        <v>32579.341987969412</v>
      </c>
      <c r="I102773"/>
      <c r="J102773"/>
      <c r="K102773"/>
      <c r="L102773"/>
      <c r="M102773"/>
      <c r="N102773"/>
      <c r="O102773"/>
      <c r="P102773"/>
      <c r="Q102773"/>
      <c r="R102773"/>
      <c r="S102773"/>
      <c r="T102773"/>
      <c r="U102773"/>
      <c r="V102773"/>
      <c r="W102773"/>
      <c r="X102773"/>
      <c r="Y102773"/>
      <c r="Z102773"/>
    </row>
    <row r="102774" spans="2:26">
      <c r="B102774" s="146">
        <f t="shared" si="4816"/>
        <v>11</v>
      </c>
      <c r="C102774" s="146">
        <f t="shared" si="4817"/>
        <v>2019</v>
      </c>
      <c r="D102774" s="197">
        <v>43780</v>
      </c>
      <c r="E102774" s="198">
        <v>43</v>
      </c>
      <c r="F102774" s="199">
        <v>3.4054700000000002</v>
      </c>
      <c r="G102774" s="200">
        <v>105410.352</v>
      </c>
      <c r="H102774" s="201">
        <f t="shared" si="4818"/>
        <v>30953.246394770762</v>
      </c>
      <c r="I102774"/>
      <c r="J102774"/>
      <c r="K102774"/>
      <c r="L102774"/>
      <c r="M102774"/>
      <c r="N102774"/>
      <c r="O102774"/>
      <c r="P102774"/>
      <c r="Q102774"/>
      <c r="R102774"/>
      <c r="S102774"/>
      <c r="T102774"/>
      <c r="U102774"/>
      <c r="V102774"/>
      <c r="W102774"/>
      <c r="X102774"/>
      <c r="Y102774"/>
      <c r="Z102774"/>
    </row>
    <row r="102775" spans="2:26">
      <c r="B102775" s="146">
        <f t="shared" si="4816"/>
        <v>11</v>
      </c>
      <c r="C102775" s="146">
        <f t="shared" si="4817"/>
        <v>2019</v>
      </c>
      <c r="D102775" s="197">
        <v>43780</v>
      </c>
      <c r="E102775" s="198">
        <v>44</v>
      </c>
      <c r="F102775" s="199">
        <v>3.3454700000000002</v>
      </c>
      <c r="G102775" s="200">
        <v>96795.986999999994</v>
      </c>
      <c r="H102775" s="201">
        <f t="shared" si="4818"/>
        <v>28933.449410695655</v>
      </c>
      <c r="I102775"/>
      <c r="J102775"/>
      <c r="K102775"/>
      <c r="L102775"/>
      <c r="M102775"/>
      <c r="N102775"/>
      <c r="O102775"/>
      <c r="P102775"/>
      <c r="Q102775"/>
      <c r="R102775"/>
      <c r="S102775"/>
      <c r="T102775"/>
      <c r="U102775"/>
      <c r="V102775"/>
      <c r="W102775"/>
      <c r="X102775"/>
      <c r="Y102775"/>
      <c r="Z102775"/>
    </row>
    <row r="102776" spans="2:26">
      <c r="B102776" s="146">
        <f t="shared" si="4816"/>
        <v>11</v>
      </c>
      <c r="C102776" s="146">
        <f t="shared" si="4817"/>
        <v>2019</v>
      </c>
      <c r="D102776" s="197">
        <v>43780</v>
      </c>
      <c r="E102776" s="198">
        <v>45</v>
      </c>
      <c r="F102776" s="199">
        <v>3.4218099999999998</v>
      </c>
      <c r="G102776" s="200">
        <v>94680.599000000002</v>
      </c>
      <c r="H102776" s="201">
        <f t="shared" si="4818"/>
        <v>27669.741744866024</v>
      </c>
      <c r="I102776"/>
      <c r="J102776"/>
      <c r="K102776"/>
      <c r="L102776"/>
      <c r="M102776"/>
      <c r="N102776"/>
      <c r="O102776"/>
      <c r="P102776"/>
      <c r="Q102776"/>
      <c r="R102776"/>
      <c r="S102776"/>
      <c r="T102776"/>
      <c r="U102776"/>
      <c r="V102776"/>
      <c r="W102776"/>
      <c r="X102776"/>
      <c r="Y102776"/>
      <c r="Z102776"/>
    </row>
    <row r="102777" spans="2:26">
      <c r="B102777" s="146">
        <f t="shared" si="4816"/>
        <v>11</v>
      </c>
      <c r="C102777" s="146">
        <f t="shared" si="4817"/>
        <v>2019</v>
      </c>
      <c r="D102777" s="197">
        <v>43780</v>
      </c>
      <c r="E102777" s="198">
        <v>46</v>
      </c>
      <c r="F102777" s="199">
        <v>3.4499300000000002</v>
      </c>
      <c r="G102777" s="200">
        <v>89194.972999999998</v>
      </c>
      <c r="H102777" s="201">
        <f t="shared" si="4818"/>
        <v>25854.139939071225</v>
      </c>
      <c r="I102777"/>
      <c r="J102777"/>
      <c r="K102777"/>
      <c r="L102777"/>
      <c r="M102777"/>
      <c r="N102777"/>
      <c r="O102777"/>
      <c r="P102777"/>
      <c r="Q102777"/>
      <c r="R102777"/>
      <c r="S102777"/>
      <c r="T102777"/>
      <c r="U102777"/>
      <c r="V102777"/>
      <c r="W102777"/>
      <c r="X102777"/>
      <c r="Y102777"/>
      <c r="Z102777"/>
    </row>
    <row r="102778" spans="2:26">
      <c r="B102778" s="146">
        <f t="shared" si="4816"/>
        <v>11</v>
      </c>
      <c r="C102778" s="146">
        <f t="shared" si="4817"/>
        <v>2019</v>
      </c>
      <c r="D102778" s="197">
        <v>43780</v>
      </c>
      <c r="E102778" s="198">
        <v>47</v>
      </c>
      <c r="F102778" s="199">
        <v>4.3180800000000001</v>
      </c>
      <c r="G102778" s="200">
        <v>103746.694</v>
      </c>
      <c r="H102778" s="201">
        <f t="shared" si="4818"/>
        <v>24026.11670001482</v>
      </c>
      <c r="I102778"/>
      <c r="J102778"/>
      <c r="K102778"/>
      <c r="L102778"/>
      <c r="M102778"/>
      <c r="N102778"/>
      <c r="O102778"/>
      <c r="P102778"/>
      <c r="Q102778"/>
      <c r="R102778"/>
      <c r="S102778"/>
      <c r="T102778"/>
      <c r="U102778"/>
      <c r="V102778"/>
      <c r="W102778"/>
      <c r="X102778"/>
      <c r="Y102778"/>
      <c r="Z102778"/>
    </row>
    <row r="102779" spans="2:26">
      <c r="B102779" s="146">
        <f t="shared" si="4816"/>
        <v>11</v>
      </c>
      <c r="C102779" s="146">
        <f t="shared" si="4817"/>
        <v>2019</v>
      </c>
      <c r="D102779" s="197">
        <v>43780</v>
      </c>
      <c r="E102779" s="198">
        <v>48</v>
      </c>
      <c r="F102779" s="199">
        <v>5.6107800000000001</v>
      </c>
      <c r="G102779" s="200">
        <v>129146.53200000001</v>
      </c>
      <c r="H102779" s="201">
        <f t="shared" si="4818"/>
        <v>23017.571888400544</v>
      </c>
      <c r="I102779"/>
      <c r="J102779"/>
      <c r="K102779"/>
      <c r="L102779"/>
      <c r="M102779"/>
      <c r="N102779"/>
      <c r="O102779"/>
      <c r="P102779"/>
      <c r="Q102779"/>
      <c r="R102779"/>
      <c r="S102779"/>
      <c r="T102779"/>
      <c r="U102779"/>
      <c r="V102779"/>
      <c r="W102779"/>
      <c r="X102779"/>
      <c r="Y102779"/>
      <c r="Z102779"/>
    </row>
    <row r="102780" spans="2:26">
      <c r="B102780" s="146">
        <f t="shared" si="4816"/>
        <v>11</v>
      </c>
      <c r="C102780" s="146">
        <f t="shared" si="4817"/>
        <v>2019</v>
      </c>
      <c r="D102780" s="197">
        <v>43781</v>
      </c>
      <c r="E102780" s="198">
        <v>1</v>
      </c>
      <c r="F102780" s="199">
        <v>5.3514099999999996</v>
      </c>
      <c r="G102780" s="200">
        <v>120819.524</v>
      </c>
      <c r="H102780" s="201">
        <f t="shared" si="4818"/>
        <v>22577.138361665435</v>
      </c>
      <c r="I102780"/>
      <c r="J102780"/>
      <c r="K102780"/>
      <c r="L102780"/>
      <c r="M102780"/>
      <c r="N102780"/>
      <c r="O102780"/>
      <c r="P102780"/>
      <c r="Q102780"/>
      <c r="R102780"/>
      <c r="S102780"/>
      <c r="T102780"/>
      <c r="U102780"/>
      <c r="V102780"/>
      <c r="W102780"/>
      <c r="X102780"/>
      <c r="Y102780"/>
      <c r="Z102780"/>
    </row>
    <row r="102781" spans="2:26">
      <c r="B102781" s="146">
        <f t="shared" si="4816"/>
        <v>11</v>
      </c>
      <c r="C102781" s="146">
        <f t="shared" si="4817"/>
        <v>2019</v>
      </c>
      <c r="D102781" s="197">
        <v>43781</v>
      </c>
      <c r="E102781" s="198">
        <v>2</v>
      </c>
      <c r="F102781" s="199">
        <v>4.7797599999999996</v>
      </c>
      <c r="G102781" s="200">
        <v>109800.35400000001</v>
      </c>
      <c r="H102781" s="201">
        <f t="shared" si="4818"/>
        <v>22971.938758431388</v>
      </c>
      <c r="I102781"/>
      <c r="J102781"/>
      <c r="K102781"/>
      <c r="L102781"/>
      <c r="M102781"/>
      <c r="N102781"/>
      <c r="O102781"/>
      <c r="P102781"/>
      <c r="Q102781"/>
      <c r="R102781"/>
      <c r="S102781"/>
      <c r="T102781"/>
      <c r="U102781"/>
      <c r="V102781"/>
      <c r="W102781"/>
      <c r="X102781"/>
      <c r="Y102781"/>
      <c r="Z102781"/>
    </row>
    <row r="102782" spans="2:26">
      <c r="B102782" s="146">
        <f t="shared" si="4816"/>
        <v>11</v>
      </c>
      <c r="C102782" s="146">
        <f t="shared" si="4817"/>
        <v>2019</v>
      </c>
      <c r="D102782" s="197">
        <v>43781</v>
      </c>
      <c r="E102782" s="198">
        <v>3</v>
      </c>
      <c r="F102782" s="199">
        <v>4.8165100000000001</v>
      </c>
      <c r="G102782" s="200">
        <v>111821.107</v>
      </c>
      <c r="H102782" s="201">
        <f t="shared" si="4818"/>
        <v>23216.209869801995</v>
      </c>
      <c r="I102782"/>
      <c r="J102782"/>
      <c r="K102782"/>
      <c r="L102782"/>
      <c r="M102782"/>
      <c r="N102782"/>
      <c r="O102782"/>
      <c r="P102782"/>
      <c r="Q102782"/>
      <c r="R102782"/>
      <c r="S102782"/>
      <c r="T102782"/>
      <c r="U102782"/>
      <c r="V102782"/>
      <c r="W102782"/>
      <c r="X102782"/>
      <c r="Y102782"/>
      <c r="Z102782"/>
    </row>
    <row r="102783" spans="2:26">
      <c r="B102783" s="146">
        <f t="shared" si="4816"/>
        <v>11</v>
      </c>
      <c r="C102783" s="146">
        <f t="shared" si="4817"/>
        <v>2019</v>
      </c>
      <c r="D102783" s="197">
        <v>43781</v>
      </c>
      <c r="E102783" s="198">
        <v>4</v>
      </c>
      <c r="F102783" s="199">
        <v>4.2499599999999997</v>
      </c>
      <c r="G102783" s="200">
        <v>98007.790999999997</v>
      </c>
      <c r="H102783" s="201">
        <f t="shared" si="4818"/>
        <v>23060.873749399994</v>
      </c>
      <c r="I102783"/>
      <c r="J102783"/>
      <c r="K102783"/>
      <c r="L102783"/>
      <c r="M102783"/>
      <c r="N102783"/>
      <c r="O102783"/>
      <c r="P102783"/>
      <c r="Q102783"/>
      <c r="R102783"/>
      <c r="S102783"/>
      <c r="T102783"/>
      <c r="U102783"/>
      <c r="V102783"/>
      <c r="W102783"/>
      <c r="X102783"/>
      <c r="Y102783"/>
      <c r="Z102783"/>
    </row>
    <row r="102784" spans="2:26">
      <c r="B102784" s="146">
        <f t="shared" si="4816"/>
        <v>11</v>
      </c>
      <c r="C102784" s="146">
        <f t="shared" si="4817"/>
        <v>2019</v>
      </c>
      <c r="D102784" s="197">
        <v>43781</v>
      </c>
      <c r="E102784" s="198">
        <v>5</v>
      </c>
      <c r="F102784" s="199">
        <v>4.6775000000000002</v>
      </c>
      <c r="G102784" s="200">
        <v>108330.899</v>
      </c>
      <c r="H102784" s="201">
        <f t="shared" si="4818"/>
        <v>23159.999786210581</v>
      </c>
      <c r="I102784"/>
      <c r="J102784"/>
      <c r="K102784"/>
      <c r="L102784"/>
      <c r="M102784"/>
      <c r="N102784"/>
      <c r="O102784"/>
      <c r="P102784"/>
      <c r="Q102784"/>
      <c r="R102784"/>
      <c r="S102784"/>
      <c r="T102784"/>
      <c r="U102784"/>
      <c r="V102784"/>
      <c r="W102784"/>
      <c r="X102784"/>
      <c r="Y102784"/>
      <c r="Z102784"/>
    </row>
    <row r="102785" spans="2:26">
      <c r="B102785" s="146">
        <f t="shared" si="4816"/>
        <v>11</v>
      </c>
      <c r="C102785" s="146">
        <f t="shared" si="4817"/>
        <v>2019</v>
      </c>
      <c r="D102785" s="197">
        <v>43781</v>
      </c>
      <c r="E102785" s="198">
        <v>6</v>
      </c>
      <c r="F102785" s="199">
        <v>4.4414699999999998</v>
      </c>
      <c r="G102785" s="200">
        <v>100958.932</v>
      </c>
      <c r="H102785" s="201">
        <f t="shared" si="4818"/>
        <v>22730.972403280895</v>
      </c>
      <c r="I102785"/>
      <c r="J102785"/>
      <c r="K102785"/>
      <c r="L102785"/>
      <c r="M102785"/>
      <c r="N102785"/>
      <c r="O102785"/>
      <c r="P102785"/>
      <c r="Q102785"/>
      <c r="R102785"/>
      <c r="S102785"/>
      <c r="T102785"/>
      <c r="U102785"/>
      <c r="V102785"/>
      <c r="W102785"/>
      <c r="X102785"/>
      <c r="Y102785"/>
      <c r="Z102785"/>
    </row>
    <row r="102786" spans="2:26">
      <c r="B102786" s="146">
        <f t="shared" si="4816"/>
        <v>11</v>
      </c>
      <c r="C102786" s="146">
        <f t="shared" si="4817"/>
        <v>2019</v>
      </c>
      <c r="D102786" s="197">
        <v>43781</v>
      </c>
      <c r="E102786" s="198">
        <v>7</v>
      </c>
      <c r="F102786" s="199">
        <v>4.7959699999999996</v>
      </c>
      <c r="G102786" s="200">
        <v>108329.405</v>
      </c>
      <c r="H102786" s="201">
        <f t="shared" si="4818"/>
        <v>22587.590205943743</v>
      </c>
      <c r="I102786"/>
      <c r="J102786"/>
      <c r="K102786"/>
      <c r="L102786"/>
      <c r="M102786"/>
      <c r="N102786"/>
      <c r="O102786"/>
      <c r="P102786"/>
      <c r="Q102786"/>
      <c r="R102786"/>
      <c r="S102786"/>
      <c r="T102786"/>
      <c r="U102786"/>
      <c r="V102786"/>
      <c r="W102786"/>
      <c r="X102786"/>
      <c r="Y102786"/>
      <c r="Z102786"/>
    </row>
    <row r="102787" spans="2:26">
      <c r="B102787" s="146">
        <f t="shared" si="4816"/>
        <v>11</v>
      </c>
      <c r="C102787" s="146">
        <f t="shared" si="4817"/>
        <v>2019</v>
      </c>
      <c r="D102787" s="197">
        <v>43781</v>
      </c>
      <c r="E102787" s="198">
        <v>8</v>
      </c>
      <c r="F102787" s="199">
        <v>4.7325100000000004</v>
      </c>
      <c r="G102787" s="200">
        <v>106227.283</v>
      </c>
      <c r="H102787" s="201">
        <f t="shared" si="4818"/>
        <v>22446.288121947971</v>
      </c>
      <c r="I102787"/>
      <c r="J102787"/>
      <c r="K102787"/>
      <c r="L102787"/>
      <c r="M102787"/>
      <c r="N102787"/>
      <c r="O102787"/>
      <c r="P102787"/>
      <c r="Q102787"/>
      <c r="R102787"/>
      <c r="S102787"/>
      <c r="T102787"/>
      <c r="U102787"/>
      <c r="V102787"/>
      <c r="W102787"/>
      <c r="X102787"/>
      <c r="Y102787"/>
      <c r="Z102787"/>
    </row>
    <row r="102788" spans="2:26">
      <c r="B102788" s="146">
        <f t="shared" si="4816"/>
        <v>11</v>
      </c>
      <c r="C102788" s="146">
        <f t="shared" si="4817"/>
        <v>2019</v>
      </c>
      <c r="D102788" s="197">
        <v>43781</v>
      </c>
      <c r="E102788" s="198">
        <v>9</v>
      </c>
      <c r="F102788" s="199">
        <v>5.0394500000000004</v>
      </c>
      <c r="G102788" s="200">
        <v>111463.99</v>
      </c>
      <c r="H102788" s="201">
        <f t="shared" si="4818"/>
        <v>22118.284733453056</v>
      </c>
      <c r="I102788"/>
      <c r="J102788"/>
      <c r="K102788"/>
      <c r="L102788"/>
      <c r="M102788"/>
      <c r="N102788"/>
      <c r="O102788"/>
      <c r="P102788"/>
      <c r="Q102788"/>
      <c r="R102788"/>
      <c r="S102788"/>
      <c r="T102788"/>
      <c r="U102788"/>
      <c r="V102788"/>
      <c r="W102788"/>
      <c r="X102788"/>
      <c r="Y102788"/>
      <c r="Z102788"/>
    </row>
    <row r="102789" spans="2:26">
      <c r="B102789" s="146">
        <f t="shared" si="4816"/>
        <v>11</v>
      </c>
      <c r="C102789" s="146">
        <f t="shared" si="4817"/>
        <v>2019</v>
      </c>
      <c r="D102789" s="197">
        <v>43781</v>
      </c>
      <c r="E102789" s="198">
        <v>10</v>
      </c>
      <c r="F102789" s="199">
        <v>5.3950300000000002</v>
      </c>
      <c r="G102789" s="200">
        <v>121149.05</v>
      </c>
      <c r="H102789" s="201">
        <f t="shared" si="4818"/>
        <v>22455.676798831515</v>
      </c>
      <c r="I102789"/>
      <c r="J102789"/>
      <c r="K102789"/>
      <c r="L102789"/>
      <c r="M102789"/>
      <c r="N102789"/>
      <c r="O102789"/>
      <c r="P102789"/>
      <c r="Q102789"/>
      <c r="R102789"/>
      <c r="S102789"/>
      <c r="T102789"/>
      <c r="U102789"/>
      <c r="V102789"/>
      <c r="W102789"/>
      <c r="X102789"/>
      <c r="Y102789"/>
      <c r="Z102789"/>
    </row>
    <row r="102790" spans="2:26">
      <c r="B102790" s="146">
        <f t="shared" si="4816"/>
        <v>11</v>
      </c>
      <c r="C102790" s="146">
        <f t="shared" si="4817"/>
        <v>2019</v>
      </c>
      <c r="D102790" s="197">
        <v>43781</v>
      </c>
      <c r="E102790" s="198">
        <v>11</v>
      </c>
      <c r="F102790" s="199">
        <v>6.5424300000000004</v>
      </c>
      <c r="G102790" s="200">
        <v>148575.63699999999</v>
      </c>
      <c r="H102790" s="201">
        <f t="shared" si="4818"/>
        <v>22709.549357043175</v>
      </c>
      <c r="I102790"/>
      <c r="J102790"/>
      <c r="K102790"/>
      <c r="L102790"/>
      <c r="M102790"/>
      <c r="N102790"/>
      <c r="O102790"/>
      <c r="P102790"/>
      <c r="Q102790"/>
      <c r="R102790"/>
      <c r="S102790"/>
      <c r="T102790"/>
      <c r="U102790"/>
      <c r="V102790"/>
      <c r="W102790"/>
      <c r="X102790"/>
      <c r="Y102790"/>
      <c r="Z102790"/>
    </row>
    <row r="102791" spans="2:26">
      <c r="B102791" s="146">
        <f t="shared" si="4816"/>
        <v>11</v>
      </c>
      <c r="C102791" s="146">
        <f t="shared" si="4817"/>
        <v>2019</v>
      </c>
      <c r="D102791" s="197">
        <v>43781</v>
      </c>
      <c r="E102791" s="198">
        <v>12</v>
      </c>
      <c r="F102791" s="199">
        <v>8.0887799999999999</v>
      </c>
      <c r="G102791" s="200">
        <v>192376.60399999999</v>
      </c>
      <c r="H102791" s="201">
        <f t="shared" si="4818"/>
        <v>23783.142080758778</v>
      </c>
      <c r="I102791"/>
      <c r="J102791"/>
      <c r="K102791"/>
      <c r="L102791"/>
      <c r="M102791"/>
      <c r="N102791"/>
      <c r="O102791"/>
      <c r="P102791"/>
      <c r="Q102791"/>
      <c r="R102791"/>
      <c r="S102791"/>
      <c r="T102791"/>
      <c r="U102791"/>
      <c r="V102791"/>
      <c r="W102791"/>
      <c r="X102791"/>
      <c r="Y102791"/>
      <c r="Z102791"/>
    </row>
    <row r="102792" spans="2:26">
      <c r="B102792" s="146">
        <f t="shared" si="4816"/>
        <v>11</v>
      </c>
      <c r="C102792" s="146">
        <f t="shared" si="4817"/>
        <v>2019</v>
      </c>
      <c r="D102792" s="197">
        <v>43781</v>
      </c>
      <c r="E102792" s="198">
        <v>13</v>
      </c>
      <c r="F102792" s="199">
        <v>9.2025799999999993</v>
      </c>
      <c r="G102792" s="200">
        <v>243145.861</v>
      </c>
      <c r="H102792" s="201">
        <f t="shared" si="4818"/>
        <v>26421.488430418427</v>
      </c>
      <c r="I102792"/>
      <c r="J102792"/>
      <c r="K102792"/>
      <c r="L102792"/>
      <c r="M102792"/>
      <c r="N102792"/>
      <c r="O102792"/>
      <c r="P102792"/>
      <c r="Q102792"/>
      <c r="R102792"/>
      <c r="S102792"/>
      <c r="T102792"/>
      <c r="U102792"/>
      <c r="V102792"/>
      <c r="W102792"/>
      <c r="X102792"/>
      <c r="Y102792"/>
      <c r="Z102792"/>
    </row>
    <row r="102793" spans="2:26">
      <c r="B102793" s="146">
        <f t="shared" si="4816"/>
        <v>11</v>
      </c>
      <c r="C102793" s="146">
        <f t="shared" si="4817"/>
        <v>2019</v>
      </c>
      <c r="D102793" s="197">
        <v>43781</v>
      </c>
      <c r="E102793" s="198">
        <v>14</v>
      </c>
      <c r="F102793" s="199">
        <v>6.3137699999999999</v>
      </c>
      <c r="G102793" s="200">
        <v>187054.155</v>
      </c>
      <c r="H102793" s="201">
        <f t="shared" si="4818"/>
        <v>29626.380910296066</v>
      </c>
      <c r="I102793"/>
      <c r="J102793"/>
      <c r="K102793"/>
      <c r="L102793"/>
      <c r="M102793"/>
      <c r="N102793"/>
      <c r="O102793"/>
      <c r="P102793"/>
      <c r="Q102793"/>
      <c r="R102793"/>
      <c r="S102793"/>
      <c r="T102793"/>
      <c r="U102793"/>
      <c r="V102793"/>
      <c r="W102793"/>
      <c r="X102793"/>
      <c r="Y102793"/>
      <c r="Z102793"/>
    </row>
    <row r="102794" spans="2:26">
      <c r="B102794" s="146">
        <f t="shared" si="4816"/>
        <v>11</v>
      </c>
      <c r="C102794" s="146">
        <f t="shared" si="4817"/>
        <v>2019</v>
      </c>
      <c r="D102794" s="197">
        <v>43781</v>
      </c>
      <c r="E102794" s="198">
        <v>15</v>
      </c>
      <c r="F102794" s="199">
        <v>6.2882199999999999</v>
      </c>
      <c r="G102794" s="200">
        <v>201702.821</v>
      </c>
      <c r="H102794" s="201">
        <f t="shared" si="4818"/>
        <v>32076.298380145734</v>
      </c>
      <c r="I102794"/>
      <c r="J102794"/>
      <c r="K102794"/>
      <c r="L102794"/>
      <c r="M102794"/>
      <c r="N102794"/>
      <c r="O102794"/>
      <c r="P102794"/>
      <c r="Q102794"/>
      <c r="R102794"/>
      <c r="S102794"/>
      <c r="T102794"/>
      <c r="U102794"/>
      <c r="V102794"/>
      <c r="W102794"/>
      <c r="X102794"/>
      <c r="Y102794"/>
      <c r="Z102794"/>
    </row>
    <row r="102795" spans="2:26">
      <c r="B102795" s="146">
        <f t="shared" si="4816"/>
        <v>11</v>
      </c>
      <c r="C102795" s="146">
        <f t="shared" si="4817"/>
        <v>2019</v>
      </c>
      <c r="D102795" s="197">
        <v>43781</v>
      </c>
      <c r="E102795" s="198">
        <v>16</v>
      </c>
      <c r="F102795" s="199">
        <v>5.7352600000000002</v>
      </c>
      <c r="G102795" s="200">
        <v>190002.23699999999</v>
      </c>
      <c r="H102795" s="201">
        <f t="shared" si="4818"/>
        <v>33128.792243071803</v>
      </c>
      <c r="I102795"/>
      <c r="J102795"/>
      <c r="K102795"/>
      <c r="L102795"/>
      <c r="M102795"/>
      <c r="N102795"/>
      <c r="O102795"/>
      <c r="P102795"/>
      <c r="Q102795"/>
      <c r="R102795"/>
      <c r="S102795"/>
      <c r="T102795"/>
      <c r="U102795"/>
      <c r="V102795"/>
      <c r="W102795"/>
      <c r="X102795"/>
      <c r="Y102795"/>
      <c r="Z102795"/>
    </row>
    <row r="102796" spans="2:26">
      <c r="B102796" s="146">
        <f t="shared" ref="B102796:B102859" si="4819">MONTH(D102796)</f>
        <v>11</v>
      </c>
      <c r="C102796" s="146">
        <f t="shared" ref="C102796:C102859" si="4820">YEAR(D102796)</f>
        <v>2019</v>
      </c>
      <c r="D102796" s="197">
        <v>43781</v>
      </c>
      <c r="E102796" s="198">
        <v>17</v>
      </c>
      <c r="F102796" s="199">
        <v>3.9984199999999999</v>
      </c>
      <c r="G102796" s="200">
        <v>134348.83199999999</v>
      </c>
      <c r="H102796" s="201">
        <f t="shared" si="4818"/>
        <v>33600.48018967492</v>
      </c>
      <c r="I102796"/>
      <c r="J102796"/>
      <c r="K102796"/>
      <c r="L102796"/>
      <c r="M102796"/>
      <c r="N102796"/>
      <c r="O102796"/>
      <c r="P102796"/>
      <c r="Q102796"/>
      <c r="R102796"/>
      <c r="S102796"/>
      <c r="T102796"/>
      <c r="U102796"/>
      <c r="V102796"/>
      <c r="W102796"/>
      <c r="X102796"/>
      <c r="Y102796"/>
      <c r="Z102796"/>
    </row>
    <row r="102797" spans="2:26">
      <c r="B102797" s="146">
        <f t="shared" si="4819"/>
        <v>11</v>
      </c>
      <c r="C102797" s="146">
        <f t="shared" si="4820"/>
        <v>2019</v>
      </c>
      <c r="D102797" s="197">
        <v>43781</v>
      </c>
      <c r="E102797" s="198">
        <v>18</v>
      </c>
      <c r="F102797" s="199">
        <v>3.6522999999999999</v>
      </c>
      <c r="G102797" s="200">
        <v>121378.00199999999</v>
      </c>
      <c r="H102797" s="201">
        <f t="shared" si="4818"/>
        <v>33233.305588259449</v>
      </c>
      <c r="I102797"/>
      <c r="J102797"/>
      <c r="K102797"/>
      <c r="L102797"/>
      <c r="M102797"/>
      <c r="N102797"/>
      <c r="O102797"/>
      <c r="P102797"/>
      <c r="Q102797"/>
      <c r="R102797"/>
      <c r="S102797"/>
      <c r="T102797"/>
      <c r="U102797"/>
      <c r="V102797"/>
      <c r="W102797"/>
      <c r="X102797"/>
      <c r="Y102797"/>
      <c r="Z102797"/>
    </row>
    <row r="102798" spans="2:26">
      <c r="B102798" s="146">
        <f t="shared" si="4819"/>
        <v>11</v>
      </c>
      <c r="C102798" s="146">
        <f t="shared" si="4820"/>
        <v>2019</v>
      </c>
      <c r="D102798" s="197">
        <v>43781</v>
      </c>
      <c r="E102798" s="198">
        <v>19</v>
      </c>
      <c r="F102798" s="199">
        <v>3.9298799999999998</v>
      </c>
      <c r="G102798" s="200">
        <v>130332.287</v>
      </c>
      <c r="H102798" s="201">
        <f t="shared" si="4818"/>
        <v>33164.444461408493</v>
      </c>
      <c r="I102798"/>
      <c r="J102798"/>
      <c r="K102798"/>
      <c r="L102798"/>
      <c r="M102798"/>
      <c r="N102798"/>
      <c r="O102798"/>
      <c r="P102798"/>
      <c r="Q102798"/>
      <c r="R102798"/>
      <c r="S102798"/>
      <c r="T102798"/>
      <c r="U102798"/>
      <c r="V102798"/>
      <c r="W102798"/>
      <c r="X102798"/>
      <c r="Y102798"/>
      <c r="Z102798"/>
    </row>
    <row r="102799" spans="2:26">
      <c r="B102799" s="146">
        <f t="shared" si="4819"/>
        <v>11</v>
      </c>
      <c r="C102799" s="146">
        <f t="shared" si="4820"/>
        <v>2019</v>
      </c>
      <c r="D102799" s="197">
        <v>43781</v>
      </c>
      <c r="E102799" s="198">
        <v>20</v>
      </c>
      <c r="F102799" s="199">
        <v>3.7606299999999999</v>
      </c>
      <c r="G102799" s="200">
        <v>124264.576</v>
      </c>
      <c r="H102799" s="201">
        <f t="shared" si="4818"/>
        <v>33043.552808970839</v>
      </c>
      <c r="I102799"/>
      <c r="J102799"/>
      <c r="K102799"/>
      <c r="L102799"/>
      <c r="M102799"/>
      <c r="N102799"/>
      <c r="O102799"/>
      <c r="P102799"/>
      <c r="Q102799"/>
      <c r="R102799"/>
      <c r="S102799"/>
      <c r="T102799"/>
      <c r="U102799"/>
      <c r="V102799"/>
      <c r="W102799"/>
      <c r="X102799"/>
      <c r="Y102799"/>
      <c r="Z102799"/>
    </row>
    <row r="102800" spans="2:26">
      <c r="B102800" s="146">
        <f t="shared" si="4819"/>
        <v>11</v>
      </c>
      <c r="C102800" s="146">
        <f t="shared" si="4820"/>
        <v>2019</v>
      </c>
      <c r="D102800" s="197">
        <v>43781</v>
      </c>
      <c r="E102800" s="198">
        <v>21</v>
      </c>
      <c r="F102800" s="199">
        <v>3.8950100000000001</v>
      </c>
      <c r="G102800" s="200">
        <v>127166.46</v>
      </c>
      <c r="H102800" s="201">
        <f t="shared" si="4818"/>
        <v>32648.55802680866</v>
      </c>
      <c r="I102800"/>
      <c r="J102800"/>
      <c r="K102800"/>
      <c r="L102800"/>
      <c r="M102800"/>
      <c r="N102800"/>
      <c r="O102800"/>
      <c r="P102800"/>
      <c r="Q102800"/>
      <c r="R102800"/>
      <c r="S102800"/>
      <c r="T102800"/>
      <c r="U102800"/>
      <c r="V102800"/>
      <c r="W102800"/>
      <c r="X102800"/>
      <c r="Y102800"/>
      <c r="Z102800"/>
    </row>
    <row r="102801" spans="2:26">
      <c r="B102801" s="146">
        <f t="shared" si="4819"/>
        <v>11</v>
      </c>
      <c r="C102801" s="146">
        <f t="shared" si="4820"/>
        <v>2019</v>
      </c>
      <c r="D102801" s="197">
        <v>43781</v>
      </c>
      <c r="E102801" s="198">
        <v>22</v>
      </c>
      <c r="F102801" s="199">
        <v>3.9797099999999999</v>
      </c>
      <c r="G102801" s="200">
        <v>129313.841</v>
      </c>
      <c r="H102801" s="201">
        <f t="shared" si="4818"/>
        <v>32493.282425101326</v>
      </c>
      <c r="I102801"/>
      <c r="J102801"/>
      <c r="K102801"/>
      <c r="L102801"/>
      <c r="M102801"/>
      <c r="N102801"/>
      <c r="O102801"/>
      <c r="P102801"/>
      <c r="Q102801"/>
      <c r="R102801"/>
      <c r="S102801"/>
      <c r="T102801"/>
      <c r="U102801"/>
      <c r="V102801"/>
      <c r="W102801"/>
      <c r="X102801"/>
      <c r="Y102801"/>
      <c r="Z102801"/>
    </row>
    <row r="102802" spans="2:26">
      <c r="B102802" s="146">
        <f t="shared" si="4819"/>
        <v>11</v>
      </c>
      <c r="C102802" s="146">
        <f t="shared" si="4820"/>
        <v>2019</v>
      </c>
      <c r="D102802" s="197">
        <v>43781</v>
      </c>
      <c r="E102802" s="198">
        <v>23</v>
      </c>
      <c r="F102802" s="199">
        <v>3.5156200000000002</v>
      </c>
      <c r="G102802" s="200">
        <v>115173.42200000001</v>
      </c>
      <c r="H102802" s="201">
        <f t="shared" si="4818"/>
        <v>32760.486628247651</v>
      </c>
      <c r="I102802"/>
      <c r="J102802"/>
      <c r="K102802"/>
      <c r="L102802"/>
      <c r="M102802"/>
      <c r="N102802"/>
      <c r="O102802"/>
      <c r="P102802"/>
      <c r="Q102802"/>
      <c r="R102802"/>
      <c r="S102802"/>
      <c r="T102802"/>
      <c r="U102802"/>
      <c r="V102802"/>
      <c r="W102802"/>
      <c r="X102802"/>
      <c r="Y102802"/>
      <c r="Z102802"/>
    </row>
    <row r="102803" spans="2:26">
      <c r="B102803" s="146">
        <f t="shared" si="4819"/>
        <v>11</v>
      </c>
      <c r="C102803" s="146">
        <f t="shared" si="4820"/>
        <v>2019</v>
      </c>
      <c r="D102803" s="197">
        <v>43781</v>
      </c>
      <c r="E102803" s="198">
        <v>24</v>
      </c>
      <c r="F102803" s="199">
        <v>3.3273600000000001</v>
      </c>
      <c r="G102803" s="200">
        <v>109448.986</v>
      </c>
      <c r="H102803" s="201">
        <f t="shared" si="4818"/>
        <v>32893.641205039428</v>
      </c>
      <c r="I102803"/>
      <c r="J102803"/>
      <c r="K102803"/>
      <c r="L102803"/>
      <c r="M102803"/>
      <c r="N102803"/>
      <c r="O102803"/>
      <c r="P102803"/>
      <c r="Q102803"/>
      <c r="R102803"/>
      <c r="S102803"/>
      <c r="T102803"/>
      <c r="U102803"/>
      <c r="V102803"/>
      <c r="W102803"/>
      <c r="X102803"/>
      <c r="Y102803"/>
      <c r="Z102803"/>
    </row>
    <row r="102804" spans="2:26">
      <c r="B102804" s="146">
        <f t="shared" si="4819"/>
        <v>11</v>
      </c>
      <c r="C102804" s="146">
        <f t="shared" si="4820"/>
        <v>2019</v>
      </c>
      <c r="D102804" s="197">
        <v>43781</v>
      </c>
      <c r="E102804" s="198">
        <v>25</v>
      </c>
      <c r="F102804" s="199">
        <v>3.4388100000000001</v>
      </c>
      <c r="G102804" s="200">
        <v>115058.329</v>
      </c>
      <c r="H102804" s="201">
        <f t="shared" si="4818"/>
        <v>33458.763060477315</v>
      </c>
      <c r="I102804"/>
      <c r="J102804"/>
      <c r="K102804"/>
      <c r="L102804"/>
      <c r="M102804"/>
      <c r="N102804"/>
      <c r="O102804"/>
      <c r="P102804"/>
      <c r="Q102804"/>
      <c r="R102804"/>
      <c r="S102804"/>
      <c r="T102804"/>
      <c r="U102804"/>
      <c r="V102804"/>
      <c r="W102804"/>
      <c r="X102804"/>
      <c r="Y102804"/>
      <c r="Z102804"/>
    </row>
    <row r="102805" spans="2:26">
      <c r="B102805" s="146">
        <f t="shared" si="4819"/>
        <v>11</v>
      </c>
      <c r="C102805" s="146">
        <f t="shared" si="4820"/>
        <v>2019</v>
      </c>
      <c r="D102805" s="197">
        <v>43781</v>
      </c>
      <c r="E102805" s="198">
        <v>26</v>
      </c>
      <c r="F102805" s="199">
        <v>3.6104699999999998</v>
      </c>
      <c r="G102805" s="200">
        <v>121849.879</v>
      </c>
      <c r="H102805" s="201">
        <f t="shared" si="4818"/>
        <v>33749.035167166607</v>
      </c>
      <c r="I102805"/>
      <c r="J102805"/>
      <c r="K102805"/>
      <c r="L102805"/>
      <c r="M102805"/>
      <c r="N102805"/>
      <c r="O102805"/>
      <c r="P102805"/>
      <c r="Q102805"/>
      <c r="R102805"/>
      <c r="S102805"/>
      <c r="T102805"/>
      <c r="U102805"/>
      <c r="V102805"/>
      <c r="W102805"/>
      <c r="X102805"/>
      <c r="Y102805"/>
      <c r="Z102805"/>
    </row>
    <row r="102806" spans="2:26">
      <c r="B102806" s="146">
        <f t="shared" si="4819"/>
        <v>11</v>
      </c>
      <c r="C102806" s="146">
        <f t="shared" si="4820"/>
        <v>2019</v>
      </c>
      <c r="D102806" s="197">
        <v>43781</v>
      </c>
      <c r="E102806" s="198">
        <v>27</v>
      </c>
      <c r="F102806" s="199">
        <v>3.1368</v>
      </c>
      <c r="G102806" s="200">
        <v>108039.128</v>
      </c>
      <c r="H102806" s="201">
        <f t="shared" si="4818"/>
        <v>34442.466207600104</v>
      </c>
      <c r="I102806"/>
      <c r="J102806"/>
      <c r="K102806"/>
      <c r="L102806"/>
      <c r="M102806"/>
      <c r="N102806"/>
      <c r="O102806"/>
      <c r="P102806"/>
      <c r="Q102806"/>
      <c r="R102806"/>
      <c r="S102806"/>
      <c r="T102806"/>
      <c r="U102806"/>
      <c r="V102806"/>
      <c r="W102806"/>
      <c r="X102806"/>
      <c r="Y102806"/>
      <c r="Z102806"/>
    </row>
    <row r="102807" spans="2:26">
      <c r="B102807" s="146">
        <f t="shared" si="4819"/>
        <v>11</v>
      </c>
      <c r="C102807" s="146">
        <f t="shared" si="4820"/>
        <v>2019</v>
      </c>
      <c r="D102807" s="197">
        <v>43781</v>
      </c>
      <c r="E102807" s="198">
        <v>28</v>
      </c>
      <c r="F102807" s="199">
        <v>2.8056700000000001</v>
      </c>
      <c r="G102807" s="200">
        <v>96663.918000000005</v>
      </c>
      <c r="H102807" s="201">
        <f t="shared" si="4818"/>
        <v>34453.060409812984</v>
      </c>
      <c r="I102807"/>
      <c r="J102807"/>
      <c r="K102807"/>
      <c r="L102807"/>
      <c r="M102807"/>
      <c r="N102807"/>
      <c r="O102807"/>
      <c r="P102807"/>
      <c r="Q102807"/>
      <c r="R102807"/>
      <c r="S102807"/>
      <c r="T102807"/>
      <c r="U102807"/>
      <c r="V102807"/>
      <c r="W102807"/>
      <c r="X102807"/>
      <c r="Y102807"/>
      <c r="Z102807"/>
    </row>
    <row r="102808" spans="2:26">
      <c r="B102808" s="146">
        <f t="shared" si="4819"/>
        <v>11</v>
      </c>
      <c r="C102808" s="146">
        <f t="shared" si="4820"/>
        <v>2019</v>
      </c>
      <c r="D102808" s="197">
        <v>43781</v>
      </c>
      <c r="E102808" s="198">
        <v>29</v>
      </c>
      <c r="F102808" s="199">
        <v>2.8905599999999998</v>
      </c>
      <c r="G102808" s="200">
        <v>100684.379</v>
      </c>
      <c r="H102808" s="201">
        <f t="shared" si="4818"/>
        <v>34832.135987490314</v>
      </c>
      <c r="I102808"/>
      <c r="J102808"/>
      <c r="K102808"/>
      <c r="L102808"/>
      <c r="M102808"/>
      <c r="N102808"/>
      <c r="O102808"/>
      <c r="P102808"/>
      <c r="Q102808"/>
      <c r="R102808"/>
      <c r="S102808"/>
      <c r="T102808"/>
      <c r="U102808"/>
      <c r="V102808"/>
      <c r="W102808"/>
      <c r="X102808"/>
      <c r="Y102808"/>
      <c r="Z102808"/>
    </row>
    <row r="102809" spans="2:26">
      <c r="B102809" s="146">
        <f t="shared" si="4819"/>
        <v>11</v>
      </c>
      <c r="C102809" s="146">
        <f t="shared" si="4820"/>
        <v>2019</v>
      </c>
      <c r="D102809" s="197">
        <v>43781</v>
      </c>
      <c r="E102809" s="198">
        <v>30</v>
      </c>
      <c r="F102809" s="199">
        <v>2.5165099999999998</v>
      </c>
      <c r="G102809" s="200">
        <v>88360.016000000003</v>
      </c>
      <c r="H102809" s="201">
        <f t="shared" si="4818"/>
        <v>35112.125920421538</v>
      </c>
      <c r="I102809"/>
      <c r="J102809"/>
      <c r="K102809"/>
      <c r="L102809"/>
      <c r="M102809"/>
      <c r="N102809"/>
      <c r="O102809"/>
      <c r="P102809"/>
      <c r="Q102809"/>
      <c r="R102809"/>
      <c r="S102809"/>
      <c r="T102809"/>
      <c r="U102809"/>
      <c r="V102809"/>
      <c r="W102809"/>
      <c r="X102809"/>
      <c r="Y102809"/>
      <c r="Z102809"/>
    </row>
    <row r="102810" spans="2:26">
      <c r="B102810" s="146">
        <f t="shared" si="4819"/>
        <v>11</v>
      </c>
      <c r="C102810" s="146">
        <f t="shared" si="4820"/>
        <v>2019</v>
      </c>
      <c r="D102810" s="197">
        <v>43781</v>
      </c>
      <c r="E102810" s="198">
        <v>31</v>
      </c>
      <c r="F102810" s="199">
        <v>2.89798</v>
      </c>
      <c r="G102810" s="200">
        <v>104558.049</v>
      </c>
      <c r="H102810" s="201">
        <f t="shared" ref="H102810:H102873" si="4821">G102810/F102810</f>
        <v>36079.630984340816</v>
      </c>
      <c r="I102810"/>
      <c r="J102810"/>
      <c r="K102810"/>
      <c r="L102810"/>
      <c r="M102810"/>
      <c r="N102810"/>
      <c r="O102810"/>
      <c r="P102810"/>
      <c r="Q102810"/>
      <c r="R102810"/>
      <c r="S102810"/>
      <c r="T102810"/>
      <c r="U102810"/>
      <c r="V102810"/>
      <c r="W102810"/>
      <c r="X102810"/>
      <c r="Y102810"/>
      <c r="Z102810"/>
    </row>
    <row r="102811" spans="2:26">
      <c r="B102811" s="146">
        <f t="shared" si="4819"/>
        <v>11</v>
      </c>
      <c r="C102811" s="146">
        <f t="shared" si="4820"/>
        <v>2019</v>
      </c>
      <c r="D102811" s="197">
        <v>43781</v>
      </c>
      <c r="E102811" s="198">
        <v>32</v>
      </c>
      <c r="F102811" s="199">
        <v>2.9870800000000002</v>
      </c>
      <c r="G102811" s="200">
        <v>111598.412</v>
      </c>
      <c r="H102811" s="201">
        <f t="shared" si="4821"/>
        <v>37360.369323888212</v>
      </c>
      <c r="I102811"/>
      <c r="J102811"/>
      <c r="K102811"/>
      <c r="L102811"/>
      <c r="M102811"/>
      <c r="N102811"/>
      <c r="O102811"/>
      <c r="P102811"/>
      <c r="Q102811"/>
      <c r="R102811"/>
      <c r="S102811"/>
      <c r="T102811"/>
      <c r="U102811"/>
      <c r="V102811"/>
      <c r="W102811"/>
      <c r="X102811"/>
      <c r="Y102811"/>
      <c r="Z102811"/>
    </row>
    <row r="102812" spans="2:26">
      <c r="B102812" s="146">
        <f t="shared" si="4819"/>
        <v>11</v>
      </c>
      <c r="C102812" s="146">
        <f t="shared" si="4820"/>
        <v>2019</v>
      </c>
      <c r="D102812" s="197">
        <v>43781</v>
      </c>
      <c r="E102812" s="198">
        <v>33</v>
      </c>
      <c r="F102812" s="199">
        <v>3.29339</v>
      </c>
      <c r="G102812" s="200">
        <v>125654.719</v>
      </c>
      <c r="H102812" s="201">
        <f t="shared" si="4821"/>
        <v>38153.610413586001</v>
      </c>
      <c r="I102812"/>
      <c r="J102812"/>
      <c r="K102812"/>
      <c r="L102812"/>
      <c r="M102812"/>
      <c r="N102812"/>
      <c r="O102812"/>
      <c r="P102812"/>
      <c r="Q102812"/>
      <c r="R102812"/>
      <c r="S102812"/>
      <c r="T102812"/>
      <c r="U102812"/>
      <c r="V102812"/>
      <c r="W102812"/>
      <c r="X102812"/>
      <c r="Y102812"/>
      <c r="Z102812"/>
    </row>
    <row r="102813" spans="2:26">
      <c r="B102813" s="146">
        <f t="shared" si="4819"/>
        <v>11</v>
      </c>
      <c r="C102813" s="146">
        <f t="shared" si="4820"/>
        <v>2019</v>
      </c>
      <c r="D102813" s="197">
        <v>43781</v>
      </c>
      <c r="E102813" s="198">
        <v>34</v>
      </c>
      <c r="F102813" s="199">
        <v>3.4857200000000002</v>
      </c>
      <c r="G102813" s="200">
        <v>137007.09099999999</v>
      </c>
      <c r="H102813" s="201">
        <f t="shared" si="4821"/>
        <v>39305.248556969571</v>
      </c>
      <c r="I102813"/>
      <c r="J102813"/>
      <c r="K102813"/>
      <c r="L102813"/>
      <c r="M102813"/>
      <c r="N102813"/>
      <c r="O102813"/>
      <c r="P102813"/>
      <c r="Q102813"/>
      <c r="R102813"/>
      <c r="S102813"/>
      <c r="T102813"/>
      <c r="U102813"/>
      <c r="V102813"/>
      <c r="W102813"/>
      <c r="X102813"/>
      <c r="Y102813"/>
      <c r="Z102813"/>
    </row>
    <row r="102814" spans="2:26">
      <c r="B102814" s="146">
        <f t="shared" si="4819"/>
        <v>11</v>
      </c>
      <c r="C102814" s="146">
        <f t="shared" si="4820"/>
        <v>2019</v>
      </c>
      <c r="D102814" s="197">
        <v>43781</v>
      </c>
      <c r="E102814" s="198">
        <v>35</v>
      </c>
      <c r="F102814" s="199">
        <v>2.6655700000000002</v>
      </c>
      <c r="G102814" s="200">
        <v>104910.541</v>
      </c>
      <c r="H102814" s="201">
        <f t="shared" si="4821"/>
        <v>39357.638703916979</v>
      </c>
      <c r="I102814"/>
      <c r="J102814"/>
      <c r="K102814"/>
      <c r="L102814"/>
      <c r="M102814"/>
      <c r="N102814"/>
      <c r="O102814"/>
      <c r="P102814"/>
      <c r="Q102814"/>
      <c r="R102814"/>
      <c r="S102814"/>
      <c r="T102814"/>
      <c r="U102814"/>
      <c r="V102814"/>
      <c r="W102814"/>
      <c r="X102814"/>
      <c r="Y102814"/>
      <c r="Z102814"/>
    </row>
    <row r="102815" spans="2:26">
      <c r="B102815" s="146">
        <f t="shared" si="4819"/>
        <v>11</v>
      </c>
      <c r="C102815" s="146">
        <f t="shared" si="4820"/>
        <v>2019</v>
      </c>
      <c r="D102815" s="197">
        <v>43781</v>
      </c>
      <c r="E102815" s="198">
        <v>36</v>
      </c>
      <c r="F102815" s="199">
        <v>2.8784200000000002</v>
      </c>
      <c r="G102815" s="200">
        <v>112987.613</v>
      </c>
      <c r="H102815" s="201">
        <f t="shared" si="4821"/>
        <v>39253.344890599699</v>
      </c>
      <c r="I102815"/>
      <c r="J102815"/>
      <c r="K102815"/>
      <c r="L102815"/>
      <c r="M102815"/>
      <c r="N102815"/>
      <c r="O102815"/>
      <c r="P102815"/>
      <c r="Q102815"/>
      <c r="R102815"/>
      <c r="S102815"/>
      <c r="T102815"/>
      <c r="U102815"/>
      <c r="V102815"/>
      <c r="W102815"/>
      <c r="X102815"/>
      <c r="Y102815"/>
      <c r="Z102815"/>
    </row>
    <row r="102816" spans="2:26">
      <c r="B102816" s="146">
        <f t="shared" si="4819"/>
        <v>11</v>
      </c>
      <c r="C102816" s="146">
        <f t="shared" si="4820"/>
        <v>2019</v>
      </c>
      <c r="D102816" s="197">
        <v>43781</v>
      </c>
      <c r="E102816" s="198">
        <v>37</v>
      </c>
      <c r="F102816" s="199">
        <v>2.9219300000000001</v>
      </c>
      <c r="G102816" s="200">
        <v>113814.249</v>
      </c>
      <c r="H102816" s="201">
        <f t="shared" si="4821"/>
        <v>38951.737036821549</v>
      </c>
      <c r="I102816"/>
      <c r="J102816"/>
      <c r="K102816"/>
      <c r="L102816"/>
      <c r="M102816"/>
      <c r="N102816"/>
      <c r="O102816"/>
      <c r="P102816"/>
      <c r="Q102816"/>
      <c r="R102816"/>
      <c r="S102816"/>
      <c r="T102816"/>
      <c r="U102816"/>
      <c r="V102816"/>
      <c r="W102816"/>
      <c r="X102816"/>
      <c r="Y102816"/>
      <c r="Z102816"/>
    </row>
    <row r="102817" spans="2:26">
      <c r="B102817" s="146">
        <f t="shared" si="4819"/>
        <v>11</v>
      </c>
      <c r="C102817" s="146">
        <f t="shared" si="4820"/>
        <v>2019</v>
      </c>
      <c r="D102817" s="197">
        <v>43781</v>
      </c>
      <c r="E102817" s="198">
        <v>38</v>
      </c>
      <c r="F102817" s="199">
        <v>2.7520500000000001</v>
      </c>
      <c r="G102817" s="200">
        <v>105849.686</v>
      </c>
      <c r="H102817" s="201">
        <f t="shared" si="4821"/>
        <v>38462.123144564961</v>
      </c>
      <c r="I102817"/>
      <c r="J102817"/>
      <c r="K102817"/>
      <c r="L102817"/>
      <c r="M102817"/>
      <c r="N102817"/>
      <c r="O102817"/>
      <c r="P102817"/>
      <c r="Q102817"/>
      <c r="R102817"/>
      <c r="S102817"/>
      <c r="T102817"/>
      <c r="U102817"/>
      <c r="V102817"/>
      <c r="W102817"/>
      <c r="X102817"/>
      <c r="Y102817"/>
      <c r="Z102817"/>
    </row>
    <row r="102818" spans="2:26">
      <c r="B102818" s="146">
        <f t="shared" si="4819"/>
        <v>11</v>
      </c>
      <c r="C102818" s="146">
        <f t="shared" si="4820"/>
        <v>2019</v>
      </c>
      <c r="D102818" s="197">
        <v>43781</v>
      </c>
      <c r="E102818" s="198">
        <v>39</v>
      </c>
      <c r="F102818" s="199">
        <v>2.8791600000000002</v>
      </c>
      <c r="G102818" s="200">
        <v>109186.302</v>
      </c>
      <c r="H102818" s="201">
        <f t="shared" si="4821"/>
        <v>37922.971283290957</v>
      </c>
      <c r="I102818"/>
      <c r="J102818"/>
      <c r="K102818"/>
      <c r="L102818"/>
      <c r="M102818"/>
      <c r="N102818"/>
      <c r="O102818"/>
      <c r="P102818"/>
      <c r="Q102818"/>
      <c r="R102818"/>
      <c r="S102818"/>
      <c r="T102818"/>
      <c r="U102818"/>
      <c r="V102818"/>
      <c r="W102818"/>
      <c r="X102818"/>
      <c r="Y102818"/>
      <c r="Z102818"/>
    </row>
    <row r="102819" spans="2:26">
      <c r="B102819" s="146">
        <f t="shared" si="4819"/>
        <v>11</v>
      </c>
      <c r="C102819" s="146">
        <f t="shared" si="4820"/>
        <v>2019</v>
      </c>
      <c r="D102819" s="197">
        <v>43781</v>
      </c>
      <c r="E102819" s="198">
        <v>40</v>
      </c>
      <c r="F102819" s="199">
        <v>2.2989799999999998</v>
      </c>
      <c r="G102819" s="200">
        <v>85430.941000000006</v>
      </c>
      <c r="H102819" s="201">
        <f t="shared" si="4821"/>
        <v>37160.367206326293</v>
      </c>
      <c r="I102819"/>
      <c r="J102819"/>
      <c r="K102819"/>
      <c r="L102819"/>
      <c r="M102819"/>
      <c r="N102819"/>
      <c r="O102819"/>
      <c r="P102819"/>
      <c r="Q102819"/>
      <c r="R102819"/>
      <c r="S102819"/>
      <c r="T102819"/>
      <c r="U102819"/>
      <c r="V102819"/>
      <c r="W102819"/>
      <c r="X102819"/>
      <c r="Y102819"/>
      <c r="Z102819"/>
    </row>
    <row r="102820" spans="2:26">
      <c r="B102820" s="146">
        <f t="shared" si="4819"/>
        <v>11</v>
      </c>
      <c r="C102820" s="146">
        <f t="shared" si="4820"/>
        <v>2019</v>
      </c>
      <c r="D102820" s="197">
        <v>43781</v>
      </c>
      <c r="E102820" s="198">
        <v>41</v>
      </c>
      <c r="F102820" s="199">
        <v>2.68865</v>
      </c>
      <c r="G102820" s="200">
        <v>97475.898000000001</v>
      </c>
      <c r="H102820" s="201">
        <f t="shared" si="4821"/>
        <v>36254.587990255335</v>
      </c>
      <c r="I102820"/>
      <c r="J102820"/>
      <c r="K102820"/>
      <c r="L102820"/>
      <c r="M102820"/>
      <c r="N102820"/>
      <c r="O102820"/>
      <c r="P102820"/>
      <c r="Q102820"/>
      <c r="R102820"/>
      <c r="S102820"/>
      <c r="T102820"/>
      <c r="U102820"/>
      <c r="V102820"/>
      <c r="W102820"/>
      <c r="X102820"/>
      <c r="Y102820"/>
      <c r="Z102820"/>
    </row>
    <row r="102821" spans="2:26">
      <c r="B102821" s="146">
        <f t="shared" si="4819"/>
        <v>11</v>
      </c>
      <c r="C102821" s="146">
        <f t="shared" si="4820"/>
        <v>2019</v>
      </c>
      <c r="D102821" s="197">
        <v>43781</v>
      </c>
      <c r="E102821" s="198">
        <v>42</v>
      </c>
      <c r="F102821" s="199">
        <v>2.38496</v>
      </c>
      <c r="G102821" s="200">
        <v>83131.259999999995</v>
      </c>
      <c r="H102821" s="201">
        <f t="shared" si="4821"/>
        <v>34856.458808533476</v>
      </c>
      <c r="I102821"/>
      <c r="J102821"/>
      <c r="K102821"/>
      <c r="L102821"/>
      <c r="M102821"/>
      <c r="N102821"/>
      <c r="O102821"/>
      <c r="P102821"/>
      <c r="Q102821"/>
      <c r="R102821"/>
      <c r="S102821"/>
      <c r="T102821"/>
      <c r="U102821"/>
      <c r="V102821"/>
      <c r="W102821"/>
      <c r="X102821"/>
      <c r="Y102821"/>
      <c r="Z102821"/>
    </row>
    <row r="102822" spans="2:26">
      <c r="B102822" s="146">
        <f t="shared" si="4819"/>
        <v>11</v>
      </c>
      <c r="C102822" s="146">
        <f t="shared" si="4820"/>
        <v>2019</v>
      </c>
      <c r="D102822" s="197">
        <v>43781</v>
      </c>
      <c r="E102822" s="198">
        <v>43</v>
      </c>
      <c r="F102822" s="199">
        <v>2.2168399999999999</v>
      </c>
      <c r="G102822" s="200">
        <v>73639.077999999994</v>
      </c>
      <c r="H102822" s="201">
        <f t="shared" si="4821"/>
        <v>33218.039190920405</v>
      </c>
      <c r="I102822"/>
      <c r="J102822"/>
      <c r="K102822"/>
      <c r="L102822"/>
      <c r="M102822"/>
      <c r="N102822"/>
      <c r="O102822"/>
      <c r="P102822"/>
      <c r="Q102822"/>
      <c r="R102822"/>
      <c r="S102822"/>
      <c r="T102822"/>
      <c r="U102822"/>
      <c r="V102822"/>
      <c r="W102822"/>
      <c r="X102822"/>
      <c r="Y102822"/>
      <c r="Z102822"/>
    </row>
    <row r="102823" spans="2:26">
      <c r="B102823" s="146">
        <f t="shared" si="4819"/>
        <v>11</v>
      </c>
      <c r="C102823" s="146">
        <f t="shared" si="4820"/>
        <v>2019</v>
      </c>
      <c r="D102823" s="197">
        <v>43781</v>
      </c>
      <c r="E102823" s="198">
        <v>44</v>
      </c>
      <c r="F102823" s="199">
        <v>2.1178400000000002</v>
      </c>
      <c r="G102823" s="200">
        <v>65697.785999999993</v>
      </c>
      <c r="H102823" s="201">
        <f t="shared" si="4821"/>
        <v>31021.128130548099</v>
      </c>
      <c r="I102823"/>
      <c r="J102823"/>
      <c r="K102823"/>
      <c r="L102823"/>
      <c r="M102823"/>
      <c r="N102823"/>
      <c r="O102823"/>
      <c r="P102823"/>
      <c r="Q102823"/>
      <c r="R102823"/>
      <c r="S102823"/>
      <c r="T102823"/>
      <c r="U102823"/>
      <c r="V102823"/>
      <c r="W102823"/>
      <c r="X102823"/>
      <c r="Y102823"/>
      <c r="Z102823"/>
    </row>
    <row r="102824" spans="2:26">
      <c r="B102824" s="146">
        <f t="shared" si="4819"/>
        <v>11</v>
      </c>
      <c r="C102824" s="146">
        <f t="shared" si="4820"/>
        <v>2019</v>
      </c>
      <c r="D102824" s="197">
        <v>43781</v>
      </c>
      <c r="E102824" s="198">
        <v>45</v>
      </c>
      <c r="F102824" s="199">
        <v>2.3607999999999998</v>
      </c>
      <c r="G102824" s="200">
        <v>68136.850999999995</v>
      </c>
      <c r="H102824" s="201">
        <f t="shared" si="4821"/>
        <v>28861.763385293121</v>
      </c>
      <c r="I102824"/>
      <c r="J102824"/>
      <c r="K102824"/>
      <c r="L102824"/>
      <c r="M102824"/>
      <c r="N102824"/>
      <c r="O102824"/>
      <c r="P102824"/>
      <c r="Q102824"/>
      <c r="R102824"/>
      <c r="S102824"/>
      <c r="T102824"/>
      <c r="U102824"/>
      <c r="V102824"/>
      <c r="W102824"/>
      <c r="X102824"/>
      <c r="Y102824"/>
      <c r="Z102824"/>
    </row>
    <row r="102825" spans="2:26">
      <c r="B102825" s="146">
        <f t="shared" si="4819"/>
        <v>11</v>
      </c>
      <c r="C102825" s="146">
        <f t="shared" si="4820"/>
        <v>2019</v>
      </c>
      <c r="D102825" s="197">
        <v>43781</v>
      </c>
      <c r="E102825" s="198">
        <v>46</v>
      </c>
      <c r="F102825" s="199">
        <v>2.2879200000000002</v>
      </c>
      <c r="G102825" s="200">
        <v>62251.603999999999</v>
      </c>
      <c r="H102825" s="201">
        <f t="shared" si="4821"/>
        <v>27208.820238469874</v>
      </c>
      <c r="I102825"/>
      <c r="J102825"/>
      <c r="K102825"/>
      <c r="L102825"/>
      <c r="M102825"/>
      <c r="N102825"/>
      <c r="O102825"/>
      <c r="P102825"/>
      <c r="Q102825"/>
      <c r="R102825"/>
      <c r="S102825"/>
      <c r="T102825"/>
      <c r="U102825"/>
      <c r="V102825"/>
      <c r="W102825"/>
      <c r="X102825"/>
      <c r="Y102825"/>
      <c r="Z102825"/>
    </row>
    <row r="102826" spans="2:26">
      <c r="B102826" s="146">
        <f t="shared" si="4819"/>
        <v>11</v>
      </c>
      <c r="C102826" s="146">
        <f t="shared" si="4820"/>
        <v>2019</v>
      </c>
      <c r="D102826" s="197">
        <v>43781</v>
      </c>
      <c r="E102826" s="198">
        <v>47</v>
      </c>
      <c r="F102826" s="199">
        <v>2.9283299999999999</v>
      </c>
      <c r="G102826" s="200">
        <v>79687.671000000002</v>
      </c>
      <c r="H102826" s="201">
        <f t="shared" si="4821"/>
        <v>27212.667629672887</v>
      </c>
      <c r="I102826"/>
      <c r="J102826"/>
      <c r="K102826"/>
      <c r="L102826"/>
      <c r="M102826"/>
      <c r="N102826"/>
      <c r="O102826"/>
      <c r="P102826"/>
      <c r="Q102826"/>
      <c r="R102826"/>
      <c r="S102826"/>
      <c r="T102826"/>
      <c r="U102826"/>
      <c r="V102826"/>
      <c r="W102826"/>
      <c r="X102826"/>
      <c r="Y102826"/>
      <c r="Z102826"/>
    </row>
    <row r="102827" spans="2:26">
      <c r="B102827" s="146">
        <f t="shared" si="4819"/>
        <v>11</v>
      </c>
      <c r="C102827" s="146">
        <f t="shared" si="4820"/>
        <v>2019</v>
      </c>
      <c r="D102827" s="197">
        <v>43781</v>
      </c>
      <c r="E102827" s="198">
        <v>48</v>
      </c>
      <c r="F102827" s="199">
        <v>3.33725</v>
      </c>
      <c r="G102827" s="200">
        <v>89412.540999999997</v>
      </c>
      <c r="H102827" s="201">
        <f t="shared" si="4821"/>
        <v>26792.281369390963</v>
      </c>
      <c r="I102827"/>
      <c r="J102827"/>
      <c r="K102827"/>
      <c r="L102827"/>
      <c r="M102827"/>
      <c r="N102827"/>
      <c r="O102827"/>
      <c r="P102827"/>
      <c r="Q102827"/>
      <c r="R102827"/>
      <c r="S102827"/>
      <c r="T102827"/>
      <c r="U102827"/>
      <c r="V102827"/>
      <c r="W102827"/>
      <c r="X102827"/>
      <c r="Y102827"/>
      <c r="Z102827"/>
    </row>
    <row r="102828" spans="2:26">
      <c r="B102828" s="146">
        <f t="shared" si="4819"/>
        <v>11</v>
      </c>
      <c r="C102828" s="146">
        <f t="shared" si="4820"/>
        <v>2019</v>
      </c>
      <c r="D102828" s="197">
        <v>43782</v>
      </c>
      <c r="E102828" s="198">
        <v>1</v>
      </c>
      <c r="F102828" s="199">
        <v>2.3174299999999999</v>
      </c>
      <c r="G102828" s="200">
        <v>60124.74</v>
      </c>
      <c r="H102828" s="201">
        <f t="shared" si="4821"/>
        <v>25944.576535213579</v>
      </c>
      <c r="I102828"/>
      <c r="J102828"/>
      <c r="K102828"/>
      <c r="L102828"/>
      <c r="M102828"/>
      <c r="N102828"/>
      <c r="O102828"/>
      <c r="P102828"/>
      <c r="Q102828"/>
      <c r="R102828"/>
      <c r="S102828"/>
      <c r="T102828"/>
      <c r="U102828"/>
      <c r="V102828"/>
      <c r="W102828"/>
      <c r="X102828"/>
      <c r="Y102828"/>
      <c r="Z102828"/>
    </row>
    <row r="102829" spans="2:26">
      <c r="B102829" s="146">
        <f t="shared" si="4819"/>
        <v>11</v>
      </c>
      <c r="C102829" s="146">
        <f t="shared" si="4820"/>
        <v>2019</v>
      </c>
      <c r="D102829" s="197">
        <v>43782</v>
      </c>
      <c r="E102829" s="198">
        <v>2</v>
      </c>
      <c r="F102829" s="199">
        <v>2.71488</v>
      </c>
      <c r="G102829" s="200">
        <v>72024.252999999997</v>
      </c>
      <c r="H102829" s="201">
        <f t="shared" si="4821"/>
        <v>26529.442553630361</v>
      </c>
      <c r="I102829"/>
      <c r="J102829"/>
      <c r="K102829"/>
      <c r="L102829"/>
      <c r="M102829"/>
      <c r="N102829"/>
      <c r="O102829"/>
      <c r="P102829"/>
      <c r="Q102829"/>
      <c r="R102829"/>
      <c r="S102829"/>
      <c r="T102829"/>
      <c r="U102829"/>
      <c r="V102829"/>
      <c r="W102829"/>
      <c r="X102829"/>
      <c r="Y102829"/>
      <c r="Z102829"/>
    </row>
    <row r="102830" spans="2:26">
      <c r="B102830" s="146">
        <f t="shared" si="4819"/>
        <v>11</v>
      </c>
      <c r="C102830" s="146">
        <f t="shared" si="4820"/>
        <v>2019</v>
      </c>
      <c r="D102830" s="197">
        <v>43782</v>
      </c>
      <c r="E102830" s="198">
        <v>3</v>
      </c>
      <c r="F102830" s="199">
        <v>2.48888</v>
      </c>
      <c r="G102830" s="200">
        <v>65736.615999999995</v>
      </c>
      <c r="H102830" s="201">
        <f t="shared" si="4821"/>
        <v>26412.127543312654</v>
      </c>
      <c r="I102830"/>
      <c r="J102830"/>
      <c r="K102830"/>
      <c r="L102830"/>
      <c r="M102830"/>
      <c r="N102830"/>
      <c r="O102830"/>
      <c r="P102830"/>
      <c r="Q102830"/>
      <c r="R102830"/>
      <c r="S102830"/>
      <c r="T102830"/>
      <c r="U102830"/>
      <c r="V102830"/>
      <c r="W102830"/>
      <c r="X102830"/>
      <c r="Y102830"/>
      <c r="Z102830"/>
    </row>
    <row r="102831" spans="2:26">
      <c r="B102831" s="146">
        <f t="shared" si="4819"/>
        <v>11</v>
      </c>
      <c r="C102831" s="146">
        <f t="shared" si="4820"/>
        <v>2019</v>
      </c>
      <c r="D102831" s="197">
        <v>43782</v>
      </c>
      <c r="E102831" s="198">
        <v>4</v>
      </c>
      <c r="F102831" s="199">
        <v>2.2465600000000001</v>
      </c>
      <c r="G102831" s="200">
        <v>58174.949000000001</v>
      </c>
      <c r="H102831" s="201">
        <f t="shared" si="4821"/>
        <v>25895.123655722527</v>
      </c>
      <c r="I102831"/>
      <c r="J102831"/>
      <c r="K102831"/>
      <c r="L102831"/>
      <c r="M102831"/>
      <c r="N102831"/>
      <c r="O102831"/>
      <c r="P102831"/>
      <c r="Q102831"/>
      <c r="R102831"/>
      <c r="S102831"/>
      <c r="T102831"/>
      <c r="U102831"/>
      <c r="V102831"/>
      <c r="W102831"/>
      <c r="X102831"/>
      <c r="Y102831"/>
      <c r="Z102831"/>
    </row>
    <row r="102832" spans="2:26">
      <c r="B102832" s="146">
        <f t="shared" si="4819"/>
        <v>11</v>
      </c>
      <c r="C102832" s="146">
        <f t="shared" si="4820"/>
        <v>2019</v>
      </c>
      <c r="D102832" s="197">
        <v>43782</v>
      </c>
      <c r="E102832" s="198">
        <v>5</v>
      </c>
      <c r="F102832" s="199">
        <v>2.2121400000000002</v>
      </c>
      <c r="G102832" s="200">
        <v>56550.453999999998</v>
      </c>
      <c r="H102832" s="201">
        <f t="shared" si="4821"/>
        <v>25563.686746770094</v>
      </c>
      <c r="I102832"/>
      <c r="J102832"/>
      <c r="K102832"/>
      <c r="L102832"/>
      <c r="M102832"/>
      <c r="N102832"/>
      <c r="O102832"/>
      <c r="P102832"/>
      <c r="Q102832"/>
      <c r="R102832"/>
      <c r="S102832"/>
      <c r="T102832"/>
      <c r="U102832"/>
      <c r="V102832"/>
      <c r="W102832"/>
      <c r="X102832"/>
      <c r="Y102832"/>
      <c r="Z102832"/>
    </row>
    <row r="102833" spans="2:26">
      <c r="B102833" s="146">
        <f t="shared" si="4819"/>
        <v>11</v>
      </c>
      <c r="C102833" s="146">
        <f t="shared" si="4820"/>
        <v>2019</v>
      </c>
      <c r="D102833" s="197">
        <v>43782</v>
      </c>
      <c r="E102833" s="198">
        <v>6</v>
      </c>
      <c r="F102833" s="199">
        <v>2.2562600000000002</v>
      </c>
      <c r="G102833" s="200">
        <v>57837.794999999998</v>
      </c>
      <c r="H102833" s="201">
        <f t="shared" si="4821"/>
        <v>25634.366163474064</v>
      </c>
      <c r="I102833"/>
      <c r="J102833"/>
      <c r="K102833"/>
      <c r="L102833"/>
      <c r="M102833"/>
      <c r="N102833"/>
      <c r="O102833"/>
      <c r="P102833"/>
      <c r="Q102833"/>
      <c r="R102833"/>
      <c r="S102833"/>
      <c r="T102833"/>
      <c r="U102833"/>
      <c r="V102833"/>
      <c r="W102833"/>
      <c r="X102833"/>
      <c r="Y102833"/>
      <c r="Z102833"/>
    </row>
    <row r="102834" spans="2:26">
      <c r="B102834" s="146">
        <f t="shared" si="4819"/>
        <v>11</v>
      </c>
      <c r="C102834" s="146">
        <f t="shared" si="4820"/>
        <v>2019</v>
      </c>
      <c r="D102834" s="197">
        <v>43782</v>
      </c>
      <c r="E102834" s="198">
        <v>7</v>
      </c>
      <c r="F102834" s="199">
        <v>2.3619500000000002</v>
      </c>
      <c r="G102834" s="200">
        <v>60214.478999999999</v>
      </c>
      <c r="H102834" s="201">
        <f t="shared" si="4821"/>
        <v>25493.545163953509</v>
      </c>
      <c r="I102834"/>
      <c r="J102834"/>
      <c r="K102834"/>
      <c r="L102834"/>
      <c r="M102834"/>
      <c r="N102834"/>
      <c r="O102834"/>
      <c r="P102834"/>
      <c r="Q102834"/>
      <c r="R102834"/>
      <c r="S102834"/>
      <c r="T102834"/>
      <c r="U102834"/>
      <c r="V102834"/>
      <c r="W102834"/>
      <c r="X102834"/>
      <c r="Y102834"/>
      <c r="Z102834"/>
    </row>
    <row r="102835" spans="2:26">
      <c r="B102835" s="146">
        <f t="shared" si="4819"/>
        <v>11</v>
      </c>
      <c r="C102835" s="146">
        <f t="shared" si="4820"/>
        <v>2019</v>
      </c>
      <c r="D102835" s="197">
        <v>43782</v>
      </c>
      <c r="E102835" s="198">
        <v>8</v>
      </c>
      <c r="F102835" s="199">
        <v>2.4217300000000002</v>
      </c>
      <c r="G102835" s="200">
        <v>61085.264000000003</v>
      </c>
      <c r="H102835" s="201">
        <f t="shared" si="4821"/>
        <v>25223.812728916932</v>
      </c>
      <c r="I102835"/>
      <c r="J102835"/>
      <c r="K102835"/>
      <c r="L102835"/>
      <c r="M102835"/>
      <c r="N102835"/>
      <c r="O102835"/>
      <c r="P102835"/>
      <c r="Q102835"/>
      <c r="R102835"/>
      <c r="S102835"/>
      <c r="T102835"/>
      <c r="U102835"/>
      <c r="V102835"/>
      <c r="W102835"/>
      <c r="X102835"/>
      <c r="Y102835"/>
      <c r="Z102835"/>
    </row>
    <row r="102836" spans="2:26">
      <c r="B102836" s="146">
        <f t="shared" si="4819"/>
        <v>11</v>
      </c>
      <c r="C102836" s="146">
        <f t="shared" si="4820"/>
        <v>2019</v>
      </c>
      <c r="D102836" s="197">
        <v>43782</v>
      </c>
      <c r="E102836" s="198">
        <v>9</v>
      </c>
      <c r="F102836" s="199">
        <v>2.3157000000000001</v>
      </c>
      <c r="G102836" s="200">
        <v>58524.447</v>
      </c>
      <c r="H102836" s="201">
        <f t="shared" si="4821"/>
        <v>25272.896748283456</v>
      </c>
      <c r="I102836"/>
      <c r="J102836"/>
      <c r="K102836"/>
      <c r="L102836"/>
      <c r="M102836"/>
      <c r="N102836"/>
      <c r="O102836"/>
      <c r="P102836"/>
      <c r="Q102836"/>
      <c r="R102836"/>
      <c r="S102836"/>
      <c r="T102836"/>
      <c r="U102836"/>
      <c r="V102836"/>
      <c r="W102836"/>
      <c r="X102836"/>
      <c r="Y102836"/>
      <c r="Z102836"/>
    </row>
    <row r="102837" spans="2:26">
      <c r="B102837" s="146">
        <f t="shared" si="4819"/>
        <v>11</v>
      </c>
      <c r="C102837" s="146">
        <f t="shared" si="4820"/>
        <v>2019</v>
      </c>
      <c r="D102837" s="197">
        <v>43782</v>
      </c>
      <c r="E102837" s="198">
        <v>10</v>
      </c>
      <c r="F102837" s="199">
        <v>2.3053499999999998</v>
      </c>
      <c r="G102837" s="200">
        <v>58086.629000000001</v>
      </c>
      <c r="H102837" s="201">
        <f t="shared" si="4821"/>
        <v>25196.446960331406</v>
      </c>
      <c r="I102837"/>
      <c r="J102837"/>
      <c r="K102837"/>
      <c r="L102837"/>
      <c r="M102837"/>
      <c r="N102837"/>
      <c r="O102837"/>
      <c r="P102837"/>
      <c r="Q102837"/>
      <c r="R102837"/>
      <c r="S102837"/>
      <c r="T102837"/>
      <c r="U102837"/>
      <c r="V102837"/>
      <c r="W102837"/>
      <c r="X102837"/>
      <c r="Y102837"/>
      <c r="Z102837"/>
    </row>
    <row r="102838" spans="2:26">
      <c r="B102838" s="146">
        <f t="shared" si="4819"/>
        <v>11</v>
      </c>
      <c r="C102838" s="146">
        <f t="shared" si="4820"/>
        <v>2019</v>
      </c>
      <c r="D102838" s="197">
        <v>43782</v>
      </c>
      <c r="E102838" s="198">
        <v>11</v>
      </c>
      <c r="F102838" s="199">
        <v>2.2528899999999998</v>
      </c>
      <c r="G102838" s="200">
        <v>57933.357000000004</v>
      </c>
      <c r="H102838" s="201">
        <f t="shared" si="4821"/>
        <v>25715.129012068945</v>
      </c>
      <c r="I102838"/>
      <c r="J102838"/>
      <c r="K102838"/>
      <c r="L102838"/>
      <c r="M102838"/>
      <c r="N102838"/>
      <c r="O102838"/>
      <c r="P102838"/>
      <c r="Q102838"/>
      <c r="R102838"/>
      <c r="S102838"/>
      <c r="T102838"/>
      <c r="U102838"/>
      <c r="V102838"/>
      <c r="W102838"/>
      <c r="X102838"/>
      <c r="Y102838"/>
      <c r="Z102838"/>
    </row>
    <row r="102839" spans="2:26">
      <c r="B102839" s="146">
        <f t="shared" si="4819"/>
        <v>11</v>
      </c>
      <c r="C102839" s="146">
        <f t="shared" si="4820"/>
        <v>2019</v>
      </c>
      <c r="D102839" s="197">
        <v>43782</v>
      </c>
      <c r="E102839" s="198">
        <v>12</v>
      </c>
      <c r="F102839" s="199">
        <v>2.2432699999999999</v>
      </c>
      <c r="G102839" s="200">
        <v>59864.481</v>
      </c>
      <c r="H102839" s="201">
        <f t="shared" si="4821"/>
        <v>26686.257561506194</v>
      </c>
      <c r="I102839"/>
      <c r="J102839"/>
      <c r="K102839"/>
      <c r="L102839"/>
      <c r="M102839"/>
      <c r="N102839"/>
      <c r="O102839"/>
      <c r="P102839"/>
      <c r="Q102839"/>
      <c r="R102839"/>
      <c r="S102839"/>
      <c r="T102839"/>
      <c r="U102839"/>
      <c r="V102839"/>
      <c r="W102839"/>
      <c r="X102839"/>
      <c r="Y102839"/>
      <c r="Z102839"/>
    </row>
    <row r="102840" spans="2:26">
      <c r="B102840" s="146">
        <f t="shared" si="4819"/>
        <v>11</v>
      </c>
      <c r="C102840" s="146">
        <f t="shared" si="4820"/>
        <v>2019</v>
      </c>
      <c r="D102840" s="197">
        <v>43782</v>
      </c>
      <c r="E102840" s="198">
        <v>13</v>
      </c>
      <c r="F102840" s="199">
        <v>2.7789700000000002</v>
      </c>
      <c r="G102840" s="200">
        <v>83434.979000000007</v>
      </c>
      <c r="H102840" s="201">
        <f t="shared" si="4821"/>
        <v>30023.706265270946</v>
      </c>
      <c r="I102840"/>
      <c r="J102840"/>
      <c r="K102840"/>
      <c r="L102840"/>
      <c r="M102840"/>
      <c r="N102840"/>
      <c r="O102840"/>
      <c r="P102840"/>
      <c r="Q102840"/>
      <c r="R102840"/>
      <c r="S102840"/>
      <c r="T102840"/>
      <c r="U102840"/>
      <c r="V102840"/>
      <c r="W102840"/>
      <c r="X102840"/>
      <c r="Y102840"/>
      <c r="Z102840"/>
    </row>
    <row r="102841" spans="2:26">
      <c r="B102841" s="146">
        <f t="shared" si="4819"/>
        <v>11</v>
      </c>
      <c r="C102841" s="146">
        <f t="shared" si="4820"/>
        <v>2019</v>
      </c>
      <c r="D102841" s="197">
        <v>43782</v>
      </c>
      <c r="E102841" s="198">
        <v>14</v>
      </c>
      <c r="F102841" s="199">
        <v>2.6890000000000001</v>
      </c>
      <c r="G102841" s="200">
        <v>89153.926000000007</v>
      </c>
      <c r="H102841" s="201">
        <f t="shared" si="4821"/>
        <v>33155.048716995167</v>
      </c>
      <c r="I102841"/>
      <c r="J102841"/>
      <c r="K102841"/>
      <c r="L102841"/>
      <c r="M102841"/>
      <c r="N102841"/>
      <c r="O102841"/>
      <c r="P102841"/>
      <c r="Q102841"/>
      <c r="R102841"/>
      <c r="S102841"/>
      <c r="T102841"/>
      <c r="U102841"/>
      <c r="V102841"/>
      <c r="W102841"/>
      <c r="X102841"/>
      <c r="Y102841"/>
      <c r="Z102841"/>
    </row>
    <row r="102842" spans="2:26">
      <c r="B102842" s="146">
        <f t="shared" si="4819"/>
        <v>11</v>
      </c>
      <c r="C102842" s="146">
        <f t="shared" si="4820"/>
        <v>2019</v>
      </c>
      <c r="D102842" s="197">
        <v>43782</v>
      </c>
      <c r="E102842" s="198">
        <v>15</v>
      </c>
      <c r="F102842" s="199">
        <v>2.6848200000000002</v>
      </c>
      <c r="G102842" s="200">
        <v>96749.695999999996</v>
      </c>
      <c r="H102842" s="201">
        <f t="shared" si="4821"/>
        <v>36035.822140776661</v>
      </c>
      <c r="I102842"/>
      <c r="J102842"/>
      <c r="K102842"/>
      <c r="L102842"/>
      <c r="M102842"/>
      <c r="N102842"/>
      <c r="O102842"/>
      <c r="P102842"/>
      <c r="Q102842"/>
      <c r="R102842"/>
      <c r="S102842"/>
      <c r="T102842"/>
      <c r="U102842"/>
      <c r="V102842"/>
      <c r="W102842"/>
      <c r="X102842"/>
      <c r="Y102842"/>
      <c r="Z102842"/>
    </row>
    <row r="102843" spans="2:26">
      <c r="B102843" s="146">
        <f t="shared" si="4819"/>
        <v>11</v>
      </c>
      <c r="C102843" s="146">
        <f t="shared" si="4820"/>
        <v>2019</v>
      </c>
      <c r="D102843" s="197">
        <v>43782</v>
      </c>
      <c r="E102843" s="198">
        <v>16</v>
      </c>
      <c r="F102843" s="199">
        <v>2.7121300000000002</v>
      </c>
      <c r="G102843" s="200">
        <v>99612.172999999995</v>
      </c>
      <c r="H102843" s="201">
        <f t="shared" si="4821"/>
        <v>36728.391706887203</v>
      </c>
      <c r="I102843"/>
      <c r="J102843"/>
      <c r="K102843"/>
      <c r="L102843"/>
      <c r="M102843"/>
      <c r="N102843"/>
      <c r="O102843"/>
      <c r="P102843"/>
      <c r="Q102843"/>
      <c r="R102843"/>
      <c r="S102843"/>
      <c r="T102843"/>
      <c r="U102843"/>
      <c r="V102843"/>
      <c r="W102843"/>
      <c r="X102843"/>
      <c r="Y102843"/>
      <c r="Z102843"/>
    </row>
    <row r="102844" spans="2:26">
      <c r="B102844" s="146">
        <f t="shared" si="4819"/>
        <v>11</v>
      </c>
      <c r="C102844" s="146">
        <f t="shared" si="4820"/>
        <v>2019</v>
      </c>
      <c r="D102844" s="197">
        <v>43782</v>
      </c>
      <c r="E102844" s="198">
        <v>17</v>
      </c>
      <c r="F102844" s="199">
        <v>1.70794</v>
      </c>
      <c r="G102844" s="200">
        <v>63060.733</v>
      </c>
      <c r="H102844" s="201">
        <f t="shared" si="4821"/>
        <v>36922.100893474009</v>
      </c>
      <c r="I102844"/>
      <c r="J102844"/>
      <c r="K102844"/>
      <c r="L102844"/>
      <c r="M102844"/>
      <c r="N102844"/>
      <c r="O102844"/>
      <c r="P102844"/>
      <c r="Q102844"/>
      <c r="R102844"/>
      <c r="S102844"/>
      <c r="T102844"/>
      <c r="U102844"/>
      <c r="V102844"/>
      <c r="W102844"/>
      <c r="X102844"/>
      <c r="Y102844"/>
      <c r="Z102844"/>
    </row>
    <row r="102845" spans="2:26">
      <c r="B102845" s="146">
        <f t="shared" si="4819"/>
        <v>11</v>
      </c>
      <c r="C102845" s="146">
        <f t="shared" si="4820"/>
        <v>2019</v>
      </c>
      <c r="D102845" s="197">
        <v>43782</v>
      </c>
      <c r="E102845" s="198">
        <v>18</v>
      </c>
      <c r="F102845" s="199">
        <v>1.5336399999999999</v>
      </c>
      <c r="G102845" s="200">
        <v>56383.097000000002</v>
      </c>
      <c r="H102845" s="201">
        <f t="shared" si="4821"/>
        <v>36764.23215356929</v>
      </c>
      <c r="I102845"/>
      <c r="J102845"/>
      <c r="K102845"/>
      <c r="L102845"/>
      <c r="M102845"/>
      <c r="N102845"/>
      <c r="O102845"/>
      <c r="P102845"/>
      <c r="Q102845"/>
      <c r="R102845"/>
      <c r="S102845"/>
      <c r="T102845"/>
      <c r="U102845"/>
      <c r="V102845"/>
      <c r="W102845"/>
      <c r="X102845"/>
      <c r="Y102845"/>
      <c r="Z102845"/>
    </row>
    <row r="102846" spans="2:26">
      <c r="B102846" s="146">
        <f t="shared" si="4819"/>
        <v>11</v>
      </c>
      <c r="C102846" s="146">
        <f t="shared" si="4820"/>
        <v>2019</v>
      </c>
      <c r="D102846" s="197">
        <v>43782</v>
      </c>
      <c r="E102846" s="198">
        <v>19</v>
      </c>
      <c r="F102846" s="199">
        <v>1.52691</v>
      </c>
      <c r="G102846" s="200">
        <v>56532.029000000002</v>
      </c>
      <c r="H102846" s="201">
        <f t="shared" si="4821"/>
        <v>37023.812143479314</v>
      </c>
      <c r="I102846"/>
      <c r="J102846"/>
      <c r="K102846"/>
      <c r="L102846"/>
      <c r="M102846"/>
      <c r="N102846"/>
      <c r="O102846"/>
      <c r="P102846"/>
      <c r="Q102846"/>
      <c r="R102846"/>
      <c r="S102846"/>
      <c r="T102846"/>
      <c r="U102846"/>
      <c r="V102846"/>
      <c r="W102846"/>
      <c r="X102846"/>
      <c r="Y102846"/>
      <c r="Z102846"/>
    </row>
    <row r="102847" spans="2:26">
      <c r="B102847" s="146">
        <f t="shared" si="4819"/>
        <v>11</v>
      </c>
      <c r="C102847" s="146">
        <f t="shared" si="4820"/>
        <v>2019</v>
      </c>
      <c r="D102847" s="197">
        <v>43782</v>
      </c>
      <c r="E102847" s="198">
        <v>20</v>
      </c>
      <c r="F102847" s="199">
        <v>1.6322000000000001</v>
      </c>
      <c r="G102847" s="200">
        <v>59782.14</v>
      </c>
      <c r="H102847" s="201">
        <f t="shared" si="4821"/>
        <v>36626.724666094837</v>
      </c>
      <c r="I102847"/>
      <c r="J102847"/>
      <c r="K102847"/>
      <c r="L102847"/>
      <c r="M102847"/>
      <c r="N102847"/>
      <c r="O102847"/>
      <c r="P102847"/>
      <c r="Q102847"/>
      <c r="R102847"/>
      <c r="S102847"/>
      <c r="T102847"/>
      <c r="U102847"/>
      <c r="V102847"/>
      <c r="W102847"/>
      <c r="X102847"/>
      <c r="Y102847"/>
      <c r="Z102847"/>
    </row>
    <row r="102848" spans="2:26">
      <c r="B102848" s="146">
        <f t="shared" si="4819"/>
        <v>11</v>
      </c>
      <c r="C102848" s="146">
        <f t="shared" si="4820"/>
        <v>2019</v>
      </c>
      <c r="D102848" s="197">
        <v>43782</v>
      </c>
      <c r="E102848" s="198">
        <v>21</v>
      </c>
      <c r="F102848" s="199">
        <v>1.2435099999999999</v>
      </c>
      <c r="G102848" s="200">
        <v>45146.449000000001</v>
      </c>
      <c r="H102848" s="201">
        <f t="shared" si="4821"/>
        <v>36305.658177256315</v>
      </c>
      <c r="I102848"/>
      <c r="J102848"/>
      <c r="K102848"/>
      <c r="L102848"/>
      <c r="M102848"/>
      <c r="N102848"/>
      <c r="O102848"/>
      <c r="P102848"/>
      <c r="Q102848"/>
      <c r="R102848"/>
      <c r="S102848"/>
      <c r="T102848"/>
      <c r="U102848"/>
      <c r="V102848"/>
      <c r="W102848"/>
      <c r="X102848"/>
      <c r="Y102848"/>
      <c r="Z102848"/>
    </row>
    <row r="102849" spans="2:26">
      <c r="B102849" s="146">
        <f t="shared" si="4819"/>
        <v>11</v>
      </c>
      <c r="C102849" s="146">
        <f t="shared" si="4820"/>
        <v>2019</v>
      </c>
      <c r="D102849" s="197">
        <v>43782</v>
      </c>
      <c r="E102849" s="198">
        <v>22</v>
      </c>
      <c r="F102849" s="199">
        <v>1.30531</v>
      </c>
      <c r="G102849" s="200">
        <v>46985.968999999997</v>
      </c>
      <c r="H102849" s="201">
        <f t="shared" si="4821"/>
        <v>35996.023166910541</v>
      </c>
      <c r="I102849"/>
      <c r="J102849"/>
      <c r="K102849"/>
      <c r="L102849"/>
      <c r="M102849"/>
      <c r="N102849"/>
      <c r="O102849"/>
      <c r="P102849"/>
      <c r="Q102849"/>
      <c r="R102849"/>
      <c r="S102849"/>
      <c r="T102849"/>
      <c r="U102849"/>
      <c r="V102849"/>
      <c r="W102849"/>
      <c r="X102849"/>
      <c r="Y102849"/>
      <c r="Z102849"/>
    </row>
    <row r="102850" spans="2:26">
      <c r="B102850" s="146">
        <f t="shared" si="4819"/>
        <v>11</v>
      </c>
      <c r="C102850" s="146">
        <f t="shared" si="4820"/>
        <v>2019</v>
      </c>
      <c r="D102850" s="197">
        <v>43782</v>
      </c>
      <c r="E102850" s="198">
        <v>23</v>
      </c>
      <c r="F102850" s="199">
        <v>2.0867900000000001</v>
      </c>
      <c r="G102850" s="200">
        <v>74380.482000000004</v>
      </c>
      <c r="H102850" s="201">
        <f t="shared" si="4821"/>
        <v>35643.491678606857</v>
      </c>
      <c r="I102850"/>
      <c r="J102850"/>
      <c r="K102850"/>
      <c r="L102850"/>
      <c r="M102850"/>
      <c r="N102850"/>
      <c r="O102850"/>
      <c r="P102850"/>
      <c r="Q102850"/>
      <c r="R102850"/>
      <c r="S102850"/>
      <c r="T102850"/>
      <c r="U102850"/>
      <c r="V102850"/>
      <c r="W102850"/>
      <c r="X102850"/>
      <c r="Y102850"/>
      <c r="Z102850"/>
    </row>
    <row r="102851" spans="2:26">
      <c r="B102851" s="146">
        <f t="shared" si="4819"/>
        <v>11</v>
      </c>
      <c r="C102851" s="146">
        <f t="shared" si="4820"/>
        <v>2019</v>
      </c>
      <c r="D102851" s="197">
        <v>43782</v>
      </c>
      <c r="E102851" s="198">
        <v>24</v>
      </c>
      <c r="F102851" s="199">
        <v>1.8884000000000001</v>
      </c>
      <c r="G102851" s="200">
        <v>66769.748999999996</v>
      </c>
      <c r="H102851" s="201">
        <f t="shared" si="4821"/>
        <v>35357.842088540558</v>
      </c>
      <c r="I102851"/>
      <c r="J102851"/>
      <c r="K102851"/>
      <c r="L102851"/>
      <c r="M102851"/>
      <c r="N102851"/>
      <c r="O102851"/>
      <c r="P102851"/>
      <c r="Q102851"/>
      <c r="R102851"/>
      <c r="S102851"/>
      <c r="T102851"/>
      <c r="U102851"/>
      <c r="V102851"/>
      <c r="W102851"/>
      <c r="X102851"/>
      <c r="Y102851"/>
      <c r="Z102851"/>
    </row>
    <row r="102852" spans="2:26">
      <c r="B102852" s="146">
        <f t="shared" si="4819"/>
        <v>11</v>
      </c>
      <c r="C102852" s="146">
        <f t="shared" si="4820"/>
        <v>2019</v>
      </c>
      <c r="D102852" s="197">
        <v>43782</v>
      </c>
      <c r="E102852" s="198">
        <v>25</v>
      </c>
      <c r="F102852" s="199">
        <v>1.4335599999999999</v>
      </c>
      <c r="G102852" s="200">
        <v>51261.957000000002</v>
      </c>
      <c r="H102852" s="201">
        <f t="shared" si="4821"/>
        <v>35758.501213761549</v>
      </c>
      <c r="I102852"/>
      <c r="J102852"/>
      <c r="K102852"/>
      <c r="L102852"/>
      <c r="M102852"/>
      <c r="N102852"/>
      <c r="O102852"/>
      <c r="P102852"/>
      <c r="Q102852"/>
      <c r="R102852"/>
      <c r="S102852"/>
      <c r="T102852"/>
      <c r="U102852"/>
      <c r="V102852"/>
      <c r="W102852"/>
      <c r="X102852"/>
      <c r="Y102852"/>
      <c r="Z102852"/>
    </row>
    <row r="102853" spans="2:26">
      <c r="B102853" s="146">
        <f t="shared" si="4819"/>
        <v>11</v>
      </c>
      <c r="C102853" s="146">
        <f t="shared" si="4820"/>
        <v>2019</v>
      </c>
      <c r="D102853" s="197">
        <v>43782</v>
      </c>
      <c r="E102853" s="198">
        <v>26</v>
      </c>
      <c r="F102853" s="199">
        <v>1.26048</v>
      </c>
      <c r="G102853" s="200">
        <v>45489.120999999999</v>
      </c>
      <c r="H102853" s="201">
        <f t="shared" si="4821"/>
        <v>36088.728896928151</v>
      </c>
      <c r="I102853"/>
      <c r="J102853"/>
      <c r="K102853"/>
      <c r="L102853"/>
      <c r="M102853"/>
      <c r="N102853"/>
      <c r="O102853"/>
      <c r="P102853"/>
      <c r="Q102853"/>
      <c r="R102853"/>
      <c r="S102853"/>
      <c r="T102853"/>
      <c r="U102853"/>
      <c r="V102853"/>
      <c r="W102853"/>
      <c r="X102853"/>
      <c r="Y102853"/>
      <c r="Z102853"/>
    </row>
    <row r="102854" spans="2:26">
      <c r="B102854" s="146">
        <f t="shared" si="4819"/>
        <v>11</v>
      </c>
      <c r="C102854" s="146">
        <f t="shared" si="4820"/>
        <v>2019</v>
      </c>
      <c r="D102854" s="197">
        <v>43782</v>
      </c>
      <c r="E102854" s="198">
        <v>27</v>
      </c>
      <c r="F102854" s="199">
        <v>1.06708</v>
      </c>
      <c r="G102854" s="200">
        <v>38584.091</v>
      </c>
      <c r="H102854" s="201">
        <f t="shared" si="4821"/>
        <v>36158.573865127262</v>
      </c>
      <c r="I102854"/>
      <c r="J102854"/>
      <c r="K102854"/>
      <c r="L102854"/>
      <c r="M102854"/>
      <c r="N102854"/>
      <c r="O102854"/>
      <c r="P102854"/>
      <c r="Q102854"/>
      <c r="R102854"/>
      <c r="S102854"/>
      <c r="T102854"/>
      <c r="U102854"/>
      <c r="V102854"/>
      <c r="W102854"/>
      <c r="X102854"/>
      <c r="Y102854"/>
      <c r="Z102854"/>
    </row>
    <row r="102855" spans="2:26">
      <c r="B102855" s="146">
        <f t="shared" si="4819"/>
        <v>11</v>
      </c>
      <c r="C102855" s="146">
        <f t="shared" si="4820"/>
        <v>2019</v>
      </c>
      <c r="D102855" s="197">
        <v>43782</v>
      </c>
      <c r="E102855" s="198">
        <v>28</v>
      </c>
      <c r="F102855" s="199">
        <v>0.81172999999999995</v>
      </c>
      <c r="G102855" s="200">
        <v>29294.84</v>
      </c>
      <c r="H102855" s="201">
        <f t="shared" si="4821"/>
        <v>36089.389328964069</v>
      </c>
      <c r="I102855"/>
      <c r="J102855"/>
      <c r="K102855"/>
      <c r="L102855"/>
      <c r="M102855"/>
      <c r="N102855"/>
      <c r="O102855"/>
      <c r="P102855"/>
      <c r="Q102855"/>
      <c r="R102855"/>
      <c r="S102855"/>
      <c r="T102855"/>
      <c r="U102855"/>
      <c r="V102855"/>
      <c r="W102855"/>
      <c r="X102855"/>
      <c r="Y102855"/>
      <c r="Z102855"/>
    </row>
    <row r="102856" spans="2:26">
      <c r="B102856" s="146">
        <f t="shared" si="4819"/>
        <v>11</v>
      </c>
      <c r="C102856" s="146">
        <f t="shared" si="4820"/>
        <v>2019</v>
      </c>
      <c r="D102856" s="197">
        <v>43782</v>
      </c>
      <c r="E102856" s="198">
        <v>29</v>
      </c>
      <c r="F102856" s="199">
        <v>0.92001999999999995</v>
      </c>
      <c r="G102856" s="200">
        <v>33539.084000000003</v>
      </c>
      <c r="H102856" s="201">
        <f t="shared" si="4821"/>
        <v>36454.733592747987</v>
      </c>
      <c r="I102856"/>
      <c r="J102856"/>
      <c r="K102856"/>
      <c r="L102856"/>
      <c r="M102856"/>
      <c r="N102856"/>
      <c r="O102856"/>
      <c r="P102856"/>
      <c r="Q102856"/>
      <c r="R102856"/>
      <c r="S102856"/>
      <c r="T102856"/>
      <c r="U102856"/>
      <c r="V102856"/>
      <c r="W102856"/>
      <c r="X102856"/>
      <c r="Y102856"/>
      <c r="Z102856"/>
    </row>
    <row r="102857" spans="2:26">
      <c r="B102857" s="146">
        <f t="shared" si="4819"/>
        <v>11</v>
      </c>
      <c r="C102857" s="146">
        <f t="shared" si="4820"/>
        <v>2019</v>
      </c>
      <c r="D102857" s="197">
        <v>43782</v>
      </c>
      <c r="E102857" s="198">
        <v>30</v>
      </c>
      <c r="F102857" s="199">
        <v>0.93194999999999995</v>
      </c>
      <c r="G102857" s="200">
        <v>34223.129000000001</v>
      </c>
      <c r="H102857" s="201">
        <f t="shared" si="4821"/>
        <v>36722.065561457166</v>
      </c>
      <c r="I102857"/>
      <c r="J102857"/>
      <c r="K102857"/>
      <c r="L102857"/>
      <c r="M102857"/>
      <c r="N102857"/>
      <c r="O102857"/>
      <c r="P102857"/>
      <c r="Q102857"/>
      <c r="R102857"/>
      <c r="S102857"/>
      <c r="T102857"/>
      <c r="U102857"/>
      <c r="V102857"/>
      <c r="W102857"/>
      <c r="X102857"/>
      <c r="Y102857"/>
      <c r="Z102857"/>
    </row>
    <row r="102858" spans="2:26">
      <c r="B102858" s="146">
        <f t="shared" si="4819"/>
        <v>11</v>
      </c>
      <c r="C102858" s="146">
        <f t="shared" si="4820"/>
        <v>2019</v>
      </c>
      <c r="D102858" s="197">
        <v>43782</v>
      </c>
      <c r="E102858" s="198">
        <v>31</v>
      </c>
      <c r="F102858" s="199">
        <v>1.81569</v>
      </c>
      <c r="G102858" s="200">
        <v>67613.331999999995</v>
      </c>
      <c r="H102858" s="201">
        <f t="shared" si="4821"/>
        <v>37238.367783046662</v>
      </c>
      <c r="I102858"/>
      <c r="J102858"/>
      <c r="K102858"/>
      <c r="L102858"/>
      <c r="M102858"/>
      <c r="N102858"/>
      <c r="O102858"/>
      <c r="P102858"/>
      <c r="Q102858"/>
      <c r="R102858"/>
      <c r="S102858"/>
      <c r="T102858"/>
      <c r="U102858"/>
      <c r="V102858"/>
      <c r="W102858"/>
      <c r="X102858"/>
      <c r="Y102858"/>
      <c r="Z102858"/>
    </row>
    <row r="102859" spans="2:26">
      <c r="B102859" s="146">
        <f t="shared" si="4819"/>
        <v>11</v>
      </c>
      <c r="C102859" s="146">
        <f t="shared" si="4820"/>
        <v>2019</v>
      </c>
      <c r="D102859" s="197">
        <v>43782</v>
      </c>
      <c r="E102859" s="198">
        <v>32</v>
      </c>
      <c r="F102859" s="199">
        <v>2.0628099999999998</v>
      </c>
      <c r="G102859" s="200">
        <v>78334.217000000004</v>
      </c>
      <c r="H102859" s="201">
        <f t="shared" si="4821"/>
        <v>37974.518739001658</v>
      </c>
      <c r="I102859"/>
      <c r="J102859"/>
      <c r="K102859"/>
      <c r="L102859"/>
      <c r="M102859"/>
      <c r="N102859"/>
      <c r="O102859"/>
      <c r="P102859"/>
      <c r="Q102859"/>
      <c r="R102859"/>
      <c r="S102859"/>
      <c r="T102859"/>
      <c r="U102859"/>
      <c r="V102859"/>
      <c r="W102859"/>
      <c r="X102859"/>
      <c r="Y102859"/>
      <c r="Z102859"/>
    </row>
    <row r="102860" spans="2:26">
      <c r="B102860" s="146">
        <f t="shared" ref="B102860:B102923" si="4822">MONTH(D102860)</f>
        <v>11</v>
      </c>
      <c r="C102860" s="146">
        <f t="shared" ref="C102860:C102923" si="4823">YEAR(D102860)</f>
        <v>2019</v>
      </c>
      <c r="D102860" s="197">
        <v>43782</v>
      </c>
      <c r="E102860" s="198">
        <v>33</v>
      </c>
      <c r="F102860" s="199">
        <v>1.9617199999999999</v>
      </c>
      <c r="G102860" s="200">
        <v>77217.350999999995</v>
      </c>
      <c r="H102860" s="201">
        <f t="shared" si="4821"/>
        <v>39362.065432375668</v>
      </c>
      <c r="I102860"/>
      <c r="J102860"/>
      <c r="K102860"/>
      <c r="L102860"/>
      <c r="M102860"/>
      <c r="N102860"/>
      <c r="O102860"/>
      <c r="P102860"/>
      <c r="Q102860"/>
      <c r="R102860"/>
      <c r="S102860"/>
      <c r="T102860"/>
      <c r="U102860"/>
      <c r="V102860"/>
      <c r="W102860"/>
      <c r="X102860"/>
      <c r="Y102860"/>
      <c r="Z102860"/>
    </row>
    <row r="102861" spans="2:26">
      <c r="B102861" s="146">
        <f t="shared" si="4822"/>
        <v>11</v>
      </c>
      <c r="C102861" s="146">
        <f t="shared" si="4823"/>
        <v>2019</v>
      </c>
      <c r="D102861" s="197">
        <v>43782</v>
      </c>
      <c r="E102861" s="198">
        <v>34</v>
      </c>
      <c r="F102861" s="199">
        <v>2.1652999999999998</v>
      </c>
      <c r="G102861" s="200">
        <v>87852.673999999999</v>
      </c>
      <c r="H102861" s="201">
        <f t="shared" si="4821"/>
        <v>40572.980187502893</v>
      </c>
      <c r="I102861"/>
      <c r="J102861"/>
      <c r="K102861"/>
      <c r="L102861"/>
      <c r="M102861"/>
      <c r="N102861"/>
      <c r="O102861"/>
      <c r="P102861"/>
      <c r="Q102861"/>
      <c r="R102861"/>
      <c r="S102861"/>
      <c r="T102861"/>
      <c r="U102861"/>
      <c r="V102861"/>
      <c r="W102861"/>
      <c r="X102861"/>
      <c r="Y102861"/>
      <c r="Z102861"/>
    </row>
    <row r="102862" spans="2:26">
      <c r="B102862" s="146">
        <f t="shared" si="4822"/>
        <v>11</v>
      </c>
      <c r="C102862" s="146">
        <f t="shared" si="4823"/>
        <v>2019</v>
      </c>
      <c r="D102862" s="197">
        <v>43782</v>
      </c>
      <c r="E102862" s="198">
        <v>35</v>
      </c>
      <c r="F102862" s="199">
        <v>1.9665900000000001</v>
      </c>
      <c r="G102862" s="200">
        <v>78872.966</v>
      </c>
      <c r="H102862" s="201">
        <f t="shared" si="4821"/>
        <v>40106.461438327256</v>
      </c>
      <c r="I102862"/>
      <c r="J102862"/>
      <c r="K102862"/>
      <c r="L102862"/>
      <c r="M102862"/>
      <c r="N102862"/>
      <c r="O102862"/>
      <c r="P102862"/>
      <c r="Q102862"/>
      <c r="R102862"/>
      <c r="S102862"/>
      <c r="T102862"/>
      <c r="U102862"/>
      <c r="V102862"/>
      <c r="W102862"/>
      <c r="X102862"/>
      <c r="Y102862"/>
      <c r="Z102862"/>
    </row>
    <row r="102863" spans="2:26">
      <c r="B102863" s="146">
        <f t="shared" si="4822"/>
        <v>11</v>
      </c>
      <c r="C102863" s="146">
        <f t="shared" si="4823"/>
        <v>2019</v>
      </c>
      <c r="D102863" s="197">
        <v>43782</v>
      </c>
      <c r="E102863" s="198">
        <v>36</v>
      </c>
      <c r="F102863" s="199">
        <v>1.6034900000000001</v>
      </c>
      <c r="G102863" s="200">
        <v>63943.468999999997</v>
      </c>
      <c r="H102863" s="201">
        <f t="shared" si="4821"/>
        <v>39877.684924757865</v>
      </c>
      <c r="I102863"/>
      <c r="J102863"/>
      <c r="K102863"/>
      <c r="L102863"/>
      <c r="M102863"/>
      <c r="N102863"/>
      <c r="O102863"/>
      <c r="P102863"/>
      <c r="Q102863"/>
      <c r="R102863"/>
      <c r="S102863"/>
      <c r="T102863"/>
      <c r="U102863"/>
      <c r="V102863"/>
      <c r="W102863"/>
      <c r="X102863"/>
      <c r="Y102863"/>
      <c r="Z102863"/>
    </row>
    <row r="102864" spans="2:26">
      <c r="B102864" s="146">
        <f t="shared" si="4822"/>
        <v>11</v>
      </c>
      <c r="C102864" s="146">
        <f t="shared" si="4823"/>
        <v>2019</v>
      </c>
      <c r="D102864" s="197">
        <v>43782</v>
      </c>
      <c r="E102864" s="198">
        <v>37</v>
      </c>
      <c r="F102864" s="199">
        <v>1.83064</v>
      </c>
      <c r="G102864" s="200">
        <v>73162.042000000001</v>
      </c>
      <c r="H102864" s="201">
        <f t="shared" si="4821"/>
        <v>39965.280994624831</v>
      </c>
      <c r="I102864"/>
      <c r="J102864"/>
      <c r="K102864"/>
      <c r="L102864"/>
      <c r="M102864"/>
      <c r="N102864"/>
      <c r="O102864"/>
      <c r="P102864"/>
      <c r="Q102864"/>
      <c r="R102864"/>
      <c r="S102864"/>
      <c r="T102864"/>
      <c r="U102864"/>
      <c r="V102864"/>
      <c r="W102864"/>
      <c r="X102864"/>
      <c r="Y102864"/>
      <c r="Z102864"/>
    </row>
    <row r="102865" spans="2:26">
      <c r="B102865" s="146">
        <f t="shared" si="4822"/>
        <v>11</v>
      </c>
      <c r="C102865" s="146">
        <f t="shared" si="4823"/>
        <v>2019</v>
      </c>
      <c r="D102865" s="197">
        <v>43782</v>
      </c>
      <c r="E102865" s="198">
        <v>38</v>
      </c>
      <c r="F102865" s="199">
        <v>2.3131599999999999</v>
      </c>
      <c r="G102865" s="200">
        <v>92269.433999999994</v>
      </c>
      <c r="H102865" s="201">
        <f t="shared" si="4821"/>
        <v>39888.911272890764</v>
      </c>
      <c r="I102865"/>
      <c r="J102865"/>
      <c r="K102865"/>
      <c r="L102865"/>
      <c r="M102865"/>
      <c r="N102865"/>
      <c r="O102865"/>
      <c r="P102865"/>
      <c r="Q102865"/>
      <c r="R102865"/>
      <c r="S102865"/>
      <c r="T102865"/>
      <c r="U102865"/>
      <c r="V102865"/>
      <c r="W102865"/>
      <c r="X102865"/>
      <c r="Y102865"/>
      <c r="Z102865"/>
    </row>
    <row r="102866" spans="2:26">
      <c r="B102866" s="146">
        <f t="shared" si="4822"/>
        <v>11</v>
      </c>
      <c r="C102866" s="146">
        <f t="shared" si="4823"/>
        <v>2019</v>
      </c>
      <c r="D102866" s="197">
        <v>43782</v>
      </c>
      <c r="E102866" s="198">
        <v>39</v>
      </c>
      <c r="F102866" s="199">
        <v>2.2247400000000002</v>
      </c>
      <c r="G102866" s="200">
        <v>87112.524999999994</v>
      </c>
      <c r="H102866" s="201">
        <f t="shared" si="4821"/>
        <v>39156.272193604644</v>
      </c>
      <c r="I102866"/>
      <c r="J102866"/>
      <c r="K102866"/>
      <c r="L102866"/>
      <c r="M102866"/>
      <c r="N102866"/>
      <c r="O102866"/>
      <c r="P102866"/>
      <c r="Q102866"/>
      <c r="R102866"/>
      <c r="S102866"/>
      <c r="T102866"/>
      <c r="U102866"/>
      <c r="V102866"/>
      <c r="W102866"/>
      <c r="X102866"/>
      <c r="Y102866"/>
      <c r="Z102866"/>
    </row>
    <row r="102867" spans="2:26">
      <c r="B102867" s="146">
        <f t="shared" si="4822"/>
        <v>11</v>
      </c>
      <c r="C102867" s="146">
        <f t="shared" si="4823"/>
        <v>2019</v>
      </c>
      <c r="D102867" s="197">
        <v>43782</v>
      </c>
      <c r="E102867" s="198">
        <v>40</v>
      </c>
      <c r="F102867" s="199">
        <v>1.6454899999999999</v>
      </c>
      <c r="G102867" s="200">
        <v>63268.273000000001</v>
      </c>
      <c r="H102867" s="201">
        <f t="shared" si="4821"/>
        <v>38449.503187500384</v>
      </c>
      <c r="I102867"/>
      <c r="J102867"/>
      <c r="K102867"/>
      <c r="L102867"/>
      <c r="M102867"/>
      <c r="N102867"/>
      <c r="O102867"/>
      <c r="P102867"/>
      <c r="Q102867"/>
      <c r="R102867"/>
      <c r="S102867"/>
      <c r="T102867"/>
      <c r="U102867"/>
      <c r="V102867"/>
      <c r="W102867"/>
      <c r="X102867"/>
      <c r="Y102867"/>
      <c r="Z102867"/>
    </row>
    <row r="102868" spans="2:26">
      <c r="B102868" s="146">
        <f t="shared" si="4822"/>
        <v>11</v>
      </c>
      <c r="C102868" s="146">
        <f t="shared" si="4823"/>
        <v>2019</v>
      </c>
      <c r="D102868" s="197">
        <v>43782</v>
      </c>
      <c r="E102868" s="198">
        <v>41</v>
      </c>
      <c r="F102868" s="199">
        <v>1.45523</v>
      </c>
      <c r="G102868" s="200">
        <v>54511.762000000002</v>
      </c>
      <c r="H102868" s="201">
        <f t="shared" si="4821"/>
        <v>37459.207135641787</v>
      </c>
      <c r="I102868"/>
      <c r="J102868"/>
      <c r="K102868"/>
      <c r="L102868"/>
      <c r="M102868"/>
      <c r="N102868"/>
      <c r="O102868"/>
      <c r="P102868"/>
      <c r="Q102868"/>
      <c r="R102868"/>
      <c r="S102868"/>
      <c r="T102868"/>
      <c r="U102868"/>
      <c r="V102868"/>
      <c r="W102868"/>
      <c r="X102868"/>
      <c r="Y102868"/>
      <c r="Z102868"/>
    </row>
    <row r="102869" spans="2:26">
      <c r="B102869" s="146">
        <f t="shared" si="4822"/>
        <v>11</v>
      </c>
      <c r="C102869" s="146">
        <f t="shared" si="4823"/>
        <v>2019</v>
      </c>
      <c r="D102869" s="197">
        <v>43782</v>
      </c>
      <c r="E102869" s="198">
        <v>42</v>
      </c>
      <c r="F102869" s="199">
        <v>1.4117900000000001</v>
      </c>
      <c r="G102869" s="200">
        <v>50400.767999999996</v>
      </c>
      <c r="H102869" s="201">
        <f t="shared" si="4821"/>
        <v>35699.904376713246</v>
      </c>
      <c r="I102869"/>
      <c r="J102869"/>
      <c r="K102869"/>
      <c r="L102869"/>
      <c r="M102869"/>
      <c r="N102869"/>
      <c r="O102869"/>
      <c r="P102869"/>
      <c r="Q102869"/>
      <c r="R102869"/>
      <c r="S102869"/>
      <c r="T102869"/>
      <c r="U102869"/>
      <c r="V102869"/>
      <c r="W102869"/>
      <c r="X102869"/>
      <c r="Y102869"/>
      <c r="Z102869"/>
    </row>
    <row r="102870" spans="2:26">
      <c r="B102870" s="146">
        <f t="shared" si="4822"/>
        <v>11</v>
      </c>
      <c r="C102870" s="146">
        <f t="shared" si="4823"/>
        <v>2019</v>
      </c>
      <c r="D102870" s="197">
        <v>43782</v>
      </c>
      <c r="E102870" s="198">
        <v>43</v>
      </c>
      <c r="F102870" s="199">
        <v>2.7532700000000001</v>
      </c>
      <c r="G102870" s="200">
        <v>92783.327999999994</v>
      </c>
      <c r="H102870" s="201">
        <f t="shared" si="4821"/>
        <v>33699.320444416997</v>
      </c>
      <c r="I102870"/>
      <c r="J102870"/>
      <c r="K102870"/>
      <c r="L102870"/>
      <c r="M102870"/>
      <c r="N102870"/>
      <c r="O102870"/>
      <c r="P102870"/>
      <c r="Q102870"/>
      <c r="R102870"/>
      <c r="S102870"/>
      <c r="T102870"/>
      <c r="U102870"/>
      <c r="V102870"/>
      <c r="W102870"/>
      <c r="X102870"/>
      <c r="Y102870"/>
      <c r="Z102870"/>
    </row>
    <row r="102871" spans="2:26">
      <c r="B102871" s="146">
        <f t="shared" si="4822"/>
        <v>11</v>
      </c>
      <c r="C102871" s="146">
        <f t="shared" si="4823"/>
        <v>2019</v>
      </c>
      <c r="D102871" s="197">
        <v>43782</v>
      </c>
      <c r="E102871" s="198">
        <v>44</v>
      </c>
      <c r="F102871" s="199">
        <v>2.3830100000000001</v>
      </c>
      <c r="G102871" s="200">
        <v>75392.922000000006</v>
      </c>
      <c r="H102871" s="201">
        <f t="shared" si="4821"/>
        <v>31637.685951800457</v>
      </c>
      <c r="I102871"/>
      <c r="J102871"/>
      <c r="K102871"/>
      <c r="L102871"/>
      <c r="M102871"/>
      <c r="N102871"/>
      <c r="O102871"/>
      <c r="P102871"/>
      <c r="Q102871"/>
      <c r="R102871"/>
      <c r="S102871"/>
      <c r="T102871"/>
      <c r="U102871"/>
      <c r="V102871"/>
      <c r="W102871"/>
      <c r="X102871"/>
      <c r="Y102871"/>
      <c r="Z102871"/>
    </row>
    <row r="102872" spans="2:26">
      <c r="B102872" s="146">
        <f t="shared" si="4822"/>
        <v>11</v>
      </c>
      <c r="C102872" s="146">
        <f t="shared" si="4823"/>
        <v>2019</v>
      </c>
      <c r="D102872" s="197">
        <v>43782</v>
      </c>
      <c r="E102872" s="198">
        <v>45</v>
      </c>
      <c r="F102872" s="199">
        <v>2.0553599999999999</v>
      </c>
      <c r="G102872" s="200">
        <v>61679.061000000002</v>
      </c>
      <c r="H102872" s="201">
        <f t="shared" si="4821"/>
        <v>30008.884574964974</v>
      </c>
      <c r="I102872"/>
      <c r="J102872"/>
      <c r="K102872"/>
      <c r="L102872"/>
      <c r="M102872"/>
      <c r="N102872"/>
      <c r="O102872"/>
      <c r="P102872"/>
      <c r="Q102872"/>
      <c r="R102872"/>
      <c r="S102872"/>
      <c r="T102872"/>
      <c r="U102872"/>
      <c r="V102872"/>
      <c r="W102872"/>
      <c r="X102872"/>
      <c r="Y102872"/>
      <c r="Z102872"/>
    </row>
    <row r="102873" spans="2:26">
      <c r="B102873" s="146">
        <f t="shared" si="4822"/>
        <v>11</v>
      </c>
      <c r="C102873" s="146">
        <f t="shared" si="4823"/>
        <v>2019</v>
      </c>
      <c r="D102873" s="197">
        <v>43782</v>
      </c>
      <c r="E102873" s="198">
        <v>46</v>
      </c>
      <c r="F102873" s="199">
        <v>2.4631699999999999</v>
      </c>
      <c r="G102873" s="200">
        <v>69243.86</v>
      </c>
      <c r="H102873" s="201">
        <f t="shared" si="4821"/>
        <v>28111.685348554915</v>
      </c>
      <c r="I102873"/>
      <c r="J102873"/>
      <c r="K102873"/>
      <c r="L102873"/>
      <c r="M102873"/>
      <c r="N102873"/>
      <c r="O102873"/>
      <c r="P102873"/>
      <c r="Q102873"/>
      <c r="R102873"/>
      <c r="S102873"/>
      <c r="T102873"/>
      <c r="U102873"/>
      <c r="V102873"/>
      <c r="W102873"/>
      <c r="X102873"/>
      <c r="Y102873"/>
      <c r="Z102873"/>
    </row>
    <row r="102874" spans="2:26">
      <c r="B102874" s="146">
        <f t="shared" si="4822"/>
        <v>11</v>
      </c>
      <c r="C102874" s="146">
        <f t="shared" si="4823"/>
        <v>2019</v>
      </c>
      <c r="D102874" s="197">
        <v>43782</v>
      </c>
      <c r="E102874" s="198">
        <v>47</v>
      </c>
      <c r="F102874" s="199">
        <v>3.3346100000000001</v>
      </c>
      <c r="G102874" s="200">
        <v>84210.337</v>
      </c>
      <c r="H102874" s="201">
        <f t="shared" ref="H102874:H102937" si="4824">G102874/F102874</f>
        <v>25253.42903667895</v>
      </c>
      <c r="I102874"/>
      <c r="J102874"/>
      <c r="K102874"/>
      <c r="L102874"/>
      <c r="M102874"/>
      <c r="N102874"/>
      <c r="O102874"/>
      <c r="P102874"/>
      <c r="Q102874"/>
      <c r="R102874"/>
      <c r="S102874"/>
      <c r="T102874"/>
      <c r="U102874"/>
      <c r="V102874"/>
      <c r="W102874"/>
      <c r="X102874"/>
      <c r="Y102874"/>
      <c r="Z102874"/>
    </row>
    <row r="102875" spans="2:26">
      <c r="B102875" s="146">
        <f t="shared" si="4822"/>
        <v>11</v>
      </c>
      <c r="C102875" s="146">
        <f t="shared" si="4823"/>
        <v>2019</v>
      </c>
      <c r="D102875" s="197">
        <v>43782</v>
      </c>
      <c r="E102875" s="198">
        <v>48</v>
      </c>
      <c r="F102875" s="199">
        <v>3.9656099999999999</v>
      </c>
      <c r="G102875" s="200">
        <v>95112.676999999996</v>
      </c>
      <c r="H102875" s="201">
        <f t="shared" si="4824"/>
        <v>23984.374913317246</v>
      </c>
      <c r="I102875"/>
      <c r="J102875"/>
      <c r="K102875"/>
      <c r="L102875"/>
      <c r="M102875"/>
      <c r="N102875"/>
      <c r="O102875"/>
      <c r="P102875"/>
      <c r="Q102875"/>
      <c r="R102875"/>
      <c r="S102875"/>
      <c r="T102875"/>
      <c r="U102875"/>
      <c r="V102875"/>
      <c r="W102875"/>
      <c r="X102875"/>
      <c r="Y102875"/>
      <c r="Z102875"/>
    </row>
    <row r="102876" spans="2:26">
      <c r="B102876" s="146">
        <f t="shared" si="4822"/>
        <v>11</v>
      </c>
      <c r="C102876" s="146">
        <f t="shared" si="4823"/>
        <v>2019</v>
      </c>
      <c r="D102876" s="197">
        <v>43783</v>
      </c>
      <c r="E102876" s="198">
        <v>1</v>
      </c>
      <c r="F102876" s="199">
        <v>3.3753500000000001</v>
      </c>
      <c r="G102876" s="200">
        <v>79008.618000000002</v>
      </c>
      <c r="H102876" s="201">
        <f t="shared" si="4824"/>
        <v>23407.533440976491</v>
      </c>
      <c r="I102876"/>
      <c r="J102876"/>
      <c r="K102876"/>
      <c r="L102876"/>
      <c r="M102876"/>
      <c r="N102876"/>
      <c r="O102876"/>
      <c r="P102876"/>
      <c r="Q102876"/>
      <c r="R102876"/>
      <c r="S102876"/>
      <c r="T102876"/>
      <c r="U102876"/>
      <c r="V102876"/>
      <c r="W102876"/>
      <c r="X102876"/>
      <c r="Y102876"/>
      <c r="Z102876"/>
    </row>
    <row r="102877" spans="2:26">
      <c r="B102877" s="146">
        <f t="shared" si="4822"/>
        <v>11</v>
      </c>
      <c r="C102877" s="146">
        <f t="shared" si="4823"/>
        <v>2019</v>
      </c>
      <c r="D102877" s="197">
        <v>43783</v>
      </c>
      <c r="E102877" s="198">
        <v>2</v>
      </c>
      <c r="F102877" s="199">
        <v>3.37934</v>
      </c>
      <c r="G102877" s="200">
        <v>79255.816999999995</v>
      </c>
      <c r="H102877" s="201">
        <f t="shared" si="4824"/>
        <v>23453.046156941888</v>
      </c>
      <c r="I102877"/>
      <c r="J102877"/>
      <c r="K102877"/>
      <c r="L102877"/>
      <c r="M102877"/>
      <c r="N102877"/>
      <c r="O102877"/>
      <c r="P102877"/>
      <c r="Q102877"/>
      <c r="R102877"/>
      <c r="S102877"/>
      <c r="T102877"/>
      <c r="U102877"/>
      <c r="V102877"/>
      <c r="W102877"/>
      <c r="X102877"/>
      <c r="Y102877"/>
      <c r="Z102877"/>
    </row>
    <row r="102878" spans="2:26">
      <c r="B102878" s="146">
        <f t="shared" si="4822"/>
        <v>11</v>
      </c>
      <c r="C102878" s="146">
        <f t="shared" si="4823"/>
        <v>2019</v>
      </c>
      <c r="D102878" s="197">
        <v>43783</v>
      </c>
      <c r="E102878" s="198">
        <v>3</v>
      </c>
      <c r="F102878" s="199">
        <v>3.6030700000000002</v>
      </c>
      <c r="G102878" s="200">
        <v>85896.153999999995</v>
      </c>
      <c r="H102878" s="201">
        <f t="shared" si="4824"/>
        <v>23839.712800472927</v>
      </c>
      <c r="I102878"/>
      <c r="J102878"/>
      <c r="K102878"/>
      <c r="L102878"/>
      <c r="M102878"/>
      <c r="N102878"/>
      <c r="O102878"/>
      <c r="P102878"/>
      <c r="Q102878"/>
      <c r="R102878"/>
      <c r="S102878"/>
      <c r="T102878"/>
      <c r="U102878"/>
      <c r="V102878"/>
      <c r="W102878"/>
      <c r="X102878"/>
      <c r="Y102878"/>
      <c r="Z102878"/>
    </row>
    <row r="102879" spans="2:26">
      <c r="B102879" s="146">
        <f t="shared" si="4822"/>
        <v>11</v>
      </c>
      <c r="C102879" s="146">
        <f t="shared" si="4823"/>
        <v>2019</v>
      </c>
      <c r="D102879" s="197">
        <v>43783</v>
      </c>
      <c r="E102879" s="198">
        <v>4</v>
      </c>
      <c r="F102879" s="199">
        <v>3.1744400000000002</v>
      </c>
      <c r="G102879" s="200">
        <v>76014.410999999993</v>
      </c>
      <c r="H102879" s="201">
        <f t="shared" si="4824"/>
        <v>23945.770277592266</v>
      </c>
      <c r="I102879"/>
      <c r="J102879"/>
      <c r="K102879"/>
      <c r="L102879"/>
      <c r="M102879"/>
      <c r="N102879"/>
      <c r="O102879"/>
      <c r="P102879"/>
      <c r="Q102879"/>
      <c r="R102879"/>
      <c r="S102879"/>
      <c r="T102879"/>
      <c r="U102879"/>
      <c r="V102879"/>
      <c r="W102879"/>
      <c r="X102879"/>
      <c r="Y102879"/>
      <c r="Z102879"/>
    </row>
    <row r="102880" spans="2:26">
      <c r="B102880" s="146">
        <f t="shared" si="4822"/>
        <v>11</v>
      </c>
      <c r="C102880" s="146">
        <f t="shared" si="4823"/>
        <v>2019</v>
      </c>
      <c r="D102880" s="197">
        <v>43783</v>
      </c>
      <c r="E102880" s="198">
        <v>5</v>
      </c>
      <c r="F102880" s="199">
        <v>2.73733</v>
      </c>
      <c r="G102880" s="200">
        <v>65366.311000000002</v>
      </c>
      <c r="H102880" s="201">
        <f t="shared" si="4824"/>
        <v>23879.587408167812</v>
      </c>
      <c r="I102880"/>
      <c r="J102880"/>
      <c r="K102880"/>
      <c r="L102880"/>
      <c r="M102880"/>
      <c r="N102880"/>
      <c r="O102880"/>
      <c r="P102880"/>
      <c r="Q102880"/>
      <c r="R102880"/>
      <c r="S102880"/>
      <c r="T102880"/>
      <c r="U102880"/>
      <c r="V102880"/>
      <c r="W102880"/>
      <c r="X102880"/>
      <c r="Y102880"/>
      <c r="Z102880"/>
    </row>
    <row r="102881" spans="2:26">
      <c r="B102881" s="146">
        <f t="shared" si="4822"/>
        <v>11</v>
      </c>
      <c r="C102881" s="146">
        <f t="shared" si="4823"/>
        <v>2019</v>
      </c>
      <c r="D102881" s="197">
        <v>43783</v>
      </c>
      <c r="E102881" s="198">
        <v>6</v>
      </c>
      <c r="F102881" s="199">
        <v>2.6521499999999998</v>
      </c>
      <c r="G102881" s="200">
        <v>63135.214999999997</v>
      </c>
      <c r="H102881" s="201">
        <f t="shared" si="4824"/>
        <v>23805.295703485852</v>
      </c>
      <c r="I102881"/>
      <c r="J102881"/>
      <c r="K102881"/>
      <c r="L102881"/>
      <c r="M102881"/>
      <c r="N102881"/>
      <c r="O102881"/>
      <c r="P102881"/>
      <c r="Q102881"/>
      <c r="R102881"/>
      <c r="S102881"/>
      <c r="T102881"/>
      <c r="U102881"/>
      <c r="V102881"/>
      <c r="W102881"/>
      <c r="X102881"/>
      <c r="Y102881"/>
      <c r="Z102881"/>
    </row>
    <row r="102882" spans="2:26">
      <c r="B102882" s="146">
        <f t="shared" si="4822"/>
        <v>11</v>
      </c>
      <c r="C102882" s="146">
        <f t="shared" si="4823"/>
        <v>2019</v>
      </c>
      <c r="D102882" s="197">
        <v>43783</v>
      </c>
      <c r="E102882" s="198">
        <v>7</v>
      </c>
      <c r="F102882" s="199">
        <v>2.8047399999999998</v>
      </c>
      <c r="G102882" s="200">
        <v>66806.400999999998</v>
      </c>
      <c r="H102882" s="201">
        <f t="shared" si="4824"/>
        <v>23819.106583854475</v>
      </c>
      <c r="I102882"/>
      <c r="J102882"/>
      <c r="K102882"/>
      <c r="L102882"/>
      <c r="M102882"/>
      <c r="N102882"/>
      <c r="O102882"/>
      <c r="P102882"/>
      <c r="Q102882"/>
      <c r="R102882"/>
      <c r="S102882"/>
      <c r="T102882"/>
      <c r="U102882"/>
      <c r="V102882"/>
      <c r="W102882"/>
      <c r="X102882"/>
      <c r="Y102882"/>
      <c r="Z102882"/>
    </row>
    <row r="102883" spans="2:26">
      <c r="B102883" s="146">
        <f t="shared" si="4822"/>
        <v>11</v>
      </c>
      <c r="C102883" s="146">
        <f t="shared" si="4823"/>
        <v>2019</v>
      </c>
      <c r="D102883" s="197">
        <v>43783</v>
      </c>
      <c r="E102883" s="198">
        <v>8</v>
      </c>
      <c r="F102883" s="199">
        <v>3.0077099999999999</v>
      </c>
      <c r="G102883" s="200">
        <v>70777.481</v>
      </c>
      <c r="H102883" s="201">
        <f t="shared" si="4824"/>
        <v>23532.016384558352</v>
      </c>
      <c r="I102883"/>
      <c r="J102883"/>
      <c r="K102883"/>
      <c r="L102883"/>
      <c r="M102883"/>
      <c r="N102883"/>
      <c r="O102883"/>
      <c r="P102883"/>
      <c r="Q102883"/>
      <c r="R102883"/>
      <c r="S102883"/>
      <c r="T102883"/>
      <c r="U102883"/>
      <c r="V102883"/>
      <c r="W102883"/>
      <c r="X102883"/>
      <c r="Y102883"/>
      <c r="Z102883"/>
    </row>
    <row r="102884" spans="2:26">
      <c r="B102884" s="146">
        <f t="shared" si="4822"/>
        <v>11</v>
      </c>
      <c r="C102884" s="146">
        <f t="shared" si="4823"/>
        <v>2019</v>
      </c>
      <c r="D102884" s="197">
        <v>43783</v>
      </c>
      <c r="E102884" s="198">
        <v>9</v>
      </c>
      <c r="F102884" s="199">
        <v>3.4599799999999998</v>
      </c>
      <c r="G102884" s="200">
        <v>80317.495999999999</v>
      </c>
      <c r="H102884" s="201">
        <f t="shared" si="4824"/>
        <v>23213.283313776381</v>
      </c>
      <c r="I102884"/>
      <c r="J102884"/>
      <c r="K102884"/>
      <c r="L102884"/>
      <c r="M102884"/>
      <c r="N102884"/>
      <c r="O102884"/>
      <c r="P102884"/>
      <c r="Q102884"/>
      <c r="R102884"/>
      <c r="S102884"/>
      <c r="T102884"/>
      <c r="U102884"/>
      <c r="V102884"/>
      <c r="W102884"/>
      <c r="X102884"/>
      <c r="Y102884"/>
      <c r="Z102884"/>
    </row>
    <row r="102885" spans="2:26">
      <c r="B102885" s="146">
        <f t="shared" si="4822"/>
        <v>11</v>
      </c>
      <c r="C102885" s="146">
        <f t="shared" si="4823"/>
        <v>2019</v>
      </c>
      <c r="D102885" s="197">
        <v>43783</v>
      </c>
      <c r="E102885" s="198">
        <v>10</v>
      </c>
      <c r="F102885" s="199">
        <v>3.7634099999999999</v>
      </c>
      <c r="G102885" s="200">
        <v>87987.66</v>
      </c>
      <c r="H102885" s="201">
        <f t="shared" si="4824"/>
        <v>23379.769942684961</v>
      </c>
      <c r="I102885"/>
      <c r="J102885"/>
      <c r="K102885"/>
      <c r="L102885"/>
      <c r="M102885"/>
      <c r="N102885"/>
      <c r="O102885"/>
      <c r="P102885"/>
      <c r="Q102885"/>
      <c r="R102885"/>
      <c r="S102885"/>
      <c r="T102885"/>
      <c r="U102885"/>
      <c r="V102885"/>
      <c r="W102885"/>
      <c r="X102885"/>
      <c r="Y102885"/>
      <c r="Z102885"/>
    </row>
    <row r="102886" spans="2:26">
      <c r="B102886" s="146">
        <f t="shared" si="4822"/>
        <v>11</v>
      </c>
      <c r="C102886" s="146">
        <f t="shared" si="4823"/>
        <v>2019</v>
      </c>
      <c r="D102886" s="197">
        <v>43783</v>
      </c>
      <c r="E102886" s="198">
        <v>11</v>
      </c>
      <c r="F102886" s="199">
        <v>4.1384600000000002</v>
      </c>
      <c r="G102886" s="200">
        <v>98057.078999999998</v>
      </c>
      <c r="H102886" s="201">
        <f t="shared" si="4824"/>
        <v>23694.098529404655</v>
      </c>
      <c r="I102886"/>
      <c r="J102886"/>
      <c r="K102886"/>
      <c r="L102886"/>
      <c r="M102886"/>
      <c r="N102886"/>
      <c r="O102886"/>
      <c r="P102886"/>
      <c r="Q102886"/>
      <c r="R102886"/>
      <c r="S102886"/>
      <c r="T102886"/>
      <c r="U102886"/>
      <c r="V102886"/>
      <c r="W102886"/>
      <c r="X102886"/>
      <c r="Y102886"/>
      <c r="Z102886"/>
    </row>
    <row r="102887" spans="2:26">
      <c r="B102887" s="146">
        <f t="shared" si="4822"/>
        <v>11</v>
      </c>
      <c r="C102887" s="146">
        <f t="shared" si="4823"/>
        <v>2019</v>
      </c>
      <c r="D102887" s="197">
        <v>43783</v>
      </c>
      <c r="E102887" s="198">
        <v>12</v>
      </c>
      <c r="F102887" s="199">
        <v>3.97397</v>
      </c>
      <c r="G102887" s="200">
        <v>98463.259000000005</v>
      </c>
      <c r="H102887" s="201">
        <f t="shared" si="4824"/>
        <v>24777.051412064007</v>
      </c>
      <c r="I102887"/>
      <c r="J102887"/>
      <c r="K102887"/>
      <c r="L102887"/>
      <c r="M102887"/>
      <c r="N102887"/>
      <c r="O102887"/>
      <c r="P102887"/>
      <c r="Q102887"/>
      <c r="R102887"/>
      <c r="S102887"/>
      <c r="T102887"/>
      <c r="U102887"/>
      <c r="V102887"/>
      <c r="W102887"/>
      <c r="X102887"/>
      <c r="Y102887"/>
      <c r="Z102887"/>
    </row>
    <row r="102888" spans="2:26">
      <c r="B102888" s="146">
        <f t="shared" si="4822"/>
        <v>11</v>
      </c>
      <c r="C102888" s="146">
        <f t="shared" si="4823"/>
        <v>2019</v>
      </c>
      <c r="D102888" s="197">
        <v>43783</v>
      </c>
      <c r="E102888" s="198">
        <v>13</v>
      </c>
      <c r="F102888" s="199">
        <v>5.0740600000000002</v>
      </c>
      <c r="G102888" s="200">
        <v>139899.99799999999</v>
      </c>
      <c r="H102888" s="201">
        <f t="shared" si="4824"/>
        <v>27571.608928550311</v>
      </c>
      <c r="I102888"/>
      <c r="J102888"/>
      <c r="K102888"/>
      <c r="L102888"/>
      <c r="M102888"/>
      <c r="N102888"/>
      <c r="O102888"/>
      <c r="P102888"/>
      <c r="Q102888"/>
      <c r="R102888"/>
      <c r="S102888"/>
      <c r="T102888"/>
      <c r="U102888"/>
      <c r="V102888"/>
      <c r="W102888"/>
      <c r="X102888"/>
      <c r="Y102888"/>
      <c r="Z102888"/>
    </row>
    <row r="102889" spans="2:26">
      <c r="B102889" s="146">
        <f t="shared" si="4822"/>
        <v>11</v>
      </c>
      <c r="C102889" s="146">
        <f t="shared" si="4823"/>
        <v>2019</v>
      </c>
      <c r="D102889" s="197">
        <v>43783</v>
      </c>
      <c r="E102889" s="198">
        <v>14</v>
      </c>
      <c r="F102889" s="199">
        <v>3.7219199999999999</v>
      </c>
      <c r="G102889" s="200">
        <v>115262.132</v>
      </c>
      <c r="H102889" s="201">
        <f t="shared" si="4824"/>
        <v>30968.460364543032</v>
      </c>
      <c r="I102889"/>
      <c r="J102889"/>
      <c r="K102889"/>
      <c r="L102889"/>
      <c r="M102889"/>
      <c r="N102889"/>
      <c r="O102889"/>
      <c r="P102889"/>
      <c r="Q102889"/>
      <c r="R102889"/>
      <c r="S102889"/>
      <c r="T102889"/>
      <c r="U102889"/>
      <c r="V102889"/>
      <c r="W102889"/>
      <c r="X102889"/>
      <c r="Y102889"/>
      <c r="Z102889"/>
    </row>
    <row r="102890" spans="2:26">
      <c r="B102890" s="146">
        <f t="shared" si="4822"/>
        <v>11</v>
      </c>
      <c r="C102890" s="146">
        <f t="shared" si="4823"/>
        <v>2019</v>
      </c>
      <c r="D102890" s="197">
        <v>43783</v>
      </c>
      <c r="E102890" s="198">
        <v>15</v>
      </c>
      <c r="F102890" s="199">
        <v>2.9295</v>
      </c>
      <c r="G102890" s="200">
        <v>101136.49</v>
      </c>
      <c r="H102890" s="201">
        <f t="shared" si="4824"/>
        <v>34523.464755077657</v>
      </c>
      <c r="I102890"/>
      <c r="J102890"/>
      <c r="K102890"/>
      <c r="L102890"/>
      <c r="M102890"/>
      <c r="N102890"/>
      <c r="O102890"/>
      <c r="P102890"/>
      <c r="Q102890"/>
      <c r="R102890"/>
      <c r="S102890"/>
      <c r="T102890"/>
      <c r="U102890"/>
      <c r="V102890"/>
      <c r="W102890"/>
      <c r="X102890"/>
      <c r="Y102890"/>
      <c r="Z102890"/>
    </row>
    <row r="102891" spans="2:26">
      <c r="B102891" s="146">
        <f t="shared" si="4822"/>
        <v>11</v>
      </c>
      <c r="C102891" s="146">
        <f t="shared" si="4823"/>
        <v>2019</v>
      </c>
      <c r="D102891" s="197">
        <v>43783</v>
      </c>
      <c r="E102891" s="198">
        <v>16</v>
      </c>
      <c r="F102891" s="199">
        <v>2.6052300000000002</v>
      </c>
      <c r="G102891" s="200">
        <v>93773.074999999997</v>
      </c>
      <c r="H102891" s="201">
        <f t="shared" si="4824"/>
        <v>35994.163663093081</v>
      </c>
      <c r="I102891"/>
      <c r="J102891"/>
      <c r="K102891"/>
      <c r="L102891"/>
      <c r="M102891"/>
      <c r="N102891"/>
      <c r="O102891"/>
      <c r="P102891"/>
      <c r="Q102891"/>
      <c r="R102891"/>
      <c r="S102891"/>
      <c r="T102891"/>
      <c r="U102891"/>
      <c r="V102891"/>
      <c r="W102891"/>
      <c r="X102891"/>
      <c r="Y102891"/>
      <c r="Z102891"/>
    </row>
    <row r="102892" spans="2:26">
      <c r="B102892" s="146">
        <f t="shared" si="4822"/>
        <v>11</v>
      </c>
      <c r="C102892" s="146">
        <f t="shared" si="4823"/>
        <v>2019</v>
      </c>
      <c r="D102892" s="197">
        <v>43783</v>
      </c>
      <c r="E102892" s="198">
        <v>17</v>
      </c>
      <c r="F102892" s="199">
        <v>1.6817</v>
      </c>
      <c r="G102892" s="200">
        <v>62465.760999999999</v>
      </c>
      <c r="H102892" s="201">
        <f t="shared" si="4824"/>
        <v>37144.413985847656</v>
      </c>
      <c r="I102892"/>
      <c r="J102892"/>
      <c r="K102892"/>
      <c r="L102892"/>
      <c r="M102892"/>
      <c r="N102892"/>
      <c r="O102892"/>
      <c r="P102892"/>
      <c r="Q102892"/>
      <c r="R102892"/>
      <c r="S102892"/>
      <c r="T102892"/>
      <c r="U102892"/>
      <c r="V102892"/>
      <c r="W102892"/>
      <c r="X102892"/>
      <c r="Y102892"/>
      <c r="Z102892"/>
    </row>
    <row r="102893" spans="2:26">
      <c r="B102893" s="146">
        <f t="shared" si="4822"/>
        <v>11</v>
      </c>
      <c r="C102893" s="146">
        <f t="shared" si="4823"/>
        <v>2019</v>
      </c>
      <c r="D102893" s="197">
        <v>43783</v>
      </c>
      <c r="E102893" s="198">
        <v>18</v>
      </c>
      <c r="F102893" s="199">
        <v>1.45231</v>
      </c>
      <c r="G102893" s="200">
        <v>54132.218999999997</v>
      </c>
      <c r="H102893" s="201">
        <f t="shared" si="4824"/>
        <v>37273.184788371625</v>
      </c>
      <c r="I102893"/>
      <c r="J102893"/>
      <c r="K102893"/>
      <c r="L102893"/>
      <c r="M102893"/>
      <c r="N102893"/>
      <c r="O102893"/>
      <c r="P102893"/>
      <c r="Q102893"/>
      <c r="R102893"/>
      <c r="S102893"/>
      <c r="T102893"/>
      <c r="U102893"/>
      <c r="V102893"/>
      <c r="W102893"/>
      <c r="X102893"/>
      <c r="Y102893"/>
      <c r="Z102893"/>
    </row>
    <row r="102894" spans="2:26">
      <c r="B102894" s="146">
        <f t="shared" si="4822"/>
        <v>11</v>
      </c>
      <c r="C102894" s="146">
        <f t="shared" si="4823"/>
        <v>2019</v>
      </c>
      <c r="D102894" s="197">
        <v>43783</v>
      </c>
      <c r="E102894" s="198">
        <v>19</v>
      </c>
      <c r="F102894" s="199">
        <v>1.8124100000000001</v>
      </c>
      <c r="G102894" s="200">
        <v>68653.642999999996</v>
      </c>
      <c r="H102894" s="201">
        <f t="shared" si="4824"/>
        <v>37879.752925662513</v>
      </c>
      <c r="I102894"/>
      <c r="J102894"/>
      <c r="K102894"/>
      <c r="L102894"/>
      <c r="M102894"/>
      <c r="N102894"/>
      <c r="O102894"/>
      <c r="P102894"/>
      <c r="Q102894"/>
      <c r="R102894"/>
      <c r="S102894"/>
      <c r="T102894"/>
      <c r="U102894"/>
      <c r="V102894"/>
      <c r="W102894"/>
      <c r="X102894"/>
      <c r="Y102894"/>
      <c r="Z102894"/>
    </row>
    <row r="102895" spans="2:26">
      <c r="B102895" s="146">
        <f t="shared" si="4822"/>
        <v>11</v>
      </c>
      <c r="C102895" s="146">
        <f t="shared" si="4823"/>
        <v>2019</v>
      </c>
      <c r="D102895" s="197">
        <v>43783</v>
      </c>
      <c r="E102895" s="198">
        <v>20</v>
      </c>
      <c r="F102895" s="199">
        <v>2.04095</v>
      </c>
      <c r="G102895" s="200">
        <v>77720.44</v>
      </c>
      <c r="H102895" s="201">
        <f t="shared" si="4824"/>
        <v>38080.521325853158</v>
      </c>
      <c r="I102895"/>
      <c r="J102895"/>
      <c r="K102895"/>
      <c r="L102895"/>
      <c r="M102895"/>
      <c r="N102895"/>
      <c r="O102895"/>
      <c r="P102895"/>
      <c r="Q102895"/>
      <c r="R102895"/>
      <c r="S102895"/>
      <c r="T102895"/>
      <c r="U102895"/>
      <c r="V102895"/>
      <c r="W102895"/>
      <c r="X102895"/>
      <c r="Y102895"/>
      <c r="Z102895"/>
    </row>
    <row r="102896" spans="2:26">
      <c r="B102896" s="146">
        <f t="shared" si="4822"/>
        <v>11</v>
      </c>
      <c r="C102896" s="146">
        <f t="shared" si="4823"/>
        <v>2019</v>
      </c>
      <c r="D102896" s="197">
        <v>43783</v>
      </c>
      <c r="E102896" s="198">
        <v>21</v>
      </c>
      <c r="F102896" s="199">
        <v>2.13306</v>
      </c>
      <c r="G102896" s="200">
        <v>80650.842000000004</v>
      </c>
      <c r="H102896" s="201">
        <f t="shared" si="4824"/>
        <v>37809.926584343622</v>
      </c>
      <c r="I102896"/>
      <c r="J102896"/>
      <c r="K102896"/>
      <c r="L102896"/>
      <c r="M102896"/>
      <c r="N102896"/>
      <c r="O102896"/>
      <c r="P102896"/>
      <c r="Q102896"/>
      <c r="R102896"/>
      <c r="S102896"/>
      <c r="T102896"/>
      <c r="U102896"/>
      <c r="V102896"/>
      <c r="W102896"/>
      <c r="X102896"/>
      <c r="Y102896"/>
      <c r="Z102896"/>
    </row>
    <row r="102897" spans="2:26">
      <c r="B102897" s="146">
        <f t="shared" si="4822"/>
        <v>11</v>
      </c>
      <c r="C102897" s="146">
        <f t="shared" si="4823"/>
        <v>2019</v>
      </c>
      <c r="D102897" s="197">
        <v>43783</v>
      </c>
      <c r="E102897" s="198">
        <v>22</v>
      </c>
      <c r="F102897" s="199">
        <v>2.08725</v>
      </c>
      <c r="G102897" s="200">
        <v>78678.615000000005</v>
      </c>
      <c r="H102897" s="201">
        <f t="shared" si="4824"/>
        <v>37694.868846568454</v>
      </c>
      <c r="I102897"/>
      <c r="J102897"/>
      <c r="K102897"/>
      <c r="L102897"/>
      <c r="M102897"/>
      <c r="N102897"/>
      <c r="O102897"/>
      <c r="P102897"/>
      <c r="Q102897"/>
      <c r="R102897"/>
      <c r="S102897"/>
      <c r="T102897"/>
      <c r="U102897"/>
      <c r="V102897"/>
      <c r="W102897"/>
      <c r="X102897"/>
      <c r="Y102897"/>
      <c r="Z102897"/>
    </row>
    <row r="102898" spans="2:26">
      <c r="B102898" s="146">
        <f t="shared" si="4822"/>
        <v>11</v>
      </c>
      <c r="C102898" s="146">
        <f t="shared" si="4823"/>
        <v>2019</v>
      </c>
      <c r="D102898" s="197">
        <v>43783</v>
      </c>
      <c r="E102898" s="198">
        <v>23</v>
      </c>
      <c r="F102898" s="199">
        <v>2.3037700000000001</v>
      </c>
      <c r="G102898" s="200">
        <v>86814.478000000003</v>
      </c>
      <c r="H102898" s="201">
        <f t="shared" si="4824"/>
        <v>37683.65678865512</v>
      </c>
      <c r="I102898"/>
      <c r="J102898"/>
      <c r="K102898"/>
      <c r="L102898"/>
      <c r="M102898"/>
      <c r="N102898"/>
      <c r="O102898"/>
      <c r="P102898"/>
      <c r="Q102898"/>
      <c r="R102898"/>
      <c r="S102898"/>
      <c r="T102898"/>
      <c r="U102898"/>
      <c r="V102898"/>
      <c r="W102898"/>
      <c r="X102898"/>
      <c r="Y102898"/>
      <c r="Z102898"/>
    </row>
    <row r="102899" spans="2:26">
      <c r="B102899" s="146">
        <f t="shared" si="4822"/>
        <v>11</v>
      </c>
      <c r="C102899" s="146">
        <f t="shared" si="4823"/>
        <v>2019</v>
      </c>
      <c r="D102899" s="197">
        <v>43783</v>
      </c>
      <c r="E102899" s="198">
        <v>24</v>
      </c>
      <c r="F102899" s="199">
        <v>2.36252</v>
      </c>
      <c r="G102899" s="200">
        <v>88638.281000000003</v>
      </c>
      <c r="H102899" s="201">
        <f t="shared" si="4824"/>
        <v>37518.531483331361</v>
      </c>
      <c r="I102899"/>
      <c r="J102899"/>
      <c r="K102899"/>
      <c r="L102899"/>
      <c r="M102899"/>
      <c r="N102899"/>
      <c r="O102899"/>
      <c r="P102899"/>
      <c r="Q102899"/>
      <c r="R102899"/>
      <c r="S102899"/>
      <c r="T102899"/>
      <c r="U102899"/>
      <c r="V102899"/>
      <c r="W102899"/>
      <c r="X102899"/>
      <c r="Y102899"/>
      <c r="Z102899"/>
    </row>
    <row r="102900" spans="2:26">
      <c r="B102900" s="146">
        <f t="shared" si="4822"/>
        <v>11</v>
      </c>
      <c r="C102900" s="146">
        <f t="shared" si="4823"/>
        <v>2019</v>
      </c>
      <c r="D102900" s="197">
        <v>43783</v>
      </c>
      <c r="E102900" s="198">
        <v>25</v>
      </c>
      <c r="F102900" s="199">
        <v>2.7335600000000002</v>
      </c>
      <c r="G102900" s="200">
        <v>102198.61599999999</v>
      </c>
      <c r="H102900" s="201">
        <f t="shared" si="4824"/>
        <v>37386.63720569513</v>
      </c>
      <c r="I102900"/>
      <c r="J102900"/>
      <c r="K102900"/>
      <c r="L102900"/>
      <c r="M102900"/>
      <c r="N102900"/>
      <c r="O102900"/>
      <c r="P102900"/>
      <c r="Q102900"/>
      <c r="R102900"/>
      <c r="S102900"/>
      <c r="T102900"/>
      <c r="U102900"/>
      <c r="V102900"/>
      <c r="W102900"/>
      <c r="X102900"/>
      <c r="Y102900"/>
      <c r="Z102900"/>
    </row>
    <row r="102901" spans="2:26">
      <c r="B102901" s="146">
        <f t="shared" si="4822"/>
        <v>11</v>
      </c>
      <c r="C102901" s="146">
        <f t="shared" si="4823"/>
        <v>2019</v>
      </c>
      <c r="D102901" s="197">
        <v>43783</v>
      </c>
      <c r="E102901" s="198">
        <v>26</v>
      </c>
      <c r="F102901" s="199">
        <v>2.4348999999999998</v>
      </c>
      <c r="G102901" s="200">
        <v>90264.354999999996</v>
      </c>
      <c r="H102901" s="201">
        <f t="shared" si="4824"/>
        <v>37071.072733993184</v>
      </c>
      <c r="I102901"/>
      <c r="J102901"/>
      <c r="K102901"/>
      <c r="L102901"/>
      <c r="M102901"/>
      <c r="N102901"/>
      <c r="O102901"/>
      <c r="P102901"/>
      <c r="Q102901"/>
      <c r="R102901"/>
      <c r="S102901"/>
      <c r="T102901"/>
      <c r="U102901"/>
      <c r="V102901"/>
      <c r="W102901"/>
      <c r="X102901"/>
      <c r="Y102901"/>
      <c r="Z102901"/>
    </row>
    <row r="102902" spans="2:26">
      <c r="B102902" s="146">
        <f t="shared" si="4822"/>
        <v>11</v>
      </c>
      <c r="C102902" s="146">
        <f t="shared" si="4823"/>
        <v>2019</v>
      </c>
      <c r="D102902" s="197">
        <v>43783</v>
      </c>
      <c r="E102902" s="198">
        <v>27</v>
      </c>
      <c r="F102902" s="199">
        <v>2.4312800000000001</v>
      </c>
      <c r="G102902" s="200">
        <v>90024.445999999996</v>
      </c>
      <c r="H102902" s="201">
        <f t="shared" si="4824"/>
        <v>37027.592872889996</v>
      </c>
      <c r="I102902"/>
      <c r="J102902"/>
      <c r="K102902"/>
      <c r="L102902"/>
      <c r="M102902"/>
      <c r="N102902"/>
      <c r="O102902"/>
      <c r="P102902"/>
      <c r="Q102902"/>
      <c r="R102902"/>
      <c r="S102902"/>
      <c r="T102902"/>
      <c r="U102902"/>
      <c r="V102902"/>
      <c r="W102902"/>
      <c r="X102902"/>
      <c r="Y102902"/>
      <c r="Z102902"/>
    </row>
    <row r="102903" spans="2:26">
      <c r="B102903" s="146">
        <f t="shared" si="4822"/>
        <v>11</v>
      </c>
      <c r="C102903" s="146">
        <f t="shared" si="4823"/>
        <v>2019</v>
      </c>
      <c r="D102903" s="197">
        <v>43783</v>
      </c>
      <c r="E102903" s="198">
        <v>28</v>
      </c>
      <c r="F102903" s="199">
        <v>2.3942299999999999</v>
      </c>
      <c r="G102903" s="200">
        <v>88203.851999999999</v>
      </c>
      <c r="H102903" s="201">
        <f t="shared" si="4824"/>
        <v>36840.174920538127</v>
      </c>
      <c r="I102903"/>
      <c r="J102903"/>
      <c r="K102903"/>
      <c r="L102903"/>
      <c r="M102903"/>
      <c r="N102903"/>
      <c r="O102903"/>
      <c r="P102903"/>
      <c r="Q102903"/>
      <c r="R102903"/>
      <c r="S102903"/>
      <c r="T102903"/>
      <c r="U102903"/>
      <c r="V102903"/>
      <c r="W102903"/>
      <c r="X102903"/>
      <c r="Y102903"/>
      <c r="Z102903"/>
    </row>
    <row r="102904" spans="2:26">
      <c r="B102904" s="146">
        <f t="shared" si="4822"/>
        <v>11</v>
      </c>
      <c r="C102904" s="146">
        <f t="shared" si="4823"/>
        <v>2019</v>
      </c>
      <c r="D102904" s="197">
        <v>43783</v>
      </c>
      <c r="E102904" s="198">
        <v>29</v>
      </c>
      <c r="F102904" s="199">
        <v>2.6877499999999999</v>
      </c>
      <c r="G102904" s="200">
        <v>99221.398000000001</v>
      </c>
      <c r="H102904" s="201">
        <f t="shared" si="4824"/>
        <v>36916.155892475123</v>
      </c>
      <c r="I102904"/>
      <c r="J102904"/>
      <c r="K102904"/>
      <c r="L102904"/>
      <c r="M102904"/>
      <c r="N102904"/>
      <c r="O102904"/>
      <c r="P102904"/>
      <c r="Q102904"/>
      <c r="R102904"/>
      <c r="S102904"/>
      <c r="T102904"/>
      <c r="U102904"/>
      <c r="V102904"/>
      <c r="W102904"/>
      <c r="X102904"/>
      <c r="Y102904"/>
      <c r="Z102904"/>
    </row>
    <row r="102905" spans="2:26">
      <c r="B102905" s="146">
        <f t="shared" si="4822"/>
        <v>11</v>
      </c>
      <c r="C102905" s="146">
        <f t="shared" si="4823"/>
        <v>2019</v>
      </c>
      <c r="D102905" s="197">
        <v>43783</v>
      </c>
      <c r="E102905" s="198">
        <v>30</v>
      </c>
      <c r="F102905" s="199">
        <v>2.6418499999999998</v>
      </c>
      <c r="G102905" s="200">
        <v>98119.827999999994</v>
      </c>
      <c r="H102905" s="201">
        <f t="shared" si="4824"/>
        <v>37140.574975869182</v>
      </c>
      <c r="I102905"/>
      <c r="J102905"/>
      <c r="K102905"/>
      <c r="L102905"/>
      <c r="M102905"/>
      <c r="N102905"/>
      <c r="O102905"/>
      <c r="P102905"/>
      <c r="Q102905"/>
      <c r="R102905"/>
      <c r="S102905"/>
      <c r="T102905"/>
      <c r="U102905"/>
      <c r="V102905"/>
      <c r="W102905"/>
      <c r="X102905"/>
      <c r="Y102905"/>
      <c r="Z102905"/>
    </row>
    <row r="102906" spans="2:26">
      <c r="B102906" s="146">
        <f t="shared" si="4822"/>
        <v>11</v>
      </c>
      <c r="C102906" s="146">
        <f t="shared" si="4823"/>
        <v>2019</v>
      </c>
      <c r="D102906" s="197">
        <v>43783</v>
      </c>
      <c r="E102906" s="198">
        <v>31</v>
      </c>
      <c r="F102906" s="199">
        <v>2.6481400000000002</v>
      </c>
      <c r="G102906" s="200">
        <v>98572.928</v>
      </c>
      <c r="H102906" s="201">
        <f t="shared" si="4824"/>
        <v>37223.45797427628</v>
      </c>
      <c r="I102906"/>
      <c r="J102906"/>
      <c r="K102906"/>
      <c r="L102906"/>
      <c r="M102906"/>
      <c r="N102906"/>
      <c r="O102906"/>
      <c r="P102906"/>
      <c r="Q102906"/>
      <c r="R102906"/>
      <c r="S102906"/>
      <c r="T102906"/>
      <c r="U102906"/>
      <c r="V102906"/>
      <c r="W102906"/>
      <c r="X102906"/>
      <c r="Y102906"/>
      <c r="Z102906"/>
    </row>
    <row r="102907" spans="2:26">
      <c r="B102907" s="146">
        <f t="shared" si="4822"/>
        <v>11</v>
      </c>
      <c r="C102907" s="146">
        <f t="shared" si="4823"/>
        <v>2019</v>
      </c>
      <c r="D102907" s="197">
        <v>43783</v>
      </c>
      <c r="E102907" s="198">
        <v>32</v>
      </c>
      <c r="F102907" s="199">
        <v>2.7599900000000002</v>
      </c>
      <c r="G102907" s="200">
        <v>104944.929</v>
      </c>
      <c r="H102907" s="201">
        <f t="shared" si="4824"/>
        <v>38023.662766894086</v>
      </c>
      <c r="I102907"/>
      <c r="J102907"/>
      <c r="K102907"/>
      <c r="L102907"/>
      <c r="M102907"/>
      <c r="N102907"/>
      <c r="O102907"/>
      <c r="P102907"/>
      <c r="Q102907"/>
      <c r="R102907"/>
      <c r="S102907"/>
      <c r="T102907"/>
      <c r="U102907"/>
      <c r="V102907"/>
      <c r="W102907"/>
      <c r="X102907"/>
      <c r="Y102907"/>
      <c r="Z102907"/>
    </row>
    <row r="102908" spans="2:26">
      <c r="B102908" s="146">
        <f t="shared" si="4822"/>
        <v>11</v>
      </c>
      <c r="C102908" s="146">
        <f t="shared" si="4823"/>
        <v>2019</v>
      </c>
      <c r="D102908" s="197">
        <v>43783</v>
      </c>
      <c r="E102908" s="198">
        <v>33</v>
      </c>
      <c r="F102908" s="199">
        <v>4.0891200000000003</v>
      </c>
      <c r="G102908" s="200">
        <v>160902.16200000001</v>
      </c>
      <c r="H102908" s="201">
        <f t="shared" si="4824"/>
        <v>39348.84816292992</v>
      </c>
      <c r="I102908"/>
      <c r="J102908"/>
      <c r="K102908"/>
      <c r="L102908"/>
      <c r="M102908"/>
      <c r="N102908"/>
      <c r="O102908"/>
      <c r="P102908"/>
      <c r="Q102908"/>
      <c r="R102908"/>
      <c r="S102908"/>
      <c r="T102908"/>
      <c r="U102908"/>
      <c r="V102908"/>
      <c r="W102908"/>
      <c r="X102908"/>
      <c r="Y102908"/>
      <c r="Z102908"/>
    </row>
    <row r="102909" spans="2:26">
      <c r="B102909" s="146">
        <f t="shared" si="4822"/>
        <v>11</v>
      </c>
      <c r="C102909" s="146">
        <f t="shared" si="4823"/>
        <v>2019</v>
      </c>
      <c r="D102909" s="197">
        <v>43783</v>
      </c>
      <c r="E102909" s="198">
        <v>34</v>
      </c>
      <c r="F102909" s="199">
        <v>4.1399999999999997</v>
      </c>
      <c r="G102909" s="200">
        <v>166939.959</v>
      </c>
      <c r="H102909" s="201">
        <f t="shared" si="4824"/>
        <v>40323.661594202902</v>
      </c>
      <c r="I102909"/>
      <c r="J102909"/>
      <c r="K102909"/>
      <c r="L102909"/>
      <c r="M102909"/>
      <c r="N102909"/>
      <c r="O102909"/>
      <c r="P102909"/>
      <c r="Q102909"/>
      <c r="R102909"/>
      <c r="S102909"/>
      <c r="T102909"/>
      <c r="U102909"/>
      <c r="V102909"/>
      <c r="W102909"/>
      <c r="X102909"/>
      <c r="Y102909"/>
      <c r="Z102909"/>
    </row>
    <row r="102910" spans="2:26">
      <c r="B102910" s="146">
        <f t="shared" si="4822"/>
        <v>11</v>
      </c>
      <c r="C102910" s="146">
        <f t="shared" si="4823"/>
        <v>2019</v>
      </c>
      <c r="D102910" s="197">
        <v>43783</v>
      </c>
      <c r="E102910" s="198">
        <v>35</v>
      </c>
      <c r="F102910" s="199">
        <v>2.2784200000000001</v>
      </c>
      <c r="G102910" s="200">
        <v>92819.816999999995</v>
      </c>
      <c r="H102910" s="201">
        <f t="shared" si="4824"/>
        <v>40738.677241246121</v>
      </c>
      <c r="I102910"/>
      <c r="J102910"/>
      <c r="K102910"/>
      <c r="L102910"/>
      <c r="M102910"/>
      <c r="N102910"/>
      <c r="O102910"/>
      <c r="P102910"/>
      <c r="Q102910"/>
      <c r="R102910"/>
      <c r="S102910"/>
      <c r="T102910"/>
      <c r="U102910"/>
      <c r="V102910"/>
      <c r="W102910"/>
      <c r="X102910"/>
      <c r="Y102910"/>
      <c r="Z102910"/>
    </row>
    <row r="102911" spans="2:26">
      <c r="B102911" s="146">
        <f t="shared" si="4822"/>
        <v>11</v>
      </c>
      <c r="C102911" s="146">
        <f t="shared" si="4823"/>
        <v>2019</v>
      </c>
      <c r="D102911" s="197">
        <v>43783</v>
      </c>
      <c r="E102911" s="198">
        <v>36</v>
      </c>
      <c r="F102911" s="199">
        <v>2.2290700000000001</v>
      </c>
      <c r="G102911" s="200">
        <v>90453.493000000002</v>
      </c>
      <c r="H102911" s="201">
        <f t="shared" si="4824"/>
        <v>40579.027576522945</v>
      </c>
      <c r="I102911"/>
      <c r="J102911"/>
      <c r="K102911"/>
      <c r="L102911"/>
      <c r="M102911"/>
      <c r="N102911"/>
      <c r="O102911"/>
      <c r="P102911"/>
      <c r="Q102911"/>
      <c r="R102911"/>
      <c r="S102911"/>
      <c r="T102911"/>
      <c r="U102911"/>
      <c r="V102911"/>
      <c r="W102911"/>
      <c r="X102911"/>
      <c r="Y102911"/>
      <c r="Z102911"/>
    </row>
    <row r="102912" spans="2:26">
      <c r="B102912" s="146">
        <f t="shared" si="4822"/>
        <v>11</v>
      </c>
      <c r="C102912" s="146">
        <f t="shared" si="4823"/>
        <v>2019</v>
      </c>
      <c r="D102912" s="197">
        <v>43783</v>
      </c>
      <c r="E102912" s="198">
        <v>37</v>
      </c>
      <c r="F102912" s="199">
        <v>2.8632499999999999</v>
      </c>
      <c r="G102912" s="200">
        <v>115234.898</v>
      </c>
      <c r="H102912" s="201">
        <f t="shared" si="4824"/>
        <v>40246.18807299398</v>
      </c>
      <c r="I102912"/>
      <c r="J102912"/>
      <c r="K102912"/>
      <c r="L102912"/>
      <c r="M102912"/>
      <c r="N102912"/>
      <c r="O102912"/>
      <c r="P102912"/>
      <c r="Q102912"/>
      <c r="R102912"/>
      <c r="S102912"/>
      <c r="T102912"/>
      <c r="U102912"/>
      <c r="V102912"/>
      <c r="W102912"/>
      <c r="X102912"/>
      <c r="Y102912"/>
      <c r="Z102912"/>
    </row>
    <row r="102913" spans="2:26">
      <c r="B102913" s="146">
        <f t="shared" si="4822"/>
        <v>11</v>
      </c>
      <c r="C102913" s="146">
        <f t="shared" si="4823"/>
        <v>2019</v>
      </c>
      <c r="D102913" s="197">
        <v>43783</v>
      </c>
      <c r="E102913" s="198">
        <v>38</v>
      </c>
      <c r="F102913" s="199">
        <v>2.8176299999999999</v>
      </c>
      <c r="G102913" s="200">
        <v>112664.10400000001</v>
      </c>
      <c r="H102913" s="201">
        <f t="shared" si="4824"/>
        <v>39985.414692489794</v>
      </c>
      <c r="I102913"/>
      <c r="J102913"/>
      <c r="K102913"/>
      <c r="L102913"/>
      <c r="M102913"/>
      <c r="N102913"/>
      <c r="O102913"/>
      <c r="P102913"/>
      <c r="Q102913"/>
      <c r="R102913"/>
      <c r="S102913"/>
      <c r="T102913"/>
      <c r="U102913"/>
      <c r="V102913"/>
      <c r="W102913"/>
      <c r="X102913"/>
      <c r="Y102913"/>
      <c r="Z102913"/>
    </row>
    <row r="102914" spans="2:26">
      <c r="B102914" s="146">
        <f t="shared" si="4822"/>
        <v>11</v>
      </c>
      <c r="C102914" s="146">
        <f t="shared" si="4823"/>
        <v>2019</v>
      </c>
      <c r="D102914" s="197">
        <v>43783</v>
      </c>
      <c r="E102914" s="198">
        <v>39</v>
      </c>
      <c r="F102914" s="199">
        <v>2.7928999999999999</v>
      </c>
      <c r="G102914" s="200">
        <v>110007.53</v>
      </c>
      <c r="H102914" s="201">
        <f t="shared" si="4824"/>
        <v>39388.280998245551</v>
      </c>
      <c r="I102914"/>
      <c r="J102914"/>
      <c r="K102914"/>
      <c r="L102914"/>
      <c r="M102914"/>
      <c r="N102914"/>
      <c r="O102914"/>
      <c r="P102914"/>
      <c r="Q102914"/>
      <c r="R102914"/>
      <c r="S102914"/>
      <c r="T102914"/>
      <c r="U102914"/>
      <c r="V102914"/>
      <c r="W102914"/>
      <c r="X102914"/>
      <c r="Y102914"/>
      <c r="Z102914"/>
    </row>
    <row r="102915" spans="2:26">
      <c r="B102915" s="146">
        <f t="shared" si="4822"/>
        <v>11</v>
      </c>
      <c r="C102915" s="146">
        <f t="shared" si="4823"/>
        <v>2019</v>
      </c>
      <c r="D102915" s="197">
        <v>43783</v>
      </c>
      <c r="E102915" s="198">
        <v>40</v>
      </c>
      <c r="F102915" s="199">
        <v>2.1867000000000001</v>
      </c>
      <c r="G102915" s="200">
        <v>83684.235000000001</v>
      </c>
      <c r="H102915" s="201">
        <f t="shared" si="4824"/>
        <v>38269.646041981068</v>
      </c>
      <c r="I102915"/>
      <c r="J102915"/>
      <c r="K102915"/>
      <c r="L102915"/>
      <c r="M102915"/>
      <c r="N102915"/>
      <c r="O102915"/>
      <c r="P102915"/>
      <c r="Q102915"/>
      <c r="R102915"/>
      <c r="S102915"/>
      <c r="T102915"/>
      <c r="U102915"/>
      <c r="V102915"/>
      <c r="W102915"/>
      <c r="X102915"/>
      <c r="Y102915"/>
      <c r="Z102915"/>
    </row>
    <row r="102916" spans="2:26">
      <c r="B102916" s="146">
        <f t="shared" si="4822"/>
        <v>11</v>
      </c>
      <c r="C102916" s="146">
        <f t="shared" si="4823"/>
        <v>2019</v>
      </c>
      <c r="D102916" s="197">
        <v>43783</v>
      </c>
      <c r="E102916" s="198">
        <v>41</v>
      </c>
      <c r="F102916" s="199">
        <v>1.6688099999999999</v>
      </c>
      <c r="G102916" s="200">
        <v>61946.964999999997</v>
      </c>
      <c r="H102916" s="201">
        <f t="shared" si="4824"/>
        <v>37120.442111444681</v>
      </c>
      <c r="I102916"/>
      <c r="J102916"/>
      <c r="K102916"/>
      <c r="L102916"/>
      <c r="M102916"/>
      <c r="N102916"/>
      <c r="O102916"/>
      <c r="P102916"/>
      <c r="Q102916"/>
      <c r="R102916"/>
      <c r="S102916"/>
      <c r="T102916"/>
      <c r="U102916"/>
      <c r="V102916"/>
      <c r="W102916"/>
      <c r="X102916"/>
      <c r="Y102916"/>
      <c r="Z102916"/>
    </row>
    <row r="102917" spans="2:26">
      <c r="B102917" s="146">
        <f t="shared" si="4822"/>
        <v>11</v>
      </c>
      <c r="C102917" s="146">
        <f t="shared" si="4823"/>
        <v>2019</v>
      </c>
      <c r="D102917" s="197">
        <v>43783</v>
      </c>
      <c r="E102917" s="198">
        <v>42</v>
      </c>
      <c r="F102917" s="199">
        <v>1.3844099999999999</v>
      </c>
      <c r="G102917" s="200">
        <v>49445.252</v>
      </c>
      <c r="H102917" s="201">
        <f t="shared" si="4824"/>
        <v>35715.757615157359</v>
      </c>
      <c r="I102917"/>
      <c r="J102917"/>
      <c r="K102917"/>
      <c r="L102917"/>
      <c r="M102917"/>
      <c r="N102917"/>
      <c r="O102917"/>
      <c r="P102917"/>
      <c r="Q102917"/>
      <c r="R102917"/>
      <c r="S102917"/>
      <c r="T102917"/>
      <c r="U102917"/>
      <c r="V102917"/>
      <c r="W102917"/>
      <c r="X102917"/>
      <c r="Y102917"/>
      <c r="Z102917"/>
    </row>
    <row r="102918" spans="2:26">
      <c r="B102918" s="146">
        <f t="shared" si="4822"/>
        <v>11</v>
      </c>
      <c r="C102918" s="146">
        <f t="shared" si="4823"/>
        <v>2019</v>
      </c>
      <c r="D102918" s="197">
        <v>43783</v>
      </c>
      <c r="E102918" s="198">
        <v>43</v>
      </c>
      <c r="F102918" s="199">
        <v>1.05959</v>
      </c>
      <c r="G102918" s="200">
        <v>35881.144</v>
      </c>
      <c r="H102918" s="201">
        <f t="shared" si="4824"/>
        <v>33863.23389235459</v>
      </c>
      <c r="I102918"/>
      <c r="J102918"/>
      <c r="K102918"/>
      <c r="L102918"/>
      <c r="M102918"/>
      <c r="N102918"/>
      <c r="O102918"/>
      <c r="P102918"/>
      <c r="Q102918"/>
      <c r="R102918"/>
      <c r="S102918"/>
      <c r="T102918"/>
      <c r="U102918"/>
      <c r="V102918"/>
      <c r="W102918"/>
      <c r="X102918"/>
      <c r="Y102918"/>
      <c r="Z102918"/>
    </row>
    <row r="102919" spans="2:26">
      <c r="B102919" s="146">
        <f t="shared" si="4822"/>
        <v>11</v>
      </c>
      <c r="C102919" s="146">
        <f t="shared" si="4823"/>
        <v>2019</v>
      </c>
      <c r="D102919" s="197">
        <v>43783</v>
      </c>
      <c r="E102919" s="198">
        <v>44</v>
      </c>
      <c r="F102919" s="199">
        <v>1.2894600000000001</v>
      </c>
      <c r="G102919" s="200">
        <v>41083.978000000003</v>
      </c>
      <c r="H102919" s="201">
        <f t="shared" si="4824"/>
        <v>31861.382284056894</v>
      </c>
      <c r="I102919"/>
      <c r="J102919"/>
      <c r="K102919"/>
      <c r="L102919"/>
      <c r="M102919"/>
      <c r="N102919"/>
      <c r="O102919"/>
      <c r="P102919"/>
      <c r="Q102919"/>
      <c r="R102919"/>
      <c r="S102919"/>
      <c r="T102919"/>
      <c r="U102919"/>
      <c r="V102919"/>
      <c r="W102919"/>
      <c r="X102919"/>
      <c r="Y102919"/>
      <c r="Z102919"/>
    </row>
    <row r="102920" spans="2:26">
      <c r="B102920" s="146">
        <f t="shared" si="4822"/>
        <v>11</v>
      </c>
      <c r="C102920" s="146">
        <f t="shared" si="4823"/>
        <v>2019</v>
      </c>
      <c r="D102920" s="197">
        <v>43783</v>
      </c>
      <c r="E102920" s="198">
        <v>45</v>
      </c>
      <c r="F102920" s="199">
        <v>1.4352</v>
      </c>
      <c r="G102920" s="200">
        <v>42525.224000000002</v>
      </c>
      <c r="H102920" s="201">
        <f t="shared" si="4824"/>
        <v>29630.172798216277</v>
      </c>
      <c r="I102920"/>
      <c r="J102920"/>
      <c r="K102920"/>
      <c r="L102920"/>
      <c r="M102920"/>
      <c r="N102920"/>
      <c r="O102920"/>
      <c r="P102920"/>
      <c r="Q102920"/>
      <c r="R102920"/>
      <c r="S102920"/>
      <c r="T102920"/>
      <c r="U102920"/>
      <c r="V102920"/>
      <c r="W102920"/>
      <c r="X102920"/>
      <c r="Y102920"/>
      <c r="Z102920"/>
    </row>
    <row r="102921" spans="2:26">
      <c r="B102921" s="146">
        <f t="shared" si="4822"/>
        <v>11</v>
      </c>
      <c r="C102921" s="146">
        <f t="shared" si="4823"/>
        <v>2019</v>
      </c>
      <c r="D102921" s="197">
        <v>43783</v>
      </c>
      <c r="E102921" s="198">
        <v>46</v>
      </c>
      <c r="F102921" s="199">
        <v>1.28772</v>
      </c>
      <c r="G102921" s="200">
        <v>35626.023000000001</v>
      </c>
      <c r="H102921" s="201">
        <f t="shared" si="4824"/>
        <v>27665.970086664805</v>
      </c>
      <c r="I102921"/>
      <c r="J102921"/>
      <c r="K102921"/>
      <c r="L102921"/>
      <c r="M102921"/>
      <c r="N102921"/>
      <c r="O102921"/>
      <c r="P102921"/>
      <c r="Q102921"/>
      <c r="R102921"/>
      <c r="S102921"/>
      <c r="T102921"/>
      <c r="U102921"/>
      <c r="V102921"/>
      <c r="W102921"/>
      <c r="X102921"/>
      <c r="Y102921"/>
      <c r="Z102921"/>
    </row>
    <row r="102922" spans="2:26">
      <c r="B102922" s="146">
        <f t="shared" si="4822"/>
        <v>11</v>
      </c>
      <c r="C102922" s="146">
        <f t="shared" si="4823"/>
        <v>2019</v>
      </c>
      <c r="D102922" s="197">
        <v>43783</v>
      </c>
      <c r="E102922" s="198">
        <v>47</v>
      </c>
      <c r="F102922" s="199">
        <v>2.55002</v>
      </c>
      <c r="G102922" s="200">
        <v>63218.322</v>
      </c>
      <c r="H102922" s="201">
        <f t="shared" si="4824"/>
        <v>24791.304381926417</v>
      </c>
      <c r="I102922"/>
      <c r="J102922"/>
      <c r="K102922"/>
      <c r="L102922"/>
      <c r="M102922"/>
      <c r="N102922"/>
      <c r="O102922"/>
      <c r="P102922"/>
      <c r="Q102922"/>
      <c r="R102922"/>
      <c r="S102922"/>
      <c r="T102922"/>
      <c r="U102922"/>
      <c r="V102922"/>
      <c r="W102922"/>
      <c r="X102922"/>
      <c r="Y102922"/>
      <c r="Z102922"/>
    </row>
    <row r="102923" spans="2:26">
      <c r="B102923" s="146">
        <f t="shared" si="4822"/>
        <v>11</v>
      </c>
      <c r="C102923" s="146">
        <f t="shared" si="4823"/>
        <v>2019</v>
      </c>
      <c r="D102923" s="197">
        <v>43783</v>
      </c>
      <c r="E102923" s="198">
        <v>48</v>
      </c>
      <c r="F102923" s="199">
        <v>3.1344400000000001</v>
      </c>
      <c r="G102923" s="200">
        <v>74227.566000000006</v>
      </c>
      <c r="H102923" s="201">
        <f t="shared" si="4824"/>
        <v>23681.284695192764</v>
      </c>
      <c r="I102923"/>
      <c r="J102923"/>
      <c r="K102923"/>
      <c r="L102923"/>
      <c r="M102923"/>
      <c r="N102923"/>
      <c r="O102923"/>
      <c r="P102923"/>
      <c r="Q102923"/>
      <c r="R102923"/>
      <c r="S102923"/>
      <c r="T102923"/>
      <c r="U102923"/>
      <c r="V102923"/>
      <c r="W102923"/>
      <c r="X102923"/>
      <c r="Y102923"/>
      <c r="Z102923"/>
    </row>
    <row r="102924" spans="2:26">
      <c r="B102924" s="146">
        <f t="shared" ref="B102924:B102987" si="4825">MONTH(D102924)</f>
        <v>11</v>
      </c>
      <c r="C102924" s="146">
        <f t="shared" ref="C102924:C102987" si="4826">YEAR(D102924)</f>
        <v>2019</v>
      </c>
      <c r="D102924" s="197">
        <v>43784</v>
      </c>
      <c r="E102924" s="198">
        <v>1</v>
      </c>
      <c r="F102924" s="199">
        <v>2.8014700000000001</v>
      </c>
      <c r="G102924" s="200">
        <v>65369.38</v>
      </c>
      <c r="H102924" s="201">
        <f t="shared" si="4824"/>
        <v>23333.956815528989</v>
      </c>
      <c r="I102924"/>
      <c r="J102924"/>
      <c r="K102924"/>
      <c r="L102924"/>
      <c r="M102924"/>
      <c r="N102924"/>
      <c r="O102924"/>
      <c r="P102924"/>
      <c r="Q102924"/>
      <c r="R102924"/>
      <c r="S102924"/>
      <c r="T102924"/>
      <c r="U102924"/>
      <c r="V102924"/>
      <c r="W102924"/>
      <c r="X102924"/>
      <c r="Y102924"/>
      <c r="Z102924"/>
    </row>
    <row r="102925" spans="2:26">
      <c r="B102925" s="146">
        <f t="shared" si="4825"/>
        <v>11</v>
      </c>
      <c r="C102925" s="146">
        <f t="shared" si="4826"/>
        <v>2019</v>
      </c>
      <c r="D102925" s="197">
        <v>43784</v>
      </c>
      <c r="E102925" s="198">
        <v>2</v>
      </c>
      <c r="F102925" s="199">
        <v>2.6936800000000001</v>
      </c>
      <c r="G102925" s="200">
        <v>63801.588000000003</v>
      </c>
      <c r="H102925" s="201">
        <f t="shared" si="4824"/>
        <v>23685.659766564699</v>
      </c>
      <c r="I102925"/>
      <c r="J102925"/>
      <c r="K102925"/>
      <c r="L102925"/>
      <c r="M102925"/>
      <c r="N102925"/>
      <c r="O102925"/>
      <c r="P102925"/>
      <c r="Q102925"/>
      <c r="R102925"/>
      <c r="S102925"/>
      <c r="T102925"/>
      <c r="U102925"/>
      <c r="V102925"/>
      <c r="W102925"/>
      <c r="X102925"/>
      <c r="Y102925"/>
      <c r="Z102925"/>
    </row>
    <row r="102926" spans="2:26">
      <c r="B102926" s="146">
        <f t="shared" si="4825"/>
        <v>11</v>
      </c>
      <c r="C102926" s="146">
        <f t="shared" si="4826"/>
        <v>2019</v>
      </c>
      <c r="D102926" s="197">
        <v>43784</v>
      </c>
      <c r="E102926" s="198">
        <v>3</v>
      </c>
      <c r="F102926" s="199">
        <v>2.7315800000000001</v>
      </c>
      <c r="G102926" s="200">
        <v>65507.682000000001</v>
      </c>
      <c r="H102926" s="201">
        <f t="shared" si="4824"/>
        <v>23981.60844639366</v>
      </c>
      <c r="I102926"/>
      <c r="J102926"/>
      <c r="K102926"/>
      <c r="L102926"/>
      <c r="M102926"/>
      <c r="N102926"/>
      <c r="O102926"/>
      <c r="P102926"/>
      <c r="Q102926"/>
      <c r="R102926"/>
      <c r="S102926"/>
      <c r="T102926"/>
      <c r="U102926"/>
      <c r="V102926"/>
      <c r="W102926"/>
      <c r="X102926"/>
      <c r="Y102926"/>
      <c r="Z102926"/>
    </row>
    <row r="102927" spans="2:26">
      <c r="B102927" s="146">
        <f t="shared" si="4825"/>
        <v>11</v>
      </c>
      <c r="C102927" s="146">
        <f t="shared" si="4826"/>
        <v>2019</v>
      </c>
      <c r="D102927" s="197">
        <v>43784</v>
      </c>
      <c r="E102927" s="198">
        <v>4</v>
      </c>
      <c r="F102927" s="199">
        <v>2.6268799999999999</v>
      </c>
      <c r="G102927" s="200">
        <v>61304.086000000003</v>
      </c>
      <c r="H102927" s="201">
        <f t="shared" si="4824"/>
        <v>23337.223626507493</v>
      </c>
      <c r="I102927"/>
      <c r="J102927"/>
      <c r="K102927"/>
      <c r="L102927"/>
      <c r="M102927"/>
      <c r="N102927"/>
      <c r="O102927"/>
      <c r="P102927"/>
      <c r="Q102927"/>
      <c r="R102927"/>
      <c r="S102927"/>
      <c r="T102927"/>
      <c r="U102927"/>
      <c r="V102927"/>
      <c r="W102927"/>
      <c r="X102927"/>
      <c r="Y102927"/>
      <c r="Z102927"/>
    </row>
    <row r="102928" spans="2:26">
      <c r="B102928" s="146">
        <f t="shared" si="4825"/>
        <v>11</v>
      </c>
      <c r="C102928" s="146">
        <f t="shared" si="4826"/>
        <v>2019</v>
      </c>
      <c r="D102928" s="197">
        <v>43784</v>
      </c>
      <c r="E102928" s="198">
        <v>5</v>
      </c>
      <c r="F102928" s="199">
        <v>2.7858999999999998</v>
      </c>
      <c r="G102928" s="200">
        <v>64637.317999999999</v>
      </c>
      <c r="H102928" s="201">
        <f t="shared" si="4824"/>
        <v>23201.593022003661</v>
      </c>
      <c r="I102928"/>
      <c r="J102928"/>
      <c r="K102928"/>
      <c r="L102928"/>
      <c r="M102928"/>
      <c r="N102928"/>
      <c r="O102928"/>
      <c r="P102928"/>
      <c r="Q102928"/>
      <c r="R102928"/>
      <c r="S102928"/>
      <c r="T102928"/>
      <c r="U102928"/>
      <c r="V102928"/>
      <c r="W102928"/>
      <c r="X102928"/>
      <c r="Y102928"/>
      <c r="Z102928"/>
    </row>
    <row r="102929" spans="2:26">
      <c r="B102929" s="146">
        <f t="shared" si="4825"/>
        <v>11</v>
      </c>
      <c r="C102929" s="146">
        <f t="shared" si="4826"/>
        <v>2019</v>
      </c>
      <c r="D102929" s="197">
        <v>43784</v>
      </c>
      <c r="E102929" s="198">
        <v>6</v>
      </c>
      <c r="F102929" s="199">
        <v>2.63435</v>
      </c>
      <c r="G102929" s="200">
        <v>61530.097999999998</v>
      </c>
      <c r="H102929" s="201">
        <f t="shared" si="4824"/>
        <v>23356.842484863439</v>
      </c>
      <c r="I102929"/>
      <c r="J102929"/>
      <c r="K102929"/>
      <c r="L102929"/>
      <c r="M102929"/>
      <c r="N102929"/>
      <c r="O102929"/>
      <c r="P102929"/>
      <c r="Q102929"/>
      <c r="R102929"/>
      <c r="S102929"/>
      <c r="T102929"/>
      <c r="U102929"/>
      <c r="V102929"/>
      <c r="W102929"/>
      <c r="X102929"/>
      <c r="Y102929"/>
      <c r="Z102929"/>
    </row>
    <row r="102930" spans="2:26">
      <c r="B102930" s="146">
        <f t="shared" si="4825"/>
        <v>11</v>
      </c>
      <c r="C102930" s="146">
        <f t="shared" si="4826"/>
        <v>2019</v>
      </c>
      <c r="D102930" s="197">
        <v>43784</v>
      </c>
      <c r="E102930" s="198">
        <v>7</v>
      </c>
      <c r="F102930" s="199">
        <v>2.8744399999999999</v>
      </c>
      <c r="G102930" s="200">
        <v>67396.67</v>
      </c>
      <c r="H102930" s="201">
        <f t="shared" si="4824"/>
        <v>23446.88704582458</v>
      </c>
      <c r="I102930"/>
      <c r="J102930"/>
      <c r="K102930"/>
      <c r="L102930"/>
      <c r="M102930"/>
      <c r="N102930"/>
      <c r="O102930"/>
      <c r="P102930"/>
      <c r="Q102930"/>
      <c r="R102930"/>
      <c r="S102930"/>
      <c r="T102930"/>
      <c r="U102930"/>
      <c r="V102930"/>
      <c r="W102930"/>
      <c r="X102930"/>
      <c r="Y102930"/>
      <c r="Z102930"/>
    </row>
    <row r="102931" spans="2:26">
      <c r="B102931" s="146">
        <f t="shared" si="4825"/>
        <v>11</v>
      </c>
      <c r="C102931" s="146">
        <f t="shared" si="4826"/>
        <v>2019</v>
      </c>
      <c r="D102931" s="197">
        <v>43784</v>
      </c>
      <c r="E102931" s="198">
        <v>8</v>
      </c>
      <c r="F102931" s="199">
        <v>2.7240899999999999</v>
      </c>
      <c r="G102931" s="200">
        <v>63170.275999999998</v>
      </c>
      <c r="H102931" s="201">
        <f t="shared" si="4824"/>
        <v>23189.496675954171</v>
      </c>
      <c r="I102931"/>
      <c r="J102931"/>
      <c r="K102931"/>
      <c r="L102931"/>
      <c r="M102931"/>
      <c r="N102931"/>
      <c r="O102931"/>
      <c r="P102931"/>
      <c r="Q102931"/>
      <c r="R102931"/>
      <c r="S102931"/>
      <c r="T102931"/>
      <c r="U102931"/>
      <c r="V102931"/>
      <c r="W102931"/>
      <c r="X102931"/>
      <c r="Y102931"/>
      <c r="Z102931"/>
    </row>
    <row r="102932" spans="2:26">
      <c r="B102932" s="146">
        <f t="shared" si="4825"/>
        <v>11</v>
      </c>
      <c r="C102932" s="146">
        <f t="shared" si="4826"/>
        <v>2019</v>
      </c>
      <c r="D102932" s="197">
        <v>43784</v>
      </c>
      <c r="E102932" s="198">
        <v>9</v>
      </c>
      <c r="F102932" s="199">
        <v>2.8860199999999998</v>
      </c>
      <c r="G102932" s="200">
        <v>67312.231</v>
      </c>
      <c r="H102932" s="201">
        <f t="shared" si="4824"/>
        <v>23323.549732850086</v>
      </c>
      <c r="I102932"/>
      <c r="J102932"/>
      <c r="K102932"/>
      <c r="L102932"/>
      <c r="M102932"/>
      <c r="N102932"/>
      <c r="O102932"/>
      <c r="P102932"/>
      <c r="Q102932"/>
      <c r="R102932"/>
      <c r="S102932"/>
      <c r="T102932"/>
      <c r="U102932"/>
      <c r="V102932"/>
      <c r="W102932"/>
      <c r="X102932"/>
      <c r="Y102932"/>
      <c r="Z102932"/>
    </row>
    <row r="102933" spans="2:26">
      <c r="B102933" s="146">
        <f t="shared" si="4825"/>
        <v>11</v>
      </c>
      <c r="C102933" s="146">
        <f t="shared" si="4826"/>
        <v>2019</v>
      </c>
      <c r="D102933" s="197">
        <v>43784</v>
      </c>
      <c r="E102933" s="198">
        <v>10</v>
      </c>
      <c r="F102933" s="199">
        <v>3.0825</v>
      </c>
      <c r="G102933" s="200">
        <v>71846.210999999996</v>
      </c>
      <c r="H102933" s="201">
        <f t="shared" si="4824"/>
        <v>23307.773236009732</v>
      </c>
      <c r="I102933"/>
      <c r="J102933"/>
      <c r="K102933"/>
      <c r="L102933"/>
      <c r="M102933"/>
      <c r="N102933"/>
      <c r="O102933"/>
      <c r="P102933"/>
      <c r="Q102933"/>
      <c r="R102933"/>
      <c r="S102933"/>
      <c r="T102933"/>
      <c r="U102933"/>
      <c r="V102933"/>
      <c r="W102933"/>
      <c r="X102933"/>
      <c r="Y102933"/>
      <c r="Z102933"/>
    </row>
    <row r="102934" spans="2:26">
      <c r="B102934" s="146">
        <f t="shared" si="4825"/>
        <v>11</v>
      </c>
      <c r="C102934" s="146">
        <f t="shared" si="4826"/>
        <v>2019</v>
      </c>
      <c r="D102934" s="197">
        <v>43784</v>
      </c>
      <c r="E102934" s="198">
        <v>11</v>
      </c>
      <c r="F102934" s="199">
        <v>4.3301699999999999</v>
      </c>
      <c r="G102934" s="200">
        <v>101720.329</v>
      </c>
      <c r="H102934" s="201">
        <f t="shared" si="4824"/>
        <v>23491.070558430732</v>
      </c>
      <c r="I102934"/>
      <c r="J102934"/>
      <c r="K102934"/>
      <c r="L102934"/>
      <c r="M102934"/>
      <c r="N102934"/>
      <c r="O102934"/>
      <c r="P102934"/>
      <c r="Q102934"/>
      <c r="R102934"/>
      <c r="S102934"/>
      <c r="T102934"/>
      <c r="U102934"/>
      <c r="V102934"/>
      <c r="W102934"/>
      <c r="X102934"/>
      <c r="Y102934"/>
      <c r="Z102934"/>
    </row>
    <row r="102935" spans="2:26">
      <c r="B102935" s="146">
        <f t="shared" si="4825"/>
        <v>11</v>
      </c>
      <c r="C102935" s="146">
        <f t="shared" si="4826"/>
        <v>2019</v>
      </c>
      <c r="D102935" s="197">
        <v>43784</v>
      </c>
      <c r="E102935" s="198">
        <v>12</v>
      </c>
      <c r="F102935" s="199">
        <v>3.9011100000000001</v>
      </c>
      <c r="G102935" s="200">
        <v>97151.531000000003</v>
      </c>
      <c r="H102935" s="201">
        <f t="shared" si="4824"/>
        <v>24903.561037755921</v>
      </c>
      <c r="I102935"/>
      <c r="J102935"/>
      <c r="K102935"/>
      <c r="L102935"/>
      <c r="M102935"/>
      <c r="N102935"/>
      <c r="O102935"/>
      <c r="P102935"/>
      <c r="Q102935"/>
      <c r="R102935"/>
      <c r="S102935"/>
      <c r="T102935"/>
      <c r="U102935"/>
      <c r="V102935"/>
      <c r="W102935"/>
      <c r="X102935"/>
      <c r="Y102935"/>
      <c r="Z102935"/>
    </row>
    <row r="102936" spans="2:26">
      <c r="B102936" s="146">
        <f t="shared" si="4825"/>
        <v>11</v>
      </c>
      <c r="C102936" s="146">
        <f t="shared" si="4826"/>
        <v>2019</v>
      </c>
      <c r="D102936" s="197">
        <v>43784</v>
      </c>
      <c r="E102936" s="198">
        <v>13</v>
      </c>
      <c r="F102936" s="199">
        <v>3.5870799999999998</v>
      </c>
      <c r="G102936" s="200">
        <v>100681.629</v>
      </c>
      <c r="H102936" s="201">
        <f t="shared" si="4824"/>
        <v>28067.851567291502</v>
      </c>
      <c r="I102936"/>
      <c r="J102936"/>
      <c r="K102936"/>
      <c r="L102936"/>
      <c r="M102936"/>
      <c r="N102936"/>
      <c r="O102936"/>
      <c r="P102936"/>
      <c r="Q102936"/>
      <c r="R102936"/>
      <c r="S102936"/>
      <c r="T102936"/>
      <c r="U102936"/>
      <c r="V102936"/>
      <c r="W102936"/>
      <c r="X102936"/>
      <c r="Y102936"/>
      <c r="Z102936"/>
    </row>
    <row r="102937" spans="2:26">
      <c r="B102937" s="146">
        <f t="shared" si="4825"/>
        <v>11</v>
      </c>
      <c r="C102937" s="146">
        <f t="shared" si="4826"/>
        <v>2019</v>
      </c>
      <c r="D102937" s="197">
        <v>43784</v>
      </c>
      <c r="E102937" s="198">
        <v>14</v>
      </c>
      <c r="F102937" s="199">
        <v>3.02583</v>
      </c>
      <c r="G102937" s="200">
        <v>94630.975999999995</v>
      </c>
      <c r="H102937" s="201">
        <f t="shared" si="4824"/>
        <v>31274.386201471993</v>
      </c>
      <c r="I102937"/>
      <c r="J102937"/>
      <c r="K102937"/>
      <c r="L102937"/>
      <c r="M102937"/>
      <c r="N102937"/>
      <c r="O102937"/>
      <c r="P102937"/>
      <c r="Q102937"/>
      <c r="R102937"/>
      <c r="S102937"/>
      <c r="T102937"/>
      <c r="U102937"/>
      <c r="V102937"/>
      <c r="W102937"/>
      <c r="X102937"/>
      <c r="Y102937"/>
      <c r="Z102937"/>
    </row>
    <row r="102938" spans="2:26">
      <c r="B102938" s="146">
        <f t="shared" si="4825"/>
        <v>11</v>
      </c>
      <c r="C102938" s="146">
        <f t="shared" si="4826"/>
        <v>2019</v>
      </c>
      <c r="D102938" s="197">
        <v>43784</v>
      </c>
      <c r="E102938" s="198">
        <v>15</v>
      </c>
      <c r="F102938" s="199">
        <v>2.5019499999999999</v>
      </c>
      <c r="G102938" s="200">
        <v>86368.907999999996</v>
      </c>
      <c r="H102938" s="201">
        <f t="shared" ref="H102938:H103001" si="4827">G102938/F102938</f>
        <v>34520.637103059613</v>
      </c>
      <c r="I102938"/>
      <c r="J102938"/>
      <c r="K102938"/>
      <c r="L102938"/>
      <c r="M102938"/>
      <c r="N102938"/>
      <c r="O102938"/>
      <c r="P102938"/>
      <c r="Q102938"/>
      <c r="R102938"/>
      <c r="S102938"/>
      <c r="T102938"/>
      <c r="U102938"/>
      <c r="V102938"/>
      <c r="W102938"/>
      <c r="X102938"/>
      <c r="Y102938"/>
      <c r="Z102938"/>
    </row>
    <row r="102939" spans="2:26">
      <c r="B102939" s="146">
        <f t="shared" si="4825"/>
        <v>11</v>
      </c>
      <c r="C102939" s="146">
        <f t="shared" si="4826"/>
        <v>2019</v>
      </c>
      <c r="D102939" s="197">
        <v>43784</v>
      </c>
      <c r="E102939" s="198">
        <v>16</v>
      </c>
      <c r="F102939" s="199">
        <v>2.5297999999999998</v>
      </c>
      <c r="G102939" s="200">
        <v>91684.94</v>
      </c>
      <c r="H102939" s="201">
        <f t="shared" si="4827"/>
        <v>36241.971697367386</v>
      </c>
      <c r="I102939"/>
      <c r="J102939"/>
      <c r="K102939"/>
      <c r="L102939"/>
      <c r="M102939"/>
      <c r="N102939"/>
      <c r="O102939"/>
      <c r="P102939"/>
      <c r="Q102939"/>
      <c r="R102939"/>
      <c r="S102939"/>
      <c r="T102939"/>
      <c r="U102939"/>
      <c r="V102939"/>
      <c r="W102939"/>
      <c r="X102939"/>
      <c r="Y102939"/>
      <c r="Z102939"/>
    </row>
    <row r="102940" spans="2:26">
      <c r="B102940" s="146">
        <f t="shared" si="4825"/>
        <v>11</v>
      </c>
      <c r="C102940" s="146">
        <f t="shared" si="4826"/>
        <v>2019</v>
      </c>
      <c r="D102940" s="197">
        <v>43784</v>
      </c>
      <c r="E102940" s="198">
        <v>17</v>
      </c>
      <c r="F102940" s="199">
        <v>2.4616099999999999</v>
      </c>
      <c r="G102940" s="200">
        <v>91188.501999999993</v>
      </c>
      <c r="H102940" s="201">
        <f t="shared" si="4827"/>
        <v>37044.252338916398</v>
      </c>
      <c r="I102940"/>
      <c r="J102940"/>
      <c r="K102940"/>
      <c r="L102940"/>
      <c r="M102940"/>
      <c r="N102940"/>
      <c r="O102940"/>
      <c r="P102940"/>
      <c r="Q102940"/>
      <c r="R102940"/>
      <c r="S102940"/>
      <c r="T102940"/>
      <c r="U102940"/>
      <c r="V102940"/>
      <c r="W102940"/>
      <c r="X102940"/>
      <c r="Y102940"/>
      <c r="Z102940"/>
    </row>
    <row r="102941" spans="2:26">
      <c r="B102941" s="146">
        <f t="shared" si="4825"/>
        <v>11</v>
      </c>
      <c r="C102941" s="146">
        <f t="shared" si="4826"/>
        <v>2019</v>
      </c>
      <c r="D102941" s="197">
        <v>43784</v>
      </c>
      <c r="E102941" s="198">
        <v>18</v>
      </c>
      <c r="F102941" s="199">
        <v>2.3599800000000002</v>
      </c>
      <c r="G102941" s="200">
        <v>87472.214999999997</v>
      </c>
      <c r="H102941" s="201">
        <f t="shared" si="4827"/>
        <v>37064.81198993211</v>
      </c>
      <c r="I102941"/>
      <c r="J102941"/>
      <c r="K102941"/>
      <c r="L102941"/>
      <c r="M102941"/>
      <c r="N102941"/>
      <c r="O102941"/>
      <c r="P102941"/>
      <c r="Q102941"/>
      <c r="R102941"/>
      <c r="S102941"/>
      <c r="T102941"/>
      <c r="U102941"/>
      <c r="V102941"/>
      <c r="W102941"/>
      <c r="X102941"/>
      <c r="Y102941"/>
      <c r="Z102941"/>
    </row>
    <row r="102942" spans="2:26">
      <c r="B102942" s="146">
        <f t="shared" si="4825"/>
        <v>11</v>
      </c>
      <c r="C102942" s="146">
        <f t="shared" si="4826"/>
        <v>2019</v>
      </c>
      <c r="D102942" s="197">
        <v>43784</v>
      </c>
      <c r="E102942" s="198">
        <v>19</v>
      </c>
      <c r="F102942" s="199">
        <v>2.3616700000000002</v>
      </c>
      <c r="G102942" s="200">
        <v>88442.172000000006</v>
      </c>
      <c r="H102942" s="201">
        <f t="shared" si="4827"/>
        <v>37448.996684549493</v>
      </c>
      <c r="I102942"/>
      <c r="J102942"/>
      <c r="K102942"/>
      <c r="L102942"/>
      <c r="M102942"/>
      <c r="N102942"/>
      <c r="O102942"/>
      <c r="P102942"/>
      <c r="Q102942"/>
      <c r="R102942"/>
      <c r="S102942"/>
      <c r="T102942"/>
      <c r="U102942"/>
      <c r="V102942"/>
      <c r="W102942"/>
      <c r="X102942"/>
      <c r="Y102942"/>
      <c r="Z102942"/>
    </row>
    <row r="102943" spans="2:26">
      <c r="B102943" s="146">
        <f t="shared" si="4825"/>
        <v>11</v>
      </c>
      <c r="C102943" s="146">
        <f t="shared" si="4826"/>
        <v>2019</v>
      </c>
      <c r="D102943" s="197">
        <v>43784</v>
      </c>
      <c r="E102943" s="198">
        <v>20</v>
      </c>
      <c r="F102943" s="199">
        <v>2.1329799999999999</v>
      </c>
      <c r="G102943" s="200">
        <v>80060.786999999997</v>
      </c>
      <c r="H102943" s="201">
        <f t="shared" si="4827"/>
        <v>37534.710592691918</v>
      </c>
      <c r="I102943"/>
      <c r="J102943"/>
      <c r="K102943"/>
      <c r="L102943"/>
      <c r="M102943"/>
      <c r="N102943"/>
      <c r="O102943"/>
      <c r="P102943"/>
      <c r="Q102943"/>
      <c r="R102943"/>
      <c r="S102943"/>
      <c r="T102943"/>
      <c r="U102943"/>
      <c r="V102943"/>
      <c r="W102943"/>
      <c r="X102943"/>
      <c r="Y102943"/>
      <c r="Z102943"/>
    </row>
    <row r="102944" spans="2:26">
      <c r="B102944" s="146">
        <f t="shared" si="4825"/>
        <v>11</v>
      </c>
      <c r="C102944" s="146">
        <f t="shared" si="4826"/>
        <v>2019</v>
      </c>
      <c r="D102944" s="197">
        <v>43784</v>
      </c>
      <c r="E102944" s="198">
        <v>21</v>
      </c>
      <c r="F102944" s="199">
        <v>1.8122400000000001</v>
      </c>
      <c r="G102944" s="200">
        <v>68425.553</v>
      </c>
      <c r="H102944" s="201">
        <f t="shared" si="4827"/>
        <v>37757.445481834635</v>
      </c>
      <c r="I102944"/>
      <c r="J102944"/>
      <c r="K102944"/>
      <c r="L102944"/>
      <c r="M102944"/>
      <c r="N102944"/>
      <c r="O102944"/>
      <c r="P102944"/>
      <c r="Q102944"/>
      <c r="R102944"/>
      <c r="S102944"/>
      <c r="T102944"/>
      <c r="U102944"/>
      <c r="V102944"/>
      <c r="W102944"/>
      <c r="X102944"/>
      <c r="Y102944"/>
      <c r="Z102944"/>
    </row>
    <row r="102945" spans="2:26">
      <c r="B102945" s="146">
        <f t="shared" si="4825"/>
        <v>11</v>
      </c>
      <c r="C102945" s="146">
        <f t="shared" si="4826"/>
        <v>2019</v>
      </c>
      <c r="D102945" s="197">
        <v>43784</v>
      </c>
      <c r="E102945" s="198">
        <v>22</v>
      </c>
      <c r="F102945" s="199">
        <v>2.0426600000000001</v>
      </c>
      <c r="G102945" s="200">
        <v>77334.565000000002</v>
      </c>
      <c r="H102945" s="201">
        <f t="shared" si="4827"/>
        <v>37859.734365973774</v>
      </c>
      <c r="I102945"/>
      <c r="J102945"/>
      <c r="K102945"/>
      <c r="L102945"/>
      <c r="M102945"/>
      <c r="N102945"/>
      <c r="O102945"/>
      <c r="P102945"/>
      <c r="Q102945"/>
      <c r="R102945"/>
      <c r="S102945"/>
      <c r="T102945"/>
      <c r="U102945"/>
      <c r="V102945"/>
      <c r="W102945"/>
      <c r="X102945"/>
      <c r="Y102945"/>
      <c r="Z102945"/>
    </row>
    <row r="102946" spans="2:26">
      <c r="B102946" s="146">
        <f t="shared" si="4825"/>
        <v>11</v>
      </c>
      <c r="C102946" s="146">
        <f t="shared" si="4826"/>
        <v>2019</v>
      </c>
      <c r="D102946" s="197">
        <v>43784</v>
      </c>
      <c r="E102946" s="198">
        <v>23</v>
      </c>
      <c r="F102946" s="199">
        <v>2.3670399999999998</v>
      </c>
      <c r="G102946" s="200">
        <v>89223.077000000005</v>
      </c>
      <c r="H102946" s="201">
        <f t="shared" si="4827"/>
        <v>37693.945602947148</v>
      </c>
      <c r="I102946"/>
      <c r="J102946"/>
      <c r="K102946"/>
      <c r="L102946"/>
      <c r="M102946"/>
      <c r="N102946"/>
      <c r="O102946"/>
      <c r="P102946"/>
      <c r="Q102946"/>
      <c r="R102946"/>
      <c r="S102946"/>
      <c r="T102946"/>
      <c r="U102946"/>
      <c r="V102946"/>
      <c r="W102946"/>
      <c r="X102946"/>
      <c r="Y102946"/>
      <c r="Z102946"/>
    </row>
    <row r="102947" spans="2:26">
      <c r="B102947" s="146">
        <f t="shared" si="4825"/>
        <v>11</v>
      </c>
      <c r="C102947" s="146">
        <f t="shared" si="4826"/>
        <v>2019</v>
      </c>
      <c r="D102947" s="197">
        <v>43784</v>
      </c>
      <c r="E102947" s="198">
        <v>24</v>
      </c>
      <c r="F102947" s="199">
        <v>1.9359999999999999</v>
      </c>
      <c r="G102947" s="200">
        <v>72657.508000000002</v>
      </c>
      <c r="H102947" s="201">
        <f t="shared" si="4827"/>
        <v>37529.704545454544</v>
      </c>
      <c r="I102947"/>
      <c r="J102947"/>
      <c r="K102947"/>
      <c r="L102947"/>
      <c r="M102947"/>
      <c r="N102947"/>
      <c r="O102947"/>
      <c r="P102947"/>
      <c r="Q102947"/>
      <c r="R102947"/>
      <c r="S102947"/>
      <c r="T102947"/>
      <c r="U102947"/>
      <c r="V102947"/>
      <c r="W102947"/>
      <c r="X102947"/>
      <c r="Y102947"/>
      <c r="Z102947"/>
    </row>
    <row r="102948" spans="2:26">
      <c r="B102948" s="146">
        <f t="shared" si="4825"/>
        <v>11</v>
      </c>
      <c r="C102948" s="146">
        <f t="shared" si="4826"/>
        <v>2019</v>
      </c>
      <c r="D102948" s="197">
        <v>43784</v>
      </c>
      <c r="E102948" s="198">
        <v>25</v>
      </c>
      <c r="F102948" s="199">
        <v>1.81545</v>
      </c>
      <c r="G102948" s="200">
        <v>68362.467000000004</v>
      </c>
      <c r="H102948" s="201">
        <f t="shared" si="4827"/>
        <v>37655.934892175494</v>
      </c>
      <c r="I102948"/>
      <c r="J102948"/>
      <c r="K102948"/>
      <c r="L102948"/>
      <c r="M102948"/>
      <c r="N102948"/>
      <c r="O102948"/>
      <c r="P102948"/>
      <c r="Q102948"/>
      <c r="R102948"/>
      <c r="S102948"/>
      <c r="T102948"/>
      <c r="U102948"/>
      <c r="V102948"/>
      <c r="W102948"/>
      <c r="X102948"/>
      <c r="Y102948"/>
      <c r="Z102948"/>
    </row>
    <row r="102949" spans="2:26">
      <c r="B102949" s="146">
        <f t="shared" si="4825"/>
        <v>11</v>
      </c>
      <c r="C102949" s="146">
        <f t="shared" si="4826"/>
        <v>2019</v>
      </c>
      <c r="D102949" s="197">
        <v>43784</v>
      </c>
      <c r="E102949" s="198">
        <v>26</v>
      </c>
      <c r="F102949" s="199">
        <v>1.7336800000000001</v>
      </c>
      <c r="G102949" s="200">
        <v>64847.652000000002</v>
      </c>
      <c r="H102949" s="201">
        <f t="shared" si="4827"/>
        <v>37404.625997877345</v>
      </c>
      <c r="I102949"/>
      <c r="J102949"/>
      <c r="K102949"/>
      <c r="L102949"/>
      <c r="M102949"/>
      <c r="N102949"/>
      <c r="O102949"/>
      <c r="P102949"/>
      <c r="Q102949"/>
      <c r="R102949"/>
      <c r="S102949"/>
      <c r="T102949"/>
      <c r="U102949"/>
      <c r="V102949"/>
      <c r="W102949"/>
      <c r="X102949"/>
      <c r="Y102949"/>
      <c r="Z102949"/>
    </row>
    <row r="102950" spans="2:26">
      <c r="B102950" s="146">
        <f t="shared" si="4825"/>
        <v>11</v>
      </c>
      <c r="C102950" s="146">
        <f t="shared" si="4826"/>
        <v>2019</v>
      </c>
      <c r="D102950" s="197">
        <v>43784</v>
      </c>
      <c r="E102950" s="198">
        <v>27</v>
      </c>
      <c r="F102950" s="199">
        <v>1.74241</v>
      </c>
      <c r="G102950" s="200">
        <v>64540.398999999998</v>
      </c>
      <c r="H102950" s="201">
        <f t="shared" si="4827"/>
        <v>37040.879586320094</v>
      </c>
      <c r="I102950"/>
      <c r="J102950"/>
      <c r="K102950"/>
      <c r="L102950"/>
      <c r="M102950"/>
      <c r="N102950"/>
      <c r="O102950"/>
      <c r="P102950"/>
      <c r="Q102950"/>
      <c r="R102950"/>
      <c r="S102950"/>
      <c r="T102950"/>
      <c r="U102950"/>
      <c r="V102950"/>
      <c r="W102950"/>
      <c r="X102950"/>
      <c r="Y102950"/>
      <c r="Z102950"/>
    </row>
    <row r="102951" spans="2:26">
      <c r="B102951" s="146">
        <f t="shared" si="4825"/>
        <v>11</v>
      </c>
      <c r="C102951" s="146">
        <f t="shared" si="4826"/>
        <v>2019</v>
      </c>
      <c r="D102951" s="197">
        <v>43784</v>
      </c>
      <c r="E102951" s="198">
        <v>28</v>
      </c>
      <c r="F102951" s="199">
        <v>1.70553</v>
      </c>
      <c r="G102951" s="200">
        <v>62903.404000000002</v>
      </c>
      <c r="H102951" s="201">
        <f t="shared" si="4827"/>
        <v>36882.027287705292</v>
      </c>
      <c r="I102951"/>
      <c r="J102951"/>
      <c r="K102951"/>
      <c r="L102951"/>
      <c r="M102951"/>
      <c r="N102951"/>
      <c r="O102951"/>
      <c r="P102951"/>
      <c r="Q102951"/>
      <c r="R102951"/>
      <c r="S102951"/>
      <c r="T102951"/>
      <c r="U102951"/>
      <c r="V102951"/>
      <c r="W102951"/>
      <c r="X102951"/>
      <c r="Y102951"/>
      <c r="Z102951"/>
    </row>
    <row r="102952" spans="2:26">
      <c r="B102952" s="146">
        <f t="shared" si="4825"/>
        <v>11</v>
      </c>
      <c r="C102952" s="146">
        <f t="shared" si="4826"/>
        <v>2019</v>
      </c>
      <c r="D102952" s="197">
        <v>43784</v>
      </c>
      <c r="E102952" s="198">
        <v>29</v>
      </c>
      <c r="F102952" s="199">
        <v>1.7305999999999999</v>
      </c>
      <c r="G102952" s="200">
        <v>64302.923999999999</v>
      </c>
      <c r="H102952" s="201">
        <f t="shared" si="4827"/>
        <v>37156.433606841558</v>
      </c>
      <c r="I102952"/>
      <c r="J102952"/>
      <c r="K102952"/>
      <c r="L102952"/>
      <c r="M102952"/>
      <c r="N102952"/>
      <c r="O102952"/>
      <c r="P102952"/>
      <c r="Q102952"/>
      <c r="R102952"/>
      <c r="S102952"/>
      <c r="T102952"/>
      <c r="U102952"/>
      <c r="V102952"/>
      <c r="W102952"/>
      <c r="X102952"/>
      <c r="Y102952"/>
      <c r="Z102952"/>
    </row>
    <row r="102953" spans="2:26">
      <c r="B102953" s="146">
        <f t="shared" si="4825"/>
        <v>11</v>
      </c>
      <c r="C102953" s="146">
        <f t="shared" si="4826"/>
        <v>2019</v>
      </c>
      <c r="D102953" s="197">
        <v>43784</v>
      </c>
      <c r="E102953" s="198">
        <v>30</v>
      </c>
      <c r="F102953" s="199">
        <v>1.69987</v>
      </c>
      <c r="G102953" s="200">
        <v>63260.542000000001</v>
      </c>
      <c r="H102953" s="201">
        <f t="shared" si="4827"/>
        <v>37214.929376952357</v>
      </c>
      <c r="I102953"/>
      <c r="J102953"/>
      <c r="K102953"/>
      <c r="L102953"/>
      <c r="M102953"/>
      <c r="N102953"/>
      <c r="O102953"/>
      <c r="P102953"/>
      <c r="Q102953"/>
      <c r="R102953"/>
      <c r="S102953"/>
      <c r="T102953"/>
      <c r="U102953"/>
      <c r="V102953"/>
      <c r="W102953"/>
      <c r="X102953"/>
      <c r="Y102953"/>
      <c r="Z102953"/>
    </row>
    <row r="102954" spans="2:26">
      <c r="B102954" s="146">
        <f t="shared" si="4825"/>
        <v>11</v>
      </c>
      <c r="C102954" s="146">
        <f t="shared" si="4826"/>
        <v>2019</v>
      </c>
      <c r="D102954" s="197">
        <v>43784</v>
      </c>
      <c r="E102954" s="198">
        <v>31</v>
      </c>
      <c r="F102954" s="199">
        <v>1.57714</v>
      </c>
      <c r="G102954" s="200">
        <v>59083.576000000001</v>
      </c>
      <c r="H102954" s="201">
        <f t="shared" si="4827"/>
        <v>37462.480185652508</v>
      </c>
      <c r="I102954"/>
      <c r="J102954"/>
      <c r="K102954"/>
      <c r="L102954"/>
      <c r="M102954"/>
      <c r="N102954"/>
      <c r="O102954"/>
      <c r="P102954"/>
      <c r="Q102954"/>
      <c r="R102954"/>
      <c r="S102954"/>
      <c r="T102954"/>
      <c r="U102954"/>
      <c r="V102954"/>
      <c r="W102954"/>
      <c r="X102954"/>
      <c r="Y102954"/>
      <c r="Z102954"/>
    </row>
    <row r="102955" spans="2:26">
      <c r="B102955" s="146">
        <f t="shared" si="4825"/>
        <v>11</v>
      </c>
      <c r="C102955" s="146">
        <f t="shared" si="4826"/>
        <v>2019</v>
      </c>
      <c r="D102955" s="197">
        <v>43784</v>
      </c>
      <c r="E102955" s="198">
        <v>32</v>
      </c>
      <c r="F102955" s="199">
        <v>1.8490500000000001</v>
      </c>
      <c r="G102955" s="200">
        <v>70343.224000000002</v>
      </c>
      <c r="H102955" s="201">
        <f t="shared" si="4827"/>
        <v>38042.899867499524</v>
      </c>
      <c r="I102955"/>
      <c r="J102955"/>
      <c r="K102955"/>
      <c r="L102955"/>
      <c r="M102955"/>
      <c r="N102955"/>
      <c r="O102955"/>
      <c r="P102955"/>
      <c r="Q102955"/>
      <c r="R102955"/>
      <c r="S102955"/>
      <c r="T102955"/>
      <c r="U102955"/>
      <c r="V102955"/>
      <c r="W102955"/>
      <c r="X102955"/>
      <c r="Y102955"/>
      <c r="Z102955"/>
    </row>
    <row r="102956" spans="2:26">
      <c r="B102956" s="146">
        <f t="shared" si="4825"/>
        <v>11</v>
      </c>
      <c r="C102956" s="146">
        <f t="shared" si="4826"/>
        <v>2019</v>
      </c>
      <c r="D102956" s="197">
        <v>43784</v>
      </c>
      <c r="E102956" s="198">
        <v>33</v>
      </c>
      <c r="F102956" s="199">
        <v>1.5550600000000001</v>
      </c>
      <c r="G102956" s="200">
        <v>60096.999000000003</v>
      </c>
      <c r="H102956" s="201">
        <f t="shared" si="4827"/>
        <v>38646.096613635484</v>
      </c>
      <c r="I102956"/>
      <c r="J102956"/>
      <c r="K102956"/>
      <c r="L102956"/>
      <c r="M102956"/>
      <c r="N102956"/>
      <c r="O102956"/>
      <c r="P102956"/>
      <c r="Q102956"/>
      <c r="R102956"/>
      <c r="S102956"/>
      <c r="T102956"/>
      <c r="U102956"/>
      <c r="V102956"/>
      <c r="W102956"/>
      <c r="X102956"/>
      <c r="Y102956"/>
      <c r="Z102956"/>
    </row>
    <row r="102957" spans="2:26">
      <c r="B102957" s="146">
        <f t="shared" si="4825"/>
        <v>11</v>
      </c>
      <c r="C102957" s="146">
        <f t="shared" si="4826"/>
        <v>2019</v>
      </c>
      <c r="D102957" s="197">
        <v>43784</v>
      </c>
      <c r="E102957" s="198">
        <v>34</v>
      </c>
      <c r="F102957" s="199">
        <v>1.8613500000000001</v>
      </c>
      <c r="G102957" s="200">
        <v>74568.008000000002</v>
      </c>
      <c r="H102957" s="201">
        <f t="shared" si="4827"/>
        <v>40061.250167888895</v>
      </c>
      <c r="I102957"/>
      <c r="J102957"/>
      <c r="K102957"/>
      <c r="L102957"/>
      <c r="M102957"/>
      <c r="N102957"/>
      <c r="O102957"/>
      <c r="P102957"/>
      <c r="Q102957"/>
      <c r="R102957"/>
      <c r="S102957"/>
      <c r="T102957"/>
      <c r="U102957"/>
      <c r="V102957"/>
      <c r="W102957"/>
      <c r="X102957"/>
      <c r="Y102957"/>
      <c r="Z102957"/>
    </row>
    <row r="102958" spans="2:26">
      <c r="B102958" s="146">
        <f t="shared" si="4825"/>
        <v>11</v>
      </c>
      <c r="C102958" s="146">
        <f t="shared" si="4826"/>
        <v>2019</v>
      </c>
      <c r="D102958" s="197">
        <v>43784</v>
      </c>
      <c r="E102958" s="198">
        <v>35</v>
      </c>
      <c r="F102958" s="199">
        <v>1.9102399999999999</v>
      </c>
      <c r="G102958" s="200">
        <v>77016.356</v>
      </c>
      <c r="H102958" s="201">
        <f t="shared" si="4827"/>
        <v>40317.633386380767</v>
      </c>
      <c r="I102958"/>
      <c r="J102958"/>
      <c r="K102958"/>
      <c r="L102958"/>
      <c r="M102958"/>
      <c r="N102958"/>
      <c r="O102958"/>
      <c r="P102958"/>
      <c r="Q102958"/>
      <c r="R102958"/>
      <c r="S102958"/>
      <c r="T102958"/>
      <c r="U102958"/>
      <c r="V102958"/>
      <c r="W102958"/>
      <c r="X102958"/>
      <c r="Y102958"/>
      <c r="Z102958"/>
    </row>
    <row r="102959" spans="2:26">
      <c r="B102959" s="146">
        <f t="shared" si="4825"/>
        <v>11</v>
      </c>
      <c r="C102959" s="146">
        <f t="shared" si="4826"/>
        <v>2019</v>
      </c>
      <c r="D102959" s="197">
        <v>43784</v>
      </c>
      <c r="E102959" s="198">
        <v>36</v>
      </c>
      <c r="F102959" s="199">
        <v>1.8958999999999999</v>
      </c>
      <c r="G102959" s="200">
        <v>75702.351999999999</v>
      </c>
      <c r="H102959" s="201">
        <f t="shared" si="4827"/>
        <v>39929.506830529041</v>
      </c>
      <c r="I102959"/>
      <c r="J102959"/>
      <c r="K102959"/>
      <c r="L102959"/>
      <c r="M102959"/>
      <c r="N102959"/>
      <c r="O102959"/>
      <c r="P102959"/>
      <c r="Q102959"/>
      <c r="R102959"/>
      <c r="S102959"/>
      <c r="T102959"/>
      <c r="U102959"/>
      <c r="V102959"/>
      <c r="W102959"/>
      <c r="X102959"/>
      <c r="Y102959"/>
      <c r="Z102959"/>
    </row>
    <row r="102960" spans="2:26">
      <c r="B102960" s="146">
        <f t="shared" si="4825"/>
        <v>11</v>
      </c>
      <c r="C102960" s="146">
        <f t="shared" si="4826"/>
        <v>2019</v>
      </c>
      <c r="D102960" s="197">
        <v>43784</v>
      </c>
      <c r="E102960" s="198">
        <v>37</v>
      </c>
      <c r="F102960" s="199">
        <v>1.9483200000000001</v>
      </c>
      <c r="G102960" s="200">
        <v>76099.062999999995</v>
      </c>
      <c r="H102960" s="201">
        <f t="shared" si="4827"/>
        <v>39058.811180914832</v>
      </c>
      <c r="I102960"/>
      <c r="J102960"/>
      <c r="K102960"/>
      <c r="L102960"/>
      <c r="M102960"/>
      <c r="N102960"/>
      <c r="O102960"/>
      <c r="P102960"/>
      <c r="Q102960"/>
      <c r="R102960"/>
      <c r="S102960"/>
      <c r="T102960"/>
      <c r="U102960"/>
      <c r="V102960"/>
      <c r="W102960"/>
      <c r="X102960"/>
      <c r="Y102960"/>
      <c r="Z102960"/>
    </row>
    <row r="102961" spans="2:26">
      <c r="B102961" s="146">
        <f t="shared" si="4825"/>
        <v>11</v>
      </c>
      <c r="C102961" s="146">
        <f t="shared" si="4826"/>
        <v>2019</v>
      </c>
      <c r="D102961" s="197">
        <v>43784</v>
      </c>
      <c r="E102961" s="198">
        <v>38</v>
      </c>
      <c r="F102961" s="199">
        <v>2.11652</v>
      </c>
      <c r="G102961" s="200">
        <v>81241.995999999999</v>
      </c>
      <c r="H102961" s="201">
        <f t="shared" si="4827"/>
        <v>38384.705081926935</v>
      </c>
      <c r="I102961"/>
      <c r="J102961"/>
      <c r="K102961"/>
      <c r="L102961"/>
      <c r="M102961"/>
      <c r="N102961"/>
      <c r="O102961"/>
      <c r="P102961"/>
      <c r="Q102961"/>
      <c r="R102961"/>
      <c r="S102961"/>
      <c r="T102961"/>
      <c r="U102961"/>
      <c r="V102961"/>
      <c r="W102961"/>
      <c r="X102961"/>
      <c r="Y102961"/>
      <c r="Z102961"/>
    </row>
    <row r="102962" spans="2:26">
      <c r="B102962" s="146">
        <f t="shared" si="4825"/>
        <v>11</v>
      </c>
      <c r="C102962" s="146">
        <f t="shared" si="4826"/>
        <v>2019</v>
      </c>
      <c r="D102962" s="197">
        <v>43784</v>
      </c>
      <c r="E102962" s="198">
        <v>39</v>
      </c>
      <c r="F102962" s="199">
        <v>1.9325699999999999</v>
      </c>
      <c r="G102962" s="200">
        <v>72400.976999999999</v>
      </c>
      <c r="H102962" s="201">
        <f t="shared" si="4827"/>
        <v>37463.572858939136</v>
      </c>
      <c r="I102962"/>
      <c r="J102962"/>
      <c r="K102962"/>
      <c r="L102962"/>
      <c r="M102962"/>
      <c r="N102962"/>
      <c r="O102962"/>
      <c r="P102962"/>
      <c r="Q102962"/>
      <c r="R102962"/>
      <c r="S102962"/>
      <c r="T102962"/>
      <c r="U102962"/>
      <c r="V102962"/>
      <c r="W102962"/>
      <c r="X102962"/>
      <c r="Y102962"/>
      <c r="Z102962"/>
    </row>
    <row r="102963" spans="2:26">
      <c r="B102963" s="146">
        <f t="shared" si="4825"/>
        <v>11</v>
      </c>
      <c r="C102963" s="146">
        <f t="shared" si="4826"/>
        <v>2019</v>
      </c>
      <c r="D102963" s="197">
        <v>43784</v>
      </c>
      <c r="E102963" s="198">
        <v>40</v>
      </c>
      <c r="F102963" s="199">
        <v>1.7610300000000001</v>
      </c>
      <c r="G102963" s="200">
        <v>64271.894999999997</v>
      </c>
      <c r="H102963" s="201">
        <f t="shared" si="4827"/>
        <v>36496.763257866129</v>
      </c>
      <c r="I102963"/>
      <c r="J102963"/>
      <c r="K102963"/>
      <c r="L102963"/>
      <c r="M102963"/>
      <c r="N102963"/>
      <c r="O102963"/>
      <c r="P102963"/>
      <c r="Q102963"/>
      <c r="R102963"/>
      <c r="S102963"/>
      <c r="T102963"/>
      <c r="U102963"/>
      <c r="V102963"/>
      <c r="W102963"/>
      <c r="X102963"/>
      <c r="Y102963"/>
      <c r="Z102963"/>
    </row>
    <row r="102964" spans="2:26">
      <c r="B102964" s="146">
        <f t="shared" si="4825"/>
        <v>11</v>
      </c>
      <c r="C102964" s="146">
        <f t="shared" si="4826"/>
        <v>2019</v>
      </c>
      <c r="D102964" s="197">
        <v>43784</v>
      </c>
      <c r="E102964" s="198">
        <v>41</v>
      </c>
      <c r="F102964" s="199">
        <v>1.89788</v>
      </c>
      <c r="G102964" s="200">
        <v>67280.232000000004</v>
      </c>
      <c r="H102964" s="201">
        <f t="shared" si="4827"/>
        <v>35450.203384829387</v>
      </c>
      <c r="I102964"/>
      <c r="J102964"/>
      <c r="K102964"/>
      <c r="L102964"/>
      <c r="M102964"/>
      <c r="N102964"/>
      <c r="O102964"/>
      <c r="P102964"/>
      <c r="Q102964"/>
      <c r="R102964"/>
      <c r="S102964"/>
      <c r="T102964"/>
      <c r="U102964"/>
      <c r="V102964"/>
      <c r="W102964"/>
      <c r="X102964"/>
      <c r="Y102964"/>
      <c r="Z102964"/>
    </row>
    <row r="102965" spans="2:26">
      <c r="B102965" s="146">
        <f t="shared" si="4825"/>
        <v>11</v>
      </c>
      <c r="C102965" s="146">
        <f t="shared" si="4826"/>
        <v>2019</v>
      </c>
      <c r="D102965" s="197">
        <v>43784</v>
      </c>
      <c r="E102965" s="198">
        <v>42</v>
      </c>
      <c r="F102965" s="199">
        <v>1.61321</v>
      </c>
      <c r="G102965" s="200">
        <v>55239.226000000002</v>
      </c>
      <c r="H102965" s="201">
        <f t="shared" si="4827"/>
        <v>34241.80732824617</v>
      </c>
      <c r="I102965"/>
      <c r="J102965"/>
      <c r="K102965"/>
      <c r="L102965"/>
      <c r="M102965"/>
      <c r="N102965"/>
      <c r="O102965"/>
      <c r="P102965"/>
      <c r="Q102965"/>
      <c r="R102965"/>
      <c r="S102965"/>
      <c r="T102965"/>
      <c r="U102965"/>
      <c r="V102965"/>
      <c r="W102965"/>
      <c r="X102965"/>
      <c r="Y102965"/>
      <c r="Z102965"/>
    </row>
    <row r="102966" spans="2:26">
      <c r="B102966" s="146">
        <f t="shared" si="4825"/>
        <v>11</v>
      </c>
      <c r="C102966" s="146">
        <f t="shared" si="4826"/>
        <v>2019</v>
      </c>
      <c r="D102966" s="197">
        <v>43784</v>
      </c>
      <c r="E102966" s="198">
        <v>43</v>
      </c>
      <c r="F102966" s="199">
        <v>1.68262</v>
      </c>
      <c r="G102966" s="200">
        <v>55149.279000000002</v>
      </c>
      <c r="H102966" s="201">
        <f t="shared" si="4827"/>
        <v>32775.837087399414</v>
      </c>
      <c r="I102966"/>
      <c r="J102966"/>
      <c r="K102966"/>
      <c r="L102966"/>
      <c r="M102966"/>
      <c r="N102966"/>
      <c r="O102966"/>
      <c r="P102966"/>
      <c r="Q102966"/>
      <c r="R102966"/>
      <c r="S102966"/>
      <c r="T102966"/>
      <c r="U102966"/>
      <c r="V102966"/>
      <c r="W102966"/>
      <c r="X102966"/>
      <c r="Y102966"/>
      <c r="Z102966"/>
    </row>
    <row r="102967" spans="2:26">
      <c r="B102967" s="146">
        <f t="shared" si="4825"/>
        <v>11</v>
      </c>
      <c r="C102967" s="146">
        <f t="shared" si="4826"/>
        <v>2019</v>
      </c>
      <c r="D102967" s="197">
        <v>43784</v>
      </c>
      <c r="E102967" s="198">
        <v>44</v>
      </c>
      <c r="F102967" s="199">
        <v>1.89571</v>
      </c>
      <c r="G102967" s="200">
        <v>59132.902000000002</v>
      </c>
      <c r="H102967" s="201">
        <f t="shared" si="4827"/>
        <v>31193.010534311685</v>
      </c>
      <c r="I102967"/>
      <c r="J102967"/>
      <c r="K102967"/>
      <c r="L102967"/>
      <c r="M102967"/>
      <c r="N102967"/>
      <c r="O102967"/>
      <c r="P102967"/>
      <c r="Q102967"/>
      <c r="R102967"/>
      <c r="S102967"/>
      <c r="T102967"/>
      <c r="U102967"/>
      <c r="V102967"/>
      <c r="W102967"/>
      <c r="X102967"/>
      <c r="Y102967"/>
      <c r="Z102967"/>
    </row>
    <row r="102968" spans="2:26">
      <c r="B102968" s="146">
        <f t="shared" si="4825"/>
        <v>11</v>
      </c>
      <c r="C102968" s="146">
        <f t="shared" si="4826"/>
        <v>2019</v>
      </c>
      <c r="D102968" s="197">
        <v>43784</v>
      </c>
      <c r="E102968" s="198">
        <v>45</v>
      </c>
      <c r="F102968" s="199">
        <v>1.9018900000000001</v>
      </c>
      <c r="G102968" s="200">
        <v>55556.927000000003</v>
      </c>
      <c r="H102968" s="201">
        <f t="shared" si="4827"/>
        <v>29211.430208897465</v>
      </c>
      <c r="I102968"/>
      <c r="J102968"/>
      <c r="K102968"/>
      <c r="L102968"/>
      <c r="M102968"/>
      <c r="N102968"/>
      <c r="O102968"/>
      <c r="P102968"/>
      <c r="Q102968"/>
      <c r="R102968"/>
      <c r="S102968"/>
      <c r="T102968"/>
      <c r="U102968"/>
      <c r="V102968"/>
      <c r="W102968"/>
      <c r="X102968"/>
      <c r="Y102968"/>
      <c r="Z102968"/>
    </row>
    <row r="102969" spans="2:26">
      <c r="B102969" s="146">
        <f t="shared" si="4825"/>
        <v>11</v>
      </c>
      <c r="C102969" s="146">
        <f t="shared" si="4826"/>
        <v>2019</v>
      </c>
      <c r="D102969" s="197">
        <v>43784</v>
      </c>
      <c r="E102969" s="198">
        <v>46</v>
      </c>
      <c r="F102969" s="199">
        <v>2.27752</v>
      </c>
      <c r="G102969" s="200">
        <v>63187.887999999999</v>
      </c>
      <c r="H102969" s="201">
        <f t="shared" si="4827"/>
        <v>27744.163827320946</v>
      </c>
      <c r="I102969"/>
      <c r="J102969"/>
      <c r="K102969"/>
      <c r="L102969"/>
      <c r="M102969"/>
      <c r="N102969"/>
      <c r="O102969"/>
      <c r="P102969"/>
      <c r="Q102969"/>
      <c r="R102969"/>
      <c r="S102969"/>
      <c r="T102969"/>
      <c r="U102969"/>
      <c r="V102969"/>
      <c r="W102969"/>
      <c r="X102969"/>
      <c r="Y102969"/>
      <c r="Z102969"/>
    </row>
    <row r="102970" spans="2:26">
      <c r="B102970" s="146">
        <f t="shared" si="4825"/>
        <v>11</v>
      </c>
      <c r="C102970" s="146">
        <f t="shared" si="4826"/>
        <v>2019</v>
      </c>
      <c r="D102970" s="197">
        <v>43784</v>
      </c>
      <c r="E102970" s="198">
        <v>47</v>
      </c>
      <c r="F102970" s="199">
        <v>2.5680499999999999</v>
      </c>
      <c r="G102970" s="200">
        <v>66767.403000000006</v>
      </c>
      <c r="H102970" s="201">
        <f t="shared" si="4827"/>
        <v>25999.261307217541</v>
      </c>
      <c r="I102970"/>
      <c r="J102970"/>
      <c r="K102970"/>
      <c r="L102970"/>
      <c r="M102970"/>
      <c r="N102970"/>
      <c r="O102970"/>
      <c r="P102970"/>
      <c r="Q102970"/>
      <c r="R102970"/>
      <c r="S102970"/>
      <c r="T102970"/>
      <c r="U102970"/>
      <c r="V102970"/>
      <c r="W102970"/>
      <c r="X102970"/>
      <c r="Y102970"/>
      <c r="Z102970"/>
    </row>
    <row r="102971" spans="2:26">
      <c r="B102971" s="146">
        <f t="shared" si="4825"/>
        <v>11</v>
      </c>
      <c r="C102971" s="146">
        <f t="shared" si="4826"/>
        <v>2019</v>
      </c>
      <c r="D102971" s="197">
        <v>43784</v>
      </c>
      <c r="E102971" s="198">
        <v>48</v>
      </c>
      <c r="F102971" s="199">
        <v>2.2902900000000002</v>
      </c>
      <c r="G102971" s="200">
        <v>57020.743999999999</v>
      </c>
      <c r="H102971" s="201">
        <f t="shared" si="4827"/>
        <v>24896.735347925369</v>
      </c>
      <c r="I102971"/>
      <c r="J102971"/>
      <c r="K102971"/>
      <c r="L102971"/>
      <c r="M102971"/>
      <c r="N102971"/>
      <c r="O102971"/>
      <c r="P102971"/>
      <c r="Q102971"/>
      <c r="R102971"/>
      <c r="S102971"/>
      <c r="T102971"/>
      <c r="U102971"/>
      <c r="V102971"/>
      <c r="W102971"/>
      <c r="X102971"/>
      <c r="Y102971"/>
      <c r="Z102971"/>
    </row>
    <row r="102972" spans="2:26">
      <c r="B102972" s="146">
        <f t="shared" si="4825"/>
        <v>11</v>
      </c>
      <c r="C102972" s="146">
        <f t="shared" si="4826"/>
        <v>2019</v>
      </c>
      <c r="D102972" s="197">
        <v>43785</v>
      </c>
      <c r="E102972" s="198">
        <v>1</v>
      </c>
      <c r="F102972" s="199">
        <v>2.5729099999999998</v>
      </c>
      <c r="G102972" s="200">
        <v>62140.849000000002</v>
      </c>
      <c r="H102972" s="201">
        <f t="shared" si="4827"/>
        <v>24151.97150308406</v>
      </c>
      <c r="I102972"/>
      <c r="J102972"/>
      <c r="K102972"/>
      <c r="L102972"/>
      <c r="M102972"/>
      <c r="N102972"/>
      <c r="O102972"/>
      <c r="P102972"/>
      <c r="Q102972"/>
      <c r="R102972"/>
      <c r="S102972"/>
      <c r="T102972"/>
      <c r="U102972"/>
      <c r="V102972"/>
      <c r="W102972"/>
      <c r="X102972"/>
      <c r="Y102972"/>
      <c r="Z102972"/>
    </row>
    <row r="102973" spans="2:26">
      <c r="B102973" s="146">
        <f t="shared" si="4825"/>
        <v>11</v>
      </c>
      <c r="C102973" s="146">
        <f t="shared" si="4826"/>
        <v>2019</v>
      </c>
      <c r="D102973" s="197">
        <v>43785</v>
      </c>
      <c r="E102973" s="198">
        <v>2</v>
      </c>
      <c r="F102973" s="199">
        <v>3.0554199999999998</v>
      </c>
      <c r="G102973" s="200">
        <v>74022.964000000007</v>
      </c>
      <c r="H102973" s="201">
        <f t="shared" si="4827"/>
        <v>24226.772096798479</v>
      </c>
      <c r="I102973"/>
      <c r="J102973"/>
      <c r="K102973"/>
      <c r="L102973"/>
      <c r="M102973"/>
      <c r="N102973"/>
      <c r="O102973"/>
      <c r="P102973"/>
      <c r="Q102973"/>
      <c r="R102973"/>
      <c r="S102973"/>
      <c r="T102973"/>
      <c r="U102973"/>
      <c r="V102973"/>
      <c r="W102973"/>
      <c r="X102973"/>
      <c r="Y102973"/>
      <c r="Z102973"/>
    </row>
    <row r="102974" spans="2:26">
      <c r="B102974" s="146">
        <f t="shared" si="4825"/>
        <v>11</v>
      </c>
      <c r="C102974" s="146">
        <f t="shared" si="4826"/>
        <v>2019</v>
      </c>
      <c r="D102974" s="197">
        <v>43785</v>
      </c>
      <c r="E102974" s="198">
        <v>3</v>
      </c>
      <c r="F102974" s="199">
        <v>3.0153799999999999</v>
      </c>
      <c r="G102974" s="200">
        <v>71894.114000000001</v>
      </c>
      <c r="H102974" s="201">
        <f t="shared" si="4827"/>
        <v>23842.472258886111</v>
      </c>
      <c r="I102974"/>
      <c r="J102974"/>
      <c r="K102974"/>
      <c r="L102974"/>
      <c r="M102974"/>
      <c r="N102974"/>
      <c r="O102974"/>
      <c r="P102974"/>
      <c r="Q102974"/>
      <c r="R102974"/>
      <c r="S102974"/>
      <c r="T102974"/>
      <c r="U102974"/>
      <c r="V102974"/>
      <c r="W102974"/>
      <c r="X102974"/>
      <c r="Y102974"/>
      <c r="Z102974"/>
    </row>
    <row r="102975" spans="2:26">
      <c r="B102975" s="146">
        <f t="shared" si="4825"/>
        <v>11</v>
      </c>
      <c r="C102975" s="146">
        <f t="shared" si="4826"/>
        <v>2019</v>
      </c>
      <c r="D102975" s="197">
        <v>43785</v>
      </c>
      <c r="E102975" s="198">
        <v>4</v>
      </c>
      <c r="F102975" s="199">
        <v>2.8736000000000002</v>
      </c>
      <c r="G102975" s="200">
        <v>67499.467000000004</v>
      </c>
      <c r="H102975" s="201">
        <f t="shared" si="4827"/>
        <v>23489.513850222716</v>
      </c>
      <c r="I102975"/>
      <c r="J102975"/>
      <c r="K102975"/>
      <c r="L102975"/>
      <c r="M102975"/>
      <c r="N102975"/>
      <c r="O102975"/>
      <c r="P102975"/>
      <c r="Q102975"/>
      <c r="R102975"/>
      <c r="S102975"/>
      <c r="T102975"/>
      <c r="U102975"/>
      <c r="V102975"/>
      <c r="W102975"/>
      <c r="X102975"/>
      <c r="Y102975"/>
      <c r="Z102975"/>
    </row>
    <row r="102976" spans="2:26">
      <c r="B102976" s="146">
        <f t="shared" si="4825"/>
        <v>11</v>
      </c>
      <c r="C102976" s="146">
        <f t="shared" si="4826"/>
        <v>2019</v>
      </c>
      <c r="D102976" s="197">
        <v>43785</v>
      </c>
      <c r="E102976" s="198">
        <v>5</v>
      </c>
      <c r="F102976" s="199">
        <v>2.6987100000000002</v>
      </c>
      <c r="G102976" s="200">
        <v>64041.050999999999</v>
      </c>
      <c r="H102976" s="201">
        <f t="shared" si="4827"/>
        <v>23730.245561768399</v>
      </c>
      <c r="I102976"/>
      <c r="J102976"/>
      <c r="K102976"/>
      <c r="L102976"/>
      <c r="M102976"/>
      <c r="N102976"/>
      <c r="O102976"/>
      <c r="P102976"/>
      <c r="Q102976"/>
      <c r="R102976"/>
      <c r="S102976"/>
      <c r="T102976"/>
      <c r="U102976"/>
      <c r="V102976"/>
      <c r="W102976"/>
      <c r="X102976"/>
      <c r="Y102976"/>
      <c r="Z102976"/>
    </row>
    <row r="102977" spans="2:26">
      <c r="B102977" s="146">
        <f t="shared" si="4825"/>
        <v>11</v>
      </c>
      <c r="C102977" s="146">
        <f t="shared" si="4826"/>
        <v>2019</v>
      </c>
      <c r="D102977" s="197">
        <v>43785</v>
      </c>
      <c r="E102977" s="198">
        <v>6</v>
      </c>
      <c r="F102977" s="199">
        <v>2.4007100000000001</v>
      </c>
      <c r="G102977" s="200">
        <v>56777.659</v>
      </c>
      <c r="H102977" s="201">
        <f t="shared" si="4827"/>
        <v>23650.361351433534</v>
      </c>
      <c r="I102977"/>
      <c r="J102977"/>
      <c r="K102977"/>
      <c r="L102977"/>
      <c r="M102977"/>
      <c r="N102977"/>
      <c r="O102977"/>
      <c r="P102977"/>
      <c r="Q102977"/>
      <c r="R102977"/>
      <c r="S102977"/>
      <c r="T102977"/>
      <c r="U102977"/>
      <c r="V102977"/>
      <c r="W102977"/>
      <c r="X102977"/>
      <c r="Y102977"/>
      <c r="Z102977"/>
    </row>
    <row r="102978" spans="2:26">
      <c r="B102978" s="146">
        <f t="shared" si="4825"/>
        <v>11</v>
      </c>
      <c r="C102978" s="146">
        <f t="shared" si="4826"/>
        <v>2019</v>
      </c>
      <c r="D102978" s="197">
        <v>43785</v>
      </c>
      <c r="E102978" s="198">
        <v>7</v>
      </c>
      <c r="F102978" s="199">
        <v>2.0945299999999998</v>
      </c>
      <c r="G102978" s="200">
        <v>48794.771000000001</v>
      </c>
      <c r="H102978" s="201">
        <f t="shared" si="4827"/>
        <v>23296.286517739067</v>
      </c>
      <c r="I102978"/>
      <c r="J102978"/>
      <c r="K102978"/>
      <c r="L102978"/>
      <c r="M102978"/>
      <c r="N102978"/>
      <c r="O102978"/>
      <c r="P102978"/>
      <c r="Q102978"/>
      <c r="R102978"/>
      <c r="S102978"/>
      <c r="T102978"/>
      <c r="U102978"/>
      <c r="V102978"/>
      <c r="W102978"/>
      <c r="X102978"/>
      <c r="Y102978"/>
      <c r="Z102978"/>
    </row>
    <row r="102979" spans="2:26">
      <c r="B102979" s="146">
        <f t="shared" si="4825"/>
        <v>11</v>
      </c>
      <c r="C102979" s="146">
        <f t="shared" si="4826"/>
        <v>2019</v>
      </c>
      <c r="D102979" s="197">
        <v>43785</v>
      </c>
      <c r="E102979" s="198">
        <v>8</v>
      </c>
      <c r="F102979" s="199">
        <v>2.0926800000000001</v>
      </c>
      <c r="G102979" s="200">
        <v>47941.252999999997</v>
      </c>
      <c r="H102979" s="201">
        <f t="shared" si="4827"/>
        <v>22909.022401896131</v>
      </c>
      <c r="I102979"/>
      <c r="J102979"/>
      <c r="K102979"/>
      <c r="L102979"/>
      <c r="M102979"/>
      <c r="N102979"/>
      <c r="O102979"/>
      <c r="P102979"/>
      <c r="Q102979"/>
      <c r="R102979"/>
      <c r="S102979"/>
      <c r="T102979"/>
      <c r="U102979"/>
      <c r="V102979"/>
      <c r="W102979"/>
      <c r="X102979"/>
      <c r="Y102979"/>
      <c r="Z102979"/>
    </row>
    <row r="102980" spans="2:26">
      <c r="B102980" s="146">
        <f t="shared" si="4825"/>
        <v>11</v>
      </c>
      <c r="C102980" s="146">
        <f t="shared" si="4826"/>
        <v>2019</v>
      </c>
      <c r="D102980" s="197">
        <v>43785</v>
      </c>
      <c r="E102980" s="198">
        <v>9</v>
      </c>
      <c r="F102980" s="199">
        <v>2.0700699999999999</v>
      </c>
      <c r="G102980" s="200">
        <v>47248.788</v>
      </c>
      <c r="H102980" s="201">
        <f t="shared" si="4827"/>
        <v>22824.729598515994</v>
      </c>
      <c r="I102980"/>
      <c r="J102980"/>
      <c r="K102980"/>
      <c r="L102980"/>
      <c r="M102980"/>
      <c r="N102980"/>
      <c r="O102980"/>
      <c r="P102980"/>
      <c r="Q102980"/>
      <c r="R102980"/>
      <c r="S102980"/>
      <c r="T102980"/>
      <c r="U102980"/>
      <c r="V102980"/>
      <c r="W102980"/>
      <c r="X102980"/>
      <c r="Y102980"/>
      <c r="Z102980"/>
    </row>
    <row r="102981" spans="2:26">
      <c r="B102981" s="146">
        <f t="shared" si="4825"/>
        <v>11</v>
      </c>
      <c r="C102981" s="146">
        <f t="shared" si="4826"/>
        <v>2019</v>
      </c>
      <c r="D102981" s="197">
        <v>43785</v>
      </c>
      <c r="E102981" s="198">
        <v>10</v>
      </c>
      <c r="F102981" s="199">
        <v>2.0878899999999998</v>
      </c>
      <c r="G102981" s="200">
        <v>47417.231</v>
      </c>
      <c r="H102981" s="201">
        <f t="shared" si="4827"/>
        <v>22710.598259486851</v>
      </c>
      <c r="I102981"/>
      <c r="J102981"/>
      <c r="K102981"/>
      <c r="L102981"/>
      <c r="M102981"/>
      <c r="N102981"/>
      <c r="O102981"/>
      <c r="P102981"/>
      <c r="Q102981"/>
      <c r="R102981"/>
      <c r="S102981"/>
      <c r="T102981"/>
      <c r="U102981"/>
      <c r="V102981"/>
      <c r="W102981"/>
      <c r="X102981"/>
      <c r="Y102981"/>
      <c r="Z102981"/>
    </row>
    <row r="102982" spans="2:26">
      <c r="B102982" s="146">
        <f t="shared" si="4825"/>
        <v>11</v>
      </c>
      <c r="C102982" s="146">
        <f t="shared" si="4826"/>
        <v>2019</v>
      </c>
      <c r="D102982" s="197">
        <v>43785</v>
      </c>
      <c r="E102982" s="198">
        <v>11</v>
      </c>
      <c r="F102982" s="199">
        <v>2.0999400000000001</v>
      </c>
      <c r="G102982" s="200">
        <v>47799.235000000001</v>
      </c>
      <c r="H102982" s="201">
        <f t="shared" si="4827"/>
        <v>22762.190824499747</v>
      </c>
      <c r="I102982"/>
      <c r="J102982"/>
      <c r="K102982"/>
      <c r="L102982"/>
      <c r="M102982"/>
      <c r="N102982"/>
      <c r="O102982"/>
      <c r="P102982"/>
      <c r="Q102982"/>
      <c r="R102982"/>
      <c r="S102982"/>
      <c r="T102982"/>
      <c r="U102982"/>
      <c r="V102982"/>
      <c r="W102982"/>
      <c r="X102982"/>
      <c r="Y102982"/>
      <c r="Z102982"/>
    </row>
    <row r="102983" spans="2:26">
      <c r="B102983" s="146">
        <f t="shared" si="4825"/>
        <v>11</v>
      </c>
      <c r="C102983" s="146">
        <f t="shared" si="4826"/>
        <v>2019</v>
      </c>
      <c r="D102983" s="197">
        <v>43785</v>
      </c>
      <c r="E102983" s="198">
        <v>12</v>
      </c>
      <c r="F102983" s="199">
        <v>2.1559699999999999</v>
      </c>
      <c r="G102983" s="200">
        <v>50006.235000000001</v>
      </c>
      <c r="H102983" s="201">
        <f t="shared" si="4827"/>
        <v>23194.309290017951</v>
      </c>
      <c r="I102983"/>
      <c r="J102983"/>
      <c r="K102983"/>
      <c r="L102983"/>
      <c r="M102983"/>
      <c r="N102983"/>
      <c r="O102983"/>
      <c r="P102983"/>
      <c r="Q102983"/>
      <c r="R102983"/>
      <c r="S102983"/>
      <c r="T102983"/>
      <c r="U102983"/>
      <c r="V102983"/>
      <c r="W102983"/>
      <c r="X102983"/>
      <c r="Y102983"/>
      <c r="Z102983"/>
    </row>
    <row r="102984" spans="2:26">
      <c r="B102984" s="146">
        <f t="shared" si="4825"/>
        <v>11</v>
      </c>
      <c r="C102984" s="146">
        <f t="shared" si="4826"/>
        <v>2019</v>
      </c>
      <c r="D102984" s="197">
        <v>43785</v>
      </c>
      <c r="E102984" s="198">
        <v>13</v>
      </c>
      <c r="F102984" s="199">
        <v>2.4117700000000002</v>
      </c>
      <c r="G102984" s="200">
        <v>57086.817000000003</v>
      </c>
      <c r="H102984" s="201">
        <f t="shared" si="4827"/>
        <v>23670.091675408516</v>
      </c>
      <c r="I102984"/>
      <c r="J102984"/>
      <c r="K102984"/>
      <c r="L102984"/>
      <c r="M102984"/>
      <c r="N102984"/>
      <c r="O102984"/>
      <c r="P102984"/>
      <c r="Q102984"/>
      <c r="R102984"/>
      <c r="S102984"/>
      <c r="T102984"/>
      <c r="U102984"/>
      <c r="V102984"/>
      <c r="W102984"/>
      <c r="X102984"/>
      <c r="Y102984"/>
      <c r="Z102984"/>
    </row>
    <row r="102985" spans="2:26">
      <c r="B102985" s="146">
        <f t="shared" si="4825"/>
        <v>11</v>
      </c>
      <c r="C102985" s="146">
        <f t="shared" si="4826"/>
        <v>2019</v>
      </c>
      <c r="D102985" s="197">
        <v>43785</v>
      </c>
      <c r="E102985" s="198">
        <v>14</v>
      </c>
      <c r="F102985" s="199">
        <v>2.4350100000000001</v>
      </c>
      <c r="G102985" s="200">
        <v>60553.307000000001</v>
      </c>
      <c r="H102985" s="201">
        <f t="shared" si="4827"/>
        <v>24867.785758580045</v>
      </c>
      <c r="I102985"/>
      <c r="J102985"/>
      <c r="K102985"/>
      <c r="L102985"/>
      <c r="M102985"/>
      <c r="N102985"/>
      <c r="O102985"/>
      <c r="P102985"/>
      <c r="Q102985"/>
      <c r="R102985"/>
      <c r="S102985"/>
      <c r="T102985"/>
      <c r="U102985"/>
      <c r="V102985"/>
      <c r="W102985"/>
      <c r="X102985"/>
      <c r="Y102985"/>
      <c r="Z102985"/>
    </row>
    <row r="102986" spans="2:26">
      <c r="B102986" s="146">
        <f t="shared" si="4825"/>
        <v>11</v>
      </c>
      <c r="C102986" s="146">
        <f t="shared" si="4826"/>
        <v>2019</v>
      </c>
      <c r="D102986" s="197">
        <v>43785</v>
      </c>
      <c r="E102986" s="198">
        <v>15</v>
      </c>
      <c r="F102986" s="199">
        <v>2.62019</v>
      </c>
      <c r="G102986" s="200">
        <v>70560.236999999994</v>
      </c>
      <c r="H102986" s="201">
        <f t="shared" si="4827"/>
        <v>26929.435269961337</v>
      </c>
      <c r="I102986"/>
      <c r="J102986"/>
      <c r="K102986"/>
      <c r="L102986"/>
      <c r="M102986"/>
      <c r="N102986"/>
      <c r="O102986"/>
      <c r="P102986"/>
      <c r="Q102986"/>
      <c r="R102986"/>
      <c r="S102986"/>
      <c r="T102986"/>
      <c r="U102986"/>
      <c r="V102986"/>
      <c r="W102986"/>
      <c r="X102986"/>
      <c r="Y102986"/>
      <c r="Z102986"/>
    </row>
    <row r="102987" spans="2:26">
      <c r="B102987" s="146">
        <f t="shared" si="4825"/>
        <v>11</v>
      </c>
      <c r="C102987" s="146">
        <f t="shared" si="4826"/>
        <v>2019</v>
      </c>
      <c r="D102987" s="197">
        <v>43785</v>
      </c>
      <c r="E102987" s="198">
        <v>16</v>
      </c>
      <c r="F102987" s="199">
        <v>2.5291100000000002</v>
      </c>
      <c r="G102987" s="200">
        <v>70724.451000000001</v>
      </c>
      <c r="H102987" s="201">
        <f t="shared" si="4827"/>
        <v>27964.165655111876</v>
      </c>
      <c r="I102987"/>
      <c r="J102987"/>
      <c r="K102987"/>
      <c r="L102987"/>
      <c r="M102987"/>
      <c r="N102987"/>
      <c r="O102987"/>
      <c r="P102987"/>
      <c r="Q102987"/>
      <c r="R102987"/>
      <c r="S102987"/>
      <c r="T102987"/>
      <c r="U102987"/>
      <c r="V102987"/>
      <c r="W102987"/>
      <c r="X102987"/>
      <c r="Y102987"/>
      <c r="Z102987"/>
    </row>
    <row r="102988" spans="2:26">
      <c r="B102988" s="146">
        <f t="shared" ref="B102988:B103051" si="4828">MONTH(D102988)</f>
        <v>11</v>
      </c>
      <c r="C102988" s="146">
        <f t="shared" ref="C102988:C103051" si="4829">YEAR(D102988)</f>
        <v>2019</v>
      </c>
      <c r="D102988" s="197">
        <v>43785</v>
      </c>
      <c r="E102988" s="198">
        <v>17</v>
      </c>
      <c r="F102988" s="199">
        <v>2.6541299999999999</v>
      </c>
      <c r="G102988" s="200">
        <v>78630.504000000001</v>
      </c>
      <c r="H102988" s="201">
        <f t="shared" si="4827"/>
        <v>29625.716901583572</v>
      </c>
      <c r="I102988"/>
      <c r="J102988"/>
      <c r="K102988"/>
      <c r="L102988"/>
      <c r="M102988"/>
      <c r="N102988"/>
      <c r="O102988"/>
      <c r="P102988"/>
      <c r="Q102988"/>
      <c r="R102988"/>
      <c r="S102988"/>
      <c r="T102988"/>
      <c r="U102988"/>
      <c r="V102988"/>
      <c r="W102988"/>
      <c r="X102988"/>
      <c r="Y102988"/>
      <c r="Z102988"/>
    </row>
    <row r="102989" spans="2:26">
      <c r="B102989" s="146">
        <f t="shared" si="4828"/>
        <v>11</v>
      </c>
      <c r="C102989" s="146">
        <f t="shared" si="4829"/>
        <v>2019</v>
      </c>
      <c r="D102989" s="197">
        <v>43785</v>
      </c>
      <c r="E102989" s="198">
        <v>18</v>
      </c>
      <c r="F102989" s="199">
        <v>2.6025900000000002</v>
      </c>
      <c r="G102989" s="200">
        <v>80566.884999999995</v>
      </c>
      <c r="H102989" s="201">
        <f t="shared" si="4827"/>
        <v>30956.426098617143</v>
      </c>
      <c r="I102989"/>
      <c r="J102989"/>
      <c r="K102989"/>
      <c r="L102989"/>
      <c r="M102989"/>
      <c r="N102989"/>
      <c r="O102989"/>
      <c r="P102989"/>
      <c r="Q102989"/>
      <c r="R102989"/>
      <c r="S102989"/>
      <c r="T102989"/>
      <c r="U102989"/>
      <c r="V102989"/>
      <c r="W102989"/>
      <c r="X102989"/>
      <c r="Y102989"/>
      <c r="Z102989"/>
    </row>
    <row r="102990" spans="2:26">
      <c r="B102990" s="146">
        <f t="shared" si="4828"/>
        <v>11</v>
      </c>
      <c r="C102990" s="146">
        <f t="shared" si="4829"/>
        <v>2019</v>
      </c>
      <c r="D102990" s="197">
        <v>43785</v>
      </c>
      <c r="E102990" s="198">
        <v>19</v>
      </c>
      <c r="F102990" s="199">
        <v>1.8688899999999999</v>
      </c>
      <c r="G102990" s="200">
        <v>59774.67</v>
      </c>
      <c r="H102990" s="201">
        <f t="shared" si="4827"/>
        <v>31984.049355499788</v>
      </c>
      <c r="I102990"/>
      <c r="J102990"/>
      <c r="K102990"/>
      <c r="L102990"/>
      <c r="M102990"/>
      <c r="N102990"/>
      <c r="O102990"/>
      <c r="P102990"/>
      <c r="Q102990"/>
      <c r="R102990"/>
      <c r="S102990"/>
      <c r="T102990"/>
      <c r="U102990"/>
      <c r="V102990"/>
      <c r="W102990"/>
      <c r="X102990"/>
      <c r="Y102990"/>
      <c r="Z102990"/>
    </row>
    <row r="102991" spans="2:26">
      <c r="B102991" s="146">
        <f t="shared" si="4828"/>
        <v>11</v>
      </c>
      <c r="C102991" s="146">
        <f t="shared" si="4829"/>
        <v>2019</v>
      </c>
      <c r="D102991" s="197">
        <v>43785</v>
      </c>
      <c r="E102991" s="198">
        <v>20</v>
      </c>
      <c r="F102991" s="199">
        <v>1.8504499999999999</v>
      </c>
      <c r="G102991" s="200">
        <v>60058.222000000002</v>
      </c>
      <c r="H102991" s="201">
        <f t="shared" si="4827"/>
        <v>32456.00907887271</v>
      </c>
      <c r="I102991"/>
      <c r="J102991"/>
      <c r="K102991"/>
      <c r="L102991"/>
      <c r="M102991"/>
      <c r="N102991"/>
      <c r="O102991"/>
      <c r="P102991"/>
      <c r="Q102991"/>
      <c r="R102991"/>
      <c r="S102991"/>
      <c r="T102991"/>
      <c r="U102991"/>
      <c r="V102991"/>
      <c r="W102991"/>
      <c r="X102991"/>
      <c r="Y102991"/>
      <c r="Z102991"/>
    </row>
    <row r="102992" spans="2:26">
      <c r="B102992" s="146">
        <f t="shared" si="4828"/>
        <v>11</v>
      </c>
      <c r="C102992" s="146">
        <f t="shared" si="4829"/>
        <v>2019</v>
      </c>
      <c r="D102992" s="197">
        <v>43785</v>
      </c>
      <c r="E102992" s="198">
        <v>21</v>
      </c>
      <c r="F102992" s="199">
        <v>1.7130700000000001</v>
      </c>
      <c r="G102992" s="200">
        <v>56305.133999999998</v>
      </c>
      <c r="H102992" s="201">
        <f t="shared" si="4827"/>
        <v>32867.970368986673</v>
      </c>
      <c r="I102992"/>
      <c r="J102992"/>
      <c r="K102992"/>
      <c r="L102992"/>
      <c r="M102992"/>
      <c r="N102992"/>
      <c r="O102992"/>
      <c r="P102992"/>
      <c r="Q102992"/>
      <c r="R102992"/>
      <c r="S102992"/>
      <c r="T102992"/>
      <c r="U102992"/>
      <c r="V102992"/>
      <c r="W102992"/>
      <c r="X102992"/>
      <c r="Y102992"/>
      <c r="Z102992"/>
    </row>
    <row r="102993" spans="2:26">
      <c r="B102993" s="146">
        <f t="shared" si="4828"/>
        <v>11</v>
      </c>
      <c r="C102993" s="146">
        <f t="shared" si="4829"/>
        <v>2019</v>
      </c>
      <c r="D102993" s="197">
        <v>43785</v>
      </c>
      <c r="E102993" s="198">
        <v>22</v>
      </c>
      <c r="F102993" s="199">
        <v>1.8469500000000001</v>
      </c>
      <c r="G102993" s="200">
        <v>60460.745000000003</v>
      </c>
      <c r="H102993" s="201">
        <f t="shared" si="4827"/>
        <v>32735.453044208018</v>
      </c>
      <c r="I102993"/>
      <c r="J102993"/>
      <c r="K102993"/>
      <c r="L102993"/>
      <c r="M102993"/>
      <c r="N102993"/>
      <c r="O102993"/>
      <c r="P102993"/>
      <c r="Q102993"/>
      <c r="R102993"/>
      <c r="S102993"/>
      <c r="T102993"/>
      <c r="U102993"/>
      <c r="V102993"/>
      <c r="W102993"/>
      <c r="X102993"/>
      <c r="Y102993"/>
      <c r="Z102993"/>
    </row>
    <row r="102994" spans="2:26">
      <c r="B102994" s="146">
        <f t="shared" si="4828"/>
        <v>11</v>
      </c>
      <c r="C102994" s="146">
        <f t="shared" si="4829"/>
        <v>2019</v>
      </c>
      <c r="D102994" s="197">
        <v>43785</v>
      </c>
      <c r="E102994" s="198">
        <v>23</v>
      </c>
      <c r="F102994" s="199">
        <v>1.75841</v>
      </c>
      <c r="G102994" s="200">
        <v>57436.968999999997</v>
      </c>
      <c r="H102994" s="201">
        <f t="shared" si="4827"/>
        <v>32664.150567842538</v>
      </c>
      <c r="I102994"/>
      <c r="J102994"/>
      <c r="K102994"/>
      <c r="L102994"/>
      <c r="M102994"/>
      <c r="N102994"/>
      <c r="O102994"/>
      <c r="P102994"/>
      <c r="Q102994"/>
      <c r="R102994"/>
      <c r="S102994"/>
      <c r="T102994"/>
      <c r="U102994"/>
      <c r="V102994"/>
      <c r="W102994"/>
      <c r="X102994"/>
      <c r="Y102994"/>
      <c r="Z102994"/>
    </row>
    <row r="102995" spans="2:26">
      <c r="B102995" s="146">
        <f t="shared" si="4828"/>
        <v>11</v>
      </c>
      <c r="C102995" s="146">
        <f t="shared" si="4829"/>
        <v>2019</v>
      </c>
      <c r="D102995" s="197">
        <v>43785</v>
      </c>
      <c r="E102995" s="198">
        <v>24</v>
      </c>
      <c r="F102995" s="199">
        <v>1.8608</v>
      </c>
      <c r="G102995" s="200">
        <v>61190.974999999999</v>
      </c>
      <c r="H102995" s="201">
        <f t="shared" si="4827"/>
        <v>32884.229901117797</v>
      </c>
      <c r="I102995"/>
      <c r="J102995"/>
      <c r="K102995"/>
      <c r="L102995"/>
      <c r="M102995"/>
      <c r="N102995"/>
      <c r="O102995"/>
      <c r="P102995"/>
      <c r="Q102995"/>
      <c r="R102995"/>
      <c r="S102995"/>
      <c r="T102995"/>
      <c r="U102995"/>
      <c r="V102995"/>
      <c r="W102995"/>
      <c r="X102995"/>
      <c r="Y102995"/>
      <c r="Z102995"/>
    </row>
    <row r="102996" spans="2:26">
      <c r="B102996" s="146">
        <f t="shared" si="4828"/>
        <v>11</v>
      </c>
      <c r="C102996" s="146">
        <f t="shared" si="4829"/>
        <v>2019</v>
      </c>
      <c r="D102996" s="197">
        <v>43785</v>
      </c>
      <c r="E102996" s="198">
        <v>25</v>
      </c>
      <c r="F102996" s="199">
        <v>1.8533200000000001</v>
      </c>
      <c r="G102996" s="200">
        <v>61371.66</v>
      </c>
      <c r="H102996" s="201">
        <f t="shared" si="4827"/>
        <v>33114.443269376039</v>
      </c>
      <c r="I102996"/>
      <c r="J102996"/>
      <c r="K102996"/>
      <c r="L102996"/>
      <c r="M102996"/>
      <c r="N102996"/>
      <c r="O102996"/>
      <c r="P102996"/>
      <c r="Q102996"/>
      <c r="R102996"/>
      <c r="S102996"/>
      <c r="T102996"/>
      <c r="U102996"/>
      <c r="V102996"/>
      <c r="W102996"/>
      <c r="X102996"/>
      <c r="Y102996"/>
      <c r="Z102996"/>
    </row>
    <row r="102997" spans="2:26">
      <c r="B102997" s="146">
        <f t="shared" si="4828"/>
        <v>11</v>
      </c>
      <c r="C102997" s="146">
        <f t="shared" si="4829"/>
        <v>2019</v>
      </c>
      <c r="D102997" s="197">
        <v>43785</v>
      </c>
      <c r="E102997" s="198">
        <v>26</v>
      </c>
      <c r="F102997" s="199">
        <v>1.82796</v>
      </c>
      <c r="G102997" s="200">
        <v>60262.182000000001</v>
      </c>
      <c r="H102997" s="201">
        <f t="shared" si="4827"/>
        <v>32966.90408980503</v>
      </c>
      <c r="I102997"/>
      <c r="J102997"/>
      <c r="K102997"/>
      <c r="L102997"/>
      <c r="M102997"/>
      <c r="N102997"/>
      <c r="O102997"/>
      <c r="P102997"/>
      <c r="Q102997"/>
      <c r="R102997"/>
      <c r="S102997"/>
      <c r="T102997"/>
      <c r="U102997"/>
      <c r="V102997"/>
      <c r="W102997"/>
      <c r="X102997"/>
      <c r="Y102997"/>
      <c r="Z102997"/>
    </row>
    <row r="102998" spans="2:26">
      <c r="B102998" s="146">
        <f t="shared" si="4828"/>
        <v>11</v>
      </c>
      <c r="C102998" s="146">
        <f t="shared" si="4829"/>
        <v>2019</v>
      </c>
      <c r="D102998" s="197">
        <v>43785</v>
      </c>
      <c r="E102998" s="198">
        <v>27</v>
      </c>
      <c r="F102998" s="199">
        <v>1.7069399999999999</v>
      </c>
      <c r="G102998" s="200">
        <v>56424.86</v>
      </c>
      <c r="H102998" s="201">
        <f t="shared" si="4827"/>
        <v>33056.147257665769</v>
      </c>
      <c r="I102998"/>
      <c r="J102998"/>
      <c r="K102998"/>
      <c r="L102998"/>
      <c r="M102998"/>
      <c r="N102998"/>
      <c r="O102998"/>
      <c r="P102998"/>
      <c r="Q102998"/>
      <c r="R102998"/>
      <c r="S102998"/>
      <c r="T102998"/>
      <c r="U102998"/>
      <c r="V102998"/>
      <c r="W102998"/>
      <c r="X102998"/>
      <c r="Y102998"/>
      <c r="Z102998"/>
    </row>
    <row r="102999" spans="2:26">
      <c r="B102999" s="146">
        <f t="shared" si="4828"/>
        <v>11</v>
      </c>
      <c r="C102999" s="146">
        <f t="shared" si="4829"/>
        <v>2019</v>
      </c>
      <c r="D102999" s="197">
        <v>43785</v>
      </c>
      <c r="E102999" s="198">
        <v>28</v>
      </c>
      <c r="F102999" s="199">
        <v>1.63612</v>
      </c>
      <c r="G102999" s="200">
        <v>54083.048000000003</v>
      </c>
      <c r="H102999" s="201">
        <f t="shared" si="4827"/>
        <v>33055.673178006502</v>
      </c>
      <c r="I102999"/>
      <c r="J102999"/>
      <c r="K102999"/>
      <c r="L102999"/>
      <c r="M102999"/>
      <c r="N102999"/>
      <c r="O102999"/>
      <c r="P102999"/>
      <c r="Q102999"/>
      <c r="R102999"/>
      <c r="S102999"/>
      <c r="T102999"/>
      <c r="U102999"/>
      <c r="V102999"/>
      <c r="W102999"/>
      <c r="X102999"/>
      <c r="Y102999"/>
      <c r="Z102999"/>
    </row>
    <row r="103000" spans="2:26">
      <c r="B103000" s="146">
        <f t="shared" si="4828"/>
        <v>11</v>
      </c>
      <c r="C103000" s="146">
        <f t="shared" si="4829"/>
        <v>2019</v>
      </c>
      <c r="D103000" s="197">
        <v>43785</v>
      </c>
      <c r="E103000" s="198">
        <v>29</v>
      </c>
      <c r="F103000" s="199">
        <v>1.91425</v>
      </c>
      <c r="G103000" s="200">
        <v>63863.712</v>
      </c>
      <c r="H103000" s="201">
        <f t="shared" si="4827"/>
        <v>33362.263027295288</v>
      </c>
      <c r="I103000"/>
      <c r="J103000"/>
      <c r="K103000"/>
      <c r="L103000"/>
      <c r="M103000"/>
      <c r="N103000"/>
      <c r="O103000"/>
      <c r="P103000"/>
      <c r="Q103000"/>
      <c r="R103000"/>
      <c r="S103000"/>
      <c r="T103000"/>
      <c r="U103000"/>
      <c r="V103000"/>
      <c r="W103000"/>
      <c r="X103000"/>
      <c r="Y103000"/>
      <c r="Z103000"/>
    </row>
    <row r="103001" spans="2:26">
      <c r="B103001" s="146">
        <f t="shared" si="4828"/>
        <v>11</v>
      </c>
      <c r="C103001" s="146">
        <f t="shared" si="4829"/>
        <v>2019</v>
      </c>
      <c r="D103001" s="197">
        <v>43785</v>
      </c>
      <c r="E103001" s="198">
        <v>30</v>
      </c>
      <c r="F103001" s="199">
        <v>1.82904</v>
      </c>
      <c r="G103001" s="200">
        <v>61706.510999999999</v>
      </c>
      <c r="H103001" s="201">
        <f t="shared" si="4827"/>
        <v>33737.103070463192</v>
      </c>
      <c r="I103001"/>
      <c r="J103001"/>
      <c r="K103001"/>
      <c r="L103001"/>
      <c r="M103001"/>
      <c r="N103001"/>
      <c r="O103001"/>
      <c r="P103001"/>
      <c r="Q103001"/>
      <c r="R103001"/>
      <c r="S103001"/>
      <c r="T103001"/>
      <c r="U103001"/>
      <c r="V103001"/>
      <c r="W103001"/>
      <c r="X103001"/>
      <c r="Y103001"/>
      <c r="Z103001"/>
    </row>
    <row r="103002" spans="2:26">
      <c r="B103002" s="146">
        <f t="shared" si="4828"/>
        <v>11</v>
      </c>
      <c r="C103002" s="146">
        <f t="shared" si="4829"/>
        <v>2019</v>
      </c>
      <c r="D103002" s="197">
        <v>43785</v>
      </c>
      <c r="E103002" s="198">
        <v>31</v>
      </c>
      <c r="F103002" s="199">
        <v>1.64354</v>
      </c>
      <c r="G103002" s="200">
        <v>56211.235999999997</v>
      </c>
      <c r="H103002" s="201">
        <f t="shared" ref="H103002:H103065" si="4830">G103002/F103002</f>
        <v>34201.319103885515</v>
      </c>
      <c r="I103002"/>
      <c r="J103002"/>
      <c r="K103002"/>
      <c r="L103002"/>
      <c r="M103002"/>
      <c r="N103002"/>
      <c r="O103002"/>
      <c r="P103002"/>
      <c r="Q103002"/>
      <c r="R103002"/>
      <c r="S103002"/>
      <c r="T103002"/>
      <c r="U103002"/>
      <c r="V103002"/>
      <c r="W103002"/>
      <c r="X103002"/>
      <c r="Y103002"/>
      <c r="Z103002"/>
    </row>
    <row r="103003" spans="2:26">
      <c r="B103003" s="146">
        <f t="shared" si="4828"/>
        <v>11</v>
      </c>
      <c r="C103003" s="146">
        <f t="shared" si="4829"/>
        <v>2019</v>
      </c>
      <c r="D103003" s="197">
        <v>43785</v>
      </c>
      <c r="E103003" s="198">
        <v>32</v>
      </c>
      <c r="F103003" s="199">
        <v>1.7607600000000001</v>
      </c>
      <c r="G103003" s="200">
        <v>61357.442999999999</v>
      </c>
      <c r="H103003" s="201">
        <f t="shared" si="4830"/>
        <v>34847.135895863146</v>
      </c>
      <c r="I103003"/>
      <c r="J103003"/>
      <c r="K103003"/>
      <c r="L103003"/>
      <c r="M103003"/>
      <c r="N103003"/>
      <c r="O103003"/>
      <c r="P103003"/>
      <c r="Q103003"/>
      <c r="R103003"/>
      <c r="S103003"/>
      <c r="T103003"/>
      <c r="U103003"/>
      <c r="V103003"/>
      <c r="W103003"/>
      <c r="X103003"/>
      <c r="Y103003"/>
      <c r="Z103003"/>
    </row>
    <row r="103004" spans="2:26">
      <c r="B103004" s="146">
        <f t="shared" si="4828"/>
        <v>11</v>
      </c>
      <c r="C103004" s="146">
        <f t="shared" si="4829"/>
        <v>2019</v>
      </c>
      <c r="D103004" s="197">
        <v>43785</v>
      </c>
      <c r="E103004" s="198">
        <v>33</v>
      </c>
      <c r="F103004" s="199">
        <v>2.1840899999999999</v>
      </c>
      <c r="G103004" s="200">
        <v>78873.116999999998</v>
      </c>
      <c r="H103004" s="201">
        <f t="shared" si="4830"/>
        <v>36112.576404818486</v>
      </c>
      <c r="I103004"/>
      <c r="J103004"/>
      <c r="K103004"/>
      <c r="L103004"/>
      <c r="M103004"/>
      <c r="N103004"/>
      <c r="O103004"/>
      <c r="P103004"/>
      <c r="Q103004"/>
      <c r="R103004"/>
      <c r="S103004"/>
      <c r="T103004"/>
      <c r="U103004"/>
      <c r="V103004"/>
      <c r="W103004"/>
      <c r="X103004"/>
      <c r="Y103004"/>
      <c r="Z103004"/>
    </row>
    <row r="103005" spans="2:26">
      <c r="B103005" s="146">
        <f t="shared" si="4828"/>
        <v>11</v>
      </c>
      <c r="C103005" s="146">
        <f t="shared" si="4829"/>
        <v>2019</v>
      </c>
      <c r="D103005" s="197">
        <v>43785</v>
      </c>
      <c r="E103005" s="198">
        <v>34</v>
      </c>
      <c r="F103005" s="199">
        <v>2.3948499999999999</v>
      </c>
      <c r="G103005" s="200">
        <v>89459.744999999995</v>
      </c>
      <c r="H103005" s="201">
        <f t="shared" si="4830"/>
        <v>37355.051464601122</v>
      </c>
      <c r="I103005"/>
      <c r="J103005"/>
      <c r="K103005"/>
      <c r="L103005"/>
      <c r="M103005"/>
      <c r="N103005"/>
      <c r="O103005"/>
      <c r="P103005"/>
      <c r="Q103005"/>
      <c r="R103005"/>
      <c r="S103005"/>
      <c r="T103005"/>
      <c r="U103005"/>
      <c r="V103005"/>
      <c r="W103005"/>
      <c r="X103005"/>
      <c r="Y103005"/>
      <c r="Z103005"/>
    </row>
    <row r="103006" spans="2:26">
      <c r="B103006" s="146">
        <f t="shared" si="4828"/>
        <v>11</v>
      </c>
      <c r="C103006" s="146">
        <f t="shared" si="4829"/>
        <v>2019</v>
      </c>
      <c r="D103006" s="197">
        <v>43785</v>
      </c>
      <c r="E103006" s="198">
        <v>35</v>
      </c>
      <c r="F103006" s="199">
        <v>2.4854699999999998</v>
      </c>
      <c r="G103006" s="200">
        <v>93823.922999999995</v>
      </c>
      <c r="H103006" s="201">
        <f t="shared" si="4830"/>
        <v>37748.966191505031</v>
      </c>
      <c r="I103006"/>
      <c r="J103006"/>
      <c r="K103006"/>
      <c r="L103006"/>
      <c r="M103006"/>
      <c r="N103006"/>
      <c r="O103006"/>
      <c r="P103006"/>
      <c r="Q103006"/>
      <c r="R103006"/>
      <c r="S103006"/>
      <c r="T103006"/>
      <c r="U103006"/>
      <c r="V103006"/>
      <c r="W103006"/>
      <c r="X103006"/>
      <c r="Y103006"/>
      <c r="Z103006"/>
    </row>
    <row r="103007" spans="2:26">
      <c r="B103007" s="146">
        <f t="shared" si="4828"/>
        <v>11</v>
      </c>
      <c r="C103007" s="146">
        <f t="shared" si="4829"/>
        <v>2019</v>
      </c>
      <c r="D103007" s="197">
        <v>43785</v>
      </c>
      <c r="E103007" s="198">
        <v>36</v>
      </c>
      <c r="F103007" s="199">
        <v>2.3392599999999999</v>
      </c>
      <c r="G103007" s="200">
        <v>87839.353000000003</v>
      </c>
      <c r="H103007" s="201">
        <f t="shared" si="4830"/>
        <v>37550.059847986115</v>
      </c>
      <c r="I103007"/>
      <c r="J103007"/>
      <c r="K103007"/>
      <c r="L103007"/>
      <c r="M103007"/>
      <c r="N103007"/>
      <c r="O103007"/>
      <c r="P103007"/>
      <c r="Q103007"/>
      <c r="R103007"/>
      <c r="S103007"/>
      <c r="T103007"/>
      <c r="U103007"/>
      <c r="V103007"/>
      <c r="W103007"/>
      <c r="X103007"/>
      <c r="Y103007"/>
      <c r="Z103007"/>
    </row>
    <row r="103008" spans="2:26">
      <c r="B103008" s="146">
        <f t="shared" si="4828"/>
        <v>11</v>
      </c>
      <c r="C103008" s="146">
        <f t="shared" si="4829"/>
        <v>2019</v>
      </c>
      <c r="D103008" s="197">
        <v>43785</v>
      </c>
      <c r="E103008" s="198">
        <v>37</v>
      </c>
      <c r="F103008" s="199">
        <v>2.3454999999999999</v>
      </c>
      <c r="G103008" s="200">
        <v>86934.106</v>
      </c>
      <c r="H103008" s="201">
        <f t="shared" si="4830"/>
        <v>37064.210616073331</v>
      </c>
      <c r="I103008"/>
      <c r="J103008"/>
      <c r="K103008"/>
      <c r="L103008"/>
      <c r="M103008"/>
      <c r="N103008"/>
      <c r="O103008"/>
      <c r="P103008"/>
      <c r="Q103008"/>
      <c r="R103008"/>
      <c r="S103008"/>
      <c r="T103008"/>
      <c r="U103008"/>
      <c r="V103008"/>
      <c r="W103008"/>
      <c r="X103008"/>
      <c r="Y103008"/>
      <c r="Z103008"/>
    </row>
    <row r="103009" spans="2:26">
      <c r="B103009" s="146">
        <f t="shared" si="4828"/>
        <v>11</v>
      </c>
      <c r="C103009" s="146">
        <f t="shared" si="4829"/>
        <v>2019</v>
      </c>
      <c r="D103009" s="197">
        <v>43785</v>
      </c>
      <c r="E103009" s="198">
        <v>38</v>
      </c>
      <c r="F103009" s="199">
        <v>2.1467900000000002</v>
      </c>
      <c r="G103009" s="200">
        <v>78853.782000000007</v>
      </c>
      <c r="H103009" s="201">
        <f t="shared" si="4830"/>
        <v>36731.017938410369</v>
      </c>
      <c r="I103009"/>
      <c r="J103009"/>
      <c r="K103009"/>
      <c r="L103009"/>
      <c r="M103009"/>
      <c r="N103009"/>
      <c r="O103009"/>
      <c r="P103009"/>
      <c r="Q103009"/>
      <c r="R103009"/>
      <c r="S103009"/>
      <c r="T103009"/>
      <c r="U103009"/>
      <c r="V103009"/>
      <c r="W103009"/>
      <c r="X103009"/>
      <c r="Y103009"/>
      <c r="Z103009"/>
    </row>
    <row r="103010" spans="2:26">
      <c r="B103010" s="146">
        <f t="shared" si="4828"/>
        <v>11</v>
      </c>
      <c r="C103010" s="146">
        <f t="shared" si="4829"/>
        <v>2019</v>
      </c>
      <c r="D103010" s="197">
        <v>43785</v>
      </c>
      <c r="E103010" s="198">
        <v>39</v>
      </c>
      <c r="F103010" s="199">
        <v>2.3142399999999999</v>
      </c>
      <c r="G103010" s="200">
        <v>83460.062999999995</v>
      </c>
      <c r="H103010" s="201">
        <f t="shared" si="4830"/>
        <v>36063.702554618365</v>
      </c>
      <c r="I103010"/>
      <c r="J103010"/>
      <c r="K103010"/>
      <c r="L103010"/>
      <c r="M103010"/>
      <c r="N103010"/>
      <c r="O103010"/>
      <c r="P103010"/>
      <c r="Q103010"/>
      <c r="R103010"/>
      <c r="S103010"/>
      <c r="T103010"/>
      <c r="U103010"/>
      <c r="V103010"/>
      <c r="W103010"/>
      <c r="X103010"/>
      <c r="Y103010"/>
      <c r="Z103010"/>
    </row>
    <row r="103011" spans="2:26">
      <c r="B103011" s="146">
        <f t="shared" si="4828"/>
        <v>11</v>
      </c>
      <c r="C103011" s="146">
        <f t="shared" si="4829"/>
        <v>2019</v>
      </c>
      <c r="D103011" s="197">
        <v>43785</v>
      </c>
      <c r="E103011" s="198">
        <v>40</v>
      </c>
      <c r="F103011" s="199">
        <v>2.1684000000000001</v>
      </c>
      <c r="G103011" s="200">
        <v>75561.438999999998</v>
      </c>
      <c r="H103011" s="201">
        <f t="shared" si="4830"/>
        <v>34846.633001291273</v>
      </c>
      <c r="I103011"/>
      <c r="J103011"/>
      <c r="K103011"/>
      <c r="L103011"/>
      <c r="M103011"/>
      <c r="N103011"/>
      <c r="O103011"/>
      <c r="P103011"/>
      <c r="Q103011"/>
      <c r="R103011"/>
      <c r="S103011"/>
      <c r="T103011"/>
      <c r="U103011"/>
      <c r="V103011"/>
      <c r="W103011"/>
      <c r="X103011"/>
      <c r="Y103011"/>
      <c r="Z103011"/>
    </row>
    <row r="103012" spans="2:26">
      <c r="B103012" s="146">
        <f t="shared" si="4828"/>
        <v>11</v>
      </c>
      <c r="C103012" s="146">
        <f t="shared" si="4829"/>
        <v>2019</v>
      </c>
      <c r="D103012" s="197">
        <v>43785</v>
      </c>
      <c r="E103012" s="198">
        <v>41</v>
      </c>
      <c r="F103012" s="199">
        <v>2.0339200000000002</v>
      </c>
      <c r="G103012" s="200">
        <v>68960.214999999997</v>
      </c>
      <c r="H103012" s="201">
        <f t="shared" si="4830"/>
        <v>33905.077387507859</v>
      </c>
      <c r="I103012"/>
      <c r="J103012"/>
      <c r="K103012"/>
      <c r="L103012"/>
      <c r="M103012"/>
      <c r="N103012"/>
      <c r="O103012"/>
      <c r="P103012"/>
      <c r="Q103012"/>
      <c r="R103012"/>
      <c r="S103012"/>
      <c r="T103012"/>
      <c r="U103012"/>
      <c r="V103012"/>
      <c r="W103012"/>
      <c r="X103012"/>
      <c r="Y103012"/>
      <c r="Z103012"/>
    </row>
    <row r="103013" spans="2:26">
      <c r="B103013" s="146">
        <f t="shared" si="4828"/>
        <v>11</v>
      </c>
      <c r="C103013" s="146">
        <f t="shared" si="4829"/>
        <v>2019</v>
      </c>
      <c r="D103013" s="197">
        <v>43785</v>
      </c>
      <c r="E103013" s="198">
        <v>42</v>
      </c>
      <c r="F103013" s="199">
        <v>1.85408</v>
      </c>
      <c r="G103013" s="200">
        <v>60528.821000000004</v>
      </c>
      <c r="H103013" s="201">
        <f t="shared" si="4830"/>
        <v>32646.283331895065</v>
      </c>
      <c r="I103013"/>
      <c r="J103013"/>
      <c r="K103013"/>
      <c r="L103013"/>
      <c r="M103013"/>
      <c r="N103013"/>
      <c r="O103013"/>
      <c r="P103013"/>
      <c r="Q103013"/>
      <c r="R103013"/>
      <c r="S103013"/>
      <c r="T103013"/>
      <c r="U103013"/>
      <c r="V103013"/>
      <c r="W103013"/>
      <c r="X103013"/>
      <c r="Y103013"/>
      <c r="Z103013"/>
    </row>
    <row r="103014" spans="2:26">
      <c r="B103014" s="146">
        <f t="shared" si="4828"/>
        <v>11</v>
      </c>
      <c r="C103014" s="146">
        <f t="shared" si="4829"/>
        <v>2019</v>
      </c>
      <c r="D103014" s="197">
        <v>43785</v>
      </c>
      <c r="E103014" s="198">
        <v>43</v>
      </c>
      <c r="F103014" s="199">
        <v>2.0915300000000001</v>
      </c>
      <c r="G103014" s="200">
        <v>65928.434999999998</v>
      </c>
      <c r="H103014" s="201">
        <f t="shared" si="4830"/>
        <v>31521.6300985403</v>
      </c>
      <c r="I103014"/>
      <c r="J103014"/>
      <c r="K103014"/>
      <c r="L103014"/>
      <c r="M103014"/>
      <c r="N103014"/>
      <c r="O103014"/>
      <c r="P103014"/>
      <c r="Q103014"/>
      <c r="R103014"/>
      <c r="S103014"/>
      <c r="T103014"/>
      <c r="U103014"/>
      <c r="V103014"/>
      <c r="W103014"/>
      <c r="X103014"/>
      <c r="Y103014"/>
      <c r="Z103014"/>
    </row>
    <row r="103015" spans="2:26">
      <c r="B103015" s="146">
        <f t="shared" si="4828"/>
        <v>11</v>
      </c>
      <c r="C103015" s="146">
        <f t="shared" si="4829"/>
        <v>2019</v>
      </c>
      <c r="D103015" s="197">
        <v>43785</v>
      </c>
      <c r="E103015" s="198">
        <v>44</v>
      </c>
      <c r="F103015" s="199">
        <v>1.98349</v>
      </c>
      <c r="G103015" s="200">
        <v>59908.760999999999</v>
      </c>
      <c r="H103015" s="201">
        <f t="shared" si="4830"/>
        <v>30203.712143746627</v>
      </c>
      <c r="I103015"/>
      <c r="J103015"/>
      <c r="K103015"/>
      <c r="L103015"/>
      <c r="M103015"/>
      <c r="N103015"/>
      <c r="O103015"/>
      <c r="P103015"/>
      <c r="Q103015"/>
      <c r="R103015"/>
      <c r="S103015"/>
      <c r="T103015"/>
      <c r="U103015"/>
      <c r="V103015"/>
      <c r="W103015"/>
      <c r="X103015"/>
      <c r="Y103015"/>
      <c r="Z103015"/>
    </row>
    <row r="103016" spans="2:26">
      <c r="B103016" s="146">
        <f t="shared" si="4828"/>
        <v>11</v>
      </c>
      <c r="C103016" s="146">
        <f t="shared" si="4829"/>
        <v>2019</v>
      </c>
      <c r="D103016" s="197">
        <v>43785</v>
      </c>
      <c r="E103016" s="198">
        <v>45</v>
      </c>
      <c r="F103016" s="199">
        <v>2.3632399999999998</v>
      </c>
      <c r="G103016" s="200">
        <v>69219.857999999993</v>
      </c>
      <c r="H103016" s="201">
        <f t="shared" si="4830"/>
        <v>29290.236285777151</v>
      </c>
      <c r="I103016"/>
      <c r="J103016"/>
      <c r="K103016"/>
      <c r="L103016"/>
      <c r="M103016"/>
      <c r="N103016"/>
      <c r="O103016"/>
      <c r="P103016"/>
      <c r="Q103016"/>
      <c r="R103016"/>
      <c r="S103016"/>
      <c r="T103016"/>
      <c r="U103016"/>
      <c r="V103016"/>
      <c r="W103016"/>
      <c r="X103016"/>
      <c r="Y103016"/>
      <c r="Z103016"/>
    </row>
    <row r="103017" spans="2:26">
      <c r="B103017" s="146">
        <f t="shared" si="4828"/>
        <v>11</v>
      </c>
      <c r="C103017" s="146">
        <f t="shared" si="4829"/>
        <v>2019</v>
      </c>
      <c r="D103017" s="197">
        <v>43785</v>
      </c>
      <c r="E103017" s="198">
        <v>46</v>
      </c>
      <c r="F103017" s="199">
        <v>2.1206900000000002</v>
      </c>
      <c r="G103017" s="200">
        <v>59860.459000000003</v>
      </c>
      <c r="H103017" s="201">
        <f t="shared" si="4830"/>
        <v>28226.878515954711</v>
      </c>
      <c r="I103017"/>
      <c r="J103017"/>
      <c r="K103017"/>
      <c r="L103017"/>
      <c r="M103017"/>
      <c r="N103017"/>
      <c r="O103017"/>
      <c r="P103017"/>
      <c r="Q103017"/>
      <c r="R103017"/>
      <c r="S103017"/>
      <c r="T103017"/>
      <c r="U103017"/>
      <c r="V103017"/>
      <c r="W103017"/>
      <c r="X103017"/>
      <c r="Y103017"/>
      <c r="Z103017"/>
    </row>
    <row r="103018" spans="2:26">
      <c r="B103018" s="146">
        <f t="shared" si="4828"/>
        <v>11</v>
      </c>
      <c r="C103018" s="146">
        <f t="shared" si="4829"/>
        <v>2019</v>
      </c>
      <c r="D103018" s="197">
        <v>43785</v>
      </c>
      <c r="E103018" s="198">
        <v>47</v>
      </c>
      <c r="F103018" s="199">
        <v>2.2376900000000002</v>
      </c>
      <c r="G103018" s="200">
        <v>58286.851000000002</v>
      </c>
      <c r="H103018" s="201">
        <f t="shared" si="4830"/>
        <v>26047.777395439047</v>
      </c>
      <c r="I103018"/>
      <c r="J103018"/>
      <c r="K103018"/>
      <c r="L103018"/>
      <c r="M103018"/>
      <c r="N103018"/>
      <c r="O103018"/>
      <c r="P103018"/>
      <c r="Q103018"/>
      <c r="R103018"/>
      <c r="S103018"/>
      <c r="T103018"/>
      <c r="U103018"/>
      <c r="V103018"/>
      <c r="W103018"/>
      <c r="X103018"/>
      <c r="Y103018"/>
      <c r="Z103018"/>
    </row>
    <row r="103019" spans="2:26">
      <c r="B103019" s="146">
        <f t="shared" si="4828"/>
        <v>11</v>
      </c>
      <c r="C103019" s="146">
        <f t="shared" si="4829"/>
        <v>2019</v>
      </c>
      <c r="D103019" s="197">
        <v>43785</v>
      </c>
      <c r="E103019" s="198">
        <v>48</v>
      </c>
      <c r="F103019" s="199">
        <v>2.6211899999999999</v>
      </c>
      <c r="G103019" s="200">
        <v>65710.721999999994</v>
      </c>
      <c r="H103019" s="201">
        <f t="shared" si="4830"/>
        <v>25069.041923706405</v>
      </c>
      <c r="I103019"/>
      <c r="J103019"/>
      <c r="K103019"/>
      <c r="L103019"/>
      <c r="M103019"/>
      <c r="N103019"/>
      <c r="O103019"/>
      <c r="P103019"/>
      <c r="Q103019"/>
      <c r="R103019"/>
      <c r="S103019"/>
      <c r="T103019"/>
      <c r="U103019"/>
      <c r="V103019"/>
      <c r="W103019"/>
      <c r="X103019"/>
      <c r="Y103019"/>
      <c r="Z103019"/>
    </row>
    <row r="103020" spans="2:26">
      <c r="B103020" s="146">
        <f t="shared" si="4828"/>
        <v>11</v>
      </c>
      <c r="C103020" s="146">
        <f t="shared" si="4829"/>
        <v>2019</v>
      </c>
      <c r="D103020" s="197">
        <v>43786</v>
      </c>
      <c r="E103020" s="198">
        <v>1</v>
      </c>
      <c r="F103020" s="199">
        <v>2.9265099999999999</v>
      </c>
      <c r="G103020" s="200">
        <v>72523.103000000003</v>
      </c>
      <c r="H103020" s="201">
        <f t="shared" si="4830"/>
        <v>24781.430099333338</v>
      </c>
      <c r="I103020"/>
      <c r="J103020"/>
      <c r="K103020"/>
      <c r="L103020"/>
      <c r="M103020"/>
      <c r="N103020"/>
      <c r="O103020"/>
      <c r="P103020"/>
      <c r="Q103020"/>
      <c r="R103020"/>
      <c r="S103020"/>
      <c r="T103020"/>
      <c r="U103020"/>
      <c r="V103020"/>
      <c r="W103020"/>
      <c r="X103020"/>
      <c r="Y103020"/>
      <c r="Z103020"/>
    </row>
    <row r="103021" spans="2:26">
      <c r="B103021" s="146">
        <f t="shared" si="4828"/>
        <v>11</v>
      </c>
      <c r="C103021" s="146">
        <f t="shared" si="4829"/>
        <v>2019</v>
      </c>
      <c r="D103021" s="197">
        <v>43786</v>
      </c>
      <c r="E103021" s="198">
        <v>2</v>
      </c>
      <c r="F103021" s="199">
        <v>3.1667399999999999</v>
      </c>
      <c r="G103021" s="200">
        <v>78707.289999999994</v>
      </c>
      <c r="H103021" s="201">
        <f t="shared" si="4830"/>
        <v>24854.358109601671</v>
      </c>
      <c r="I103021"/>
      <c r="J103021"/>
      <c r="K103021"/>
      <c r="L103021"/>
      <c r="M103021"/>
      <c r="N103021"/>
      <c r="O103021"/>
      <c r="P103021"/>
      <c r="Q103021"/>
      <c r="R103021"/>
      <c r="S103021"/>
      <c r="T103021"/>
      <c r="U103021"/>
      <c r="V103021"/>
      <c r="W103021"/>
      <c r="X103021"/>
      <c r="Y103021"/>
      <c r="Z103021"/>
    </row>
    <row r="103022" spans="2:26">
      <c r="B103022" s="146">
        <f t="shared" si="4828"/>
        <v>11</v>
      </c>
      <c r="C103022" s="146">
        <f t="shared" si="4829"/>
        <v>2019</v>
      </c>
      <c r="D103022" s="197">
        <v>43786</v>
      </c>
      <c r="E103022" s="198">
        <v>3</v>
      </c>
      <c r="F103022" s="199">
        <v>3.23691</v>
      </c>
      <c r="G103022" s="200">
        <v>79646.339000000007</v>
      </c>
      <c r="H103022" s="201">
        <f t="shared" si="4830"/>
        <v>24605.669913590435</v>
      </c>
      <c r="I103022"/>
      <c r="J103022"/>
      <c r="K103022"/>
      <c r="L103022"/>
      <c r="M103022"/>
      <c r="N103022"/>
      <c r="O103022"/>
      <c r="P103022"/>
      <c r="Q103022"/>
      <c r="R103022"/>
      <c r="S103022"/>
      <c r="T103022"/>
      <c r="U103022"/>
      <c r="V103022"/>
      <c r="W103022"/>
      <c r="X103022"/>
      <c r="Y103022"/>
      <c r="Z103022"/>
    </row>
    <row r="103023" spans="2:26">
      <c r="B103023" s="146">
        <f t="shared" si="4828"/>
        <v>11</v>
      </c>
      <c r="C103023" s="146">
        <f t="shared" si="4829"/>
        <v>2019</v>
      </c>
      <c r="D103023" s="197">
        <v>43786</v>
      </c>
      <c r="E103023" s="198">
        <v>4</v>
      </c>
      <c r="F103023" s="199">
        <v>3.01458</v>
      </c>
      <c r="G103023" s="200">
        <v>73384.982000000004</v>
      </c>
      <c r="H103023" s="201">
        <f t="shared" si="4830"/>
        <v>24343.351976063001</v>
      </c>
      <c r="I103023"/>
      <c r="J103023"/>
      <c r="K103023"/>
      <c r="L103023"/>
      <c r="M103023"/>
      <c r="N103023"/>
      <c r="O103023"/>
      <c r="P103023"/>
      <c r="Q103023"/>
      <c r="R103023"/>
      <c r="S103023"/>
      <c r="T103023"/>
      <c r="U103023"/>
      <c r="V103023"/>
      <c r="W103023"/>
      <c r="X103023"/>
      <c r="Y103023"/>
      <c r="Z103023"/>
    </row>
    <row r="103024" spans="2:26">
      <c r="B103024" s="146">
        <f t="shared" si="4828"/>
        <v>11</v>
      </c>
      <c r="C103024" s="146">
        <f t="shared" si="4829"/>
        <v>2019</v>
      </c>
      <c r="D103024" s="197">
        <v>43786</v>
      </c>
      <c r="E103024" s="198">
        <v>5</v>
      </c>
      <c r="F103024" s="199">
        <v>2.9376600000000002</v>
      </c>
      <c r="G103024" s="200">
        <v>70763.357999999993</v>
      </c>
      <c r="H103024" s="201">
        <f t="shared" si="4830"/>
        <v>24088.341741385997</v>
      </c>
      <c r="I103024"/>
      <c r="J103024"/>
      <c r="K103024"/>
      <c r="L103024"/>
      <c r="M103024"/>
      <c r="N103024"/>
      <c r="O103024"/>
      <c r="P103024"/>
      <c r="Q103024"/>
      <c r="R103024"/>
      <c r="S103024"/>
      <c r="T103024"/>
      <c r="U103024"/>
      <c r="V103024"/>
      <c r="W103024"/>
      <c r="X103024"/>
      <c r="Y103024"/>
      <c r="Z103024"/>
    </row>
    <row r="103025" spans="2:26">
      <c r="B103025" s="146">
        <f t="shared" si="4828"/>
        <v>11</v>
      </c>
      <c r="C103025" s="146">
        <f t="shared" si="4829"/>
        <v>2019</v>
      </c>
      <c r="D103025" s="197">
        <v>43786</v>
      </c>
      <c r="E103025" s="198">
        <v>6</v>
      </c>
      <c r="F103025" s="199">
        <v>2.6726999999999999</v>
      </c>
      <c r="G103025" s="200">
        <v>63510.714999999997</v>
      </c>
      <c r="H103025" s="201">
        <f t="shared" si="4830"/>
        <v>23762.754892056721</v>
      </c>
      <c r="I103025"/>
      <c r="J103025"/>
      <c r="K103025"/>
      <c r="L103025"/>
      <c r="M103025"/>
      <c r="N103025"/>
      <c r="O103025"/>
      <c r="P103025"/>
      <c r="Q103025"/>
      <c r="R103025"/>
      <c r="S103025"/>
      <c r="T103025"/>
      <c r="U103025"/>
      <c r="V103025"/>
      <c r="W103025"/>
      <c r="X103025"/>
      <c r="Y103025"/>
      <c r="Z103025"/>
    </row>
    <row r="103026" spans="2:26">
      <c r="B103026" s="146">
        <f t="shared" si="4828"/>
        <v>11</v>
      </c>
      <c r="C103026" s="146">
        <f t="shared" si="4829"/>
        <v>2019</v>
      </c>
      <c r="D103026" s="197">
        <v>43786</v>
      </c>
      <c r="E103026" s="198">
        <v>7</v>
      </c>
      <c r="F103026" s="199">
        <v>2.7439200000000001</v>
      </c>
      <c r="G103026" s="200">
        <v>64841.631999999998</v>
      </c>
      <c r="H103026" s="201">
        <f t="shared" si="4830"/>
        <v>23631.02131257471</v>
      </c>
      <c r="I103026"/>
      <c r="J103026"/>
      <c r="K103026"/>
      <c r="L103026"/>
      <c r="M103026"/>
      <c r="N103026"/>
      <c r="O103026"/>
      <c r="P103026"/>
      <c r="Q103026"/>
      <c r="R103026"/>
      <c r="S103026"/>
      <c r="T103026"/>
      <c r="U103026"/>
      <c r="V103026"/>
      <c r="W103026"/>
      <c r="X103026"/>
      <c r="Y103026"/>
      <c r="Z103026"/>
    </row>
    <row r="103027" spans="2:26">
      <c r="B103027" s="146">
        <f t="shared" si="4828"/>
        <v>11</v>
      </c>
      <c r="C103027" s="146">
        <f t="shared" si="4829"/>
        <v>2019</v>
      </c>
      <c r="D103027" s="197">
        <v>43786</v>
      </c>
      <c r="E103027" s="198">
        <v>8</v>
      </c>
      <c r="F103027" s="199">
        <v>2.9259300000000001</v>
      </c>
      <c r="G103027" s="200">
        <v>68392.430999999997</v>
      </c>
      <c r="H103027" s="201">
        <f t="shared" si="4830"/>
        <v>23374.595769550193</v>
      </c>
      <c r="I103027"/>
      <c r="J103027"/>
      <c r="K103027"/>
      <c r="L103027"/>
      <c r="M103027"/>
      <c r="N103027"/>
      <c r="O103027"/>
      <c r="P103027"/>
      <c r="Q103027"/>
      <c r="R103027"/>
      <c r="S103027"/>
      <c r="T103027"/>
      <c r="U103027"/>
      <c r="V103027"/>
      <c r="W103027"/>
      <c r="X103027"/>
      <c r="Y103027"/>
      <c r="Z103027"/>
    </row>
    <row r="103028" spans="2:26">
      <c r="B103028" s="146">
        <f t="shared" si="4828"/>
        <v>11</v>
      </c>
      <c r="C103028" s="146">
        <f t="shared" si="4829"/>
        <v>2019</v>
      </c>
      <c r="D103028" s="197">
        <v>43786</v>
      </c>
      <c r="E103028" s="198">
        <v>9</v>
      </c>
      <c r="F103028" s="199">
        <v>2.9136700000000002</v>
      </c>
      <c r="G103028" s="200">
        <v>67194.675000000003</v>
      </c>
      <c r="H103028" s="201">
        <f t="shared" si="4830"/>
        <v>23061.868708535971</v>
      </c>
      <c r="I103028"/>
      <c r="J103028"/>
      <c r="K103028"/>
      <c r="L103028"/>
      <c r="M103028"/>
      <c r="N103028"/>
      <c r="O103028"/>
      <c r="P103028"/>
      <c r="Q103028"/>
      <c r="R103028"/>
      <c r="S103028"/>
      <c r="T103028"/>
      <c r="U103028"/>
      <c r="V103028"/>
      <c r="W103028"/>
      <c r="X103028"/>
      <c r="Y103028"/>
      <c r="Z103028"/>
    </row>
    <row r="103029" spans="2:26">
      <c r="B103029" s="146">
        <f t="shared" si="4828"/>
        <v>11</v>
      </c>
      <c r="C103029" s="146">
        <f t="shared" si="4829"/>
        <v>2019</v>
      </c>
      <c r="D103029" s="197">
        <v>43786</v>
      </c>
      <c r="E103029" s="198">
        <v>10</v>
      </c>
      <c r="F103029" s="199">
        <v>2.8903599999999998</v>
      </c>
      <c r="G103029" s="200">
        <v>65882.053</v>
      </c>
      <c r="H103029" s="201">
        <f t="shared" si="4830"/>
        <v>22793.718775515856</v>
      </c>
      <c r="I103029"/>
      <c r="J103029"/>
      <c r="K103029"/>
      <c r="L103029"/>
      <c r="M103029"/>
      <c r="N103029"/>
      <c r="O103029"/>
      <c r="P103029"/>
      <c r="Q103029"/>
      <c r="R103029"/>
      <c r="S103029"/>
      <c r="T103029"/>
      <c r="U103029"/>
      <c r="V103029"/>
      <c r="W103029"/>
      <c r="X103029"/>
      <c r="Y103029"/>
      <c r="Z103029"/>
    </row>
    <row r="103030" spans="2:26">
      <c r="B103030" s="146">
        <f t="shared" si="4828"/>
        <v>11</v>
      </c>
      <c r="C103030" s="146">
        <f t="shared" si="4829"/>
        <v>2019</v>
      </c>
      <c r="D103030" s="197">
        <v>43786</v>
      </c>
      <c r="E103030" s="198">
        <v>11</v>
      </c>
      <c r="F103030" s="199">
        <v>2.8859599999999999</v>
      </c>
      <c r="G103030" s="200">
        <v>66908.123999999996</v>
      </c>
      <c r="H103030" s="201">
        <f t="shared" si="4830"/>
        <v>23184.009480380879</v>
      </c>
      <c r="I103030"/>
      <c r="J103030"/>
      <c r="K103030"/>
      <c r="L103030"/>
      <c r="M103030"/>
      <c r="N103030"/>
      <c r="O103030"/>
      <c r="P103030"/>
      <c r="Q103030"/>
      <c r="R103030"/>
      <c r="S103030"/>
      <c r="T103030"/>
      <c r="U103030"/>
      <c r="V103030"/>
      <c r="W103030"/>
      <c r="X103030"/>
      <c r="Y103030"/>
      <c r="Z103030"/>
    </row>
    <row r="103031" spans="2:26">
      <c r="B103031" s="146">
        <f t="shared" si="4828"/>
        <v>11</v>
      </c>
      <c r="C103031" s="146">
        <f t="shared" si="4829"/>
        <v>2019</v>
      </c>
      <c r="D103031" s="197">
        <v>43786</v>
      </c>
      <c r="E103031" s="198">
        <v>12</v>
      </c>
      <c r="F103031" s="199">
        <v>2.78328</v>
      </c>
      <c r="G103031" s="200">
        <v>65241.720999999998</v>
      </c>
      <c r="H103031" s="201">
        <f t="shared" si="4830"/>
        <v>23440.588442413267</v>
      </c>
      <c r="I103031"/>
      <c r="J103031"/>
      <c r="K103031"/>
      <c r="L103031"/>
      <c r="M103031"/>
      <c r="N103031"/>
      <c r="O103031"/>
      <c r="P103031"/>
      <c r="Q103031"/>
      <c r="R103031"/>
      <c r="S103031"/>
      <c r="T103031"/>
      <c r="U103031"/>
      <c r="V103031"/>
      <c r="W103031"/>
      <c r="X103031"/>
      <c r="Y103031"/>
      <c r="Z103031"/>
    </row>
    <row r="103032" spans="2:26">
      <c r="B103032" s="146">
        <f t="shared" si="4828"/>
        <v>11</v>
      </c>
      <c r="C103032" s="146">
        <f t="shared" si="4829"/>
        <v>2019</v>
      </c>
      <c r="D103032" s="197">
        <v>43786</v>
      </c>
      <c r="E103032" s="198">
        <v>13</v>
      </c>
      <c r="F103032" s="199">
        <v>2.6947100000000002</v>
      </c>
      <c r="G103032" s="200">
        <v>64656.93</v>
      </c>
      <c r="H103032" s="201">
        <f t="shared" si="4830"/>
        <v>23994.021620137231</v>
      </c>
      <c r="I103032"/>
      <c r="J103032"/>
      <c r="K103032"/>
      <c r="L103032"/>
      <c r="M103032"/>
      <c r="N103032"/>
      <c r="O103032"/>
      <c r="P103032"/>
      <c r="Q103032"/>
      <c r="R103032"/>
      <c r="S103032"/>
      <c r="T103032"/>
      <c r="U103032"/>
      <c r="V103032"/>
      <c r="W103032"/>
      <c r="X103032"/>
      <c r="Y103032"/>
      <c r="Z103032"/>
    </row>
    <row r="103033" spans="2:26">
      <c r="B103033" s="146">
        <f t="shared" si="4828"/>
        <v>11</v>
      </c>
      <c r="C103033" s="146">
        <f t="shared" si="4829"/>
        <v>2019</v>
      </c>
      <c r="D103033" s="197">
        <v>43786</v>
      </c>
      <c r="E103033" s="198">
        <v>14</v>
      </c>
      <c r="F103033" s="199">
        <v>2.2918599999999998</v>
      </c>
      <c r="G103033" s="200">
        <v>57102.125</v>
      </c>
      <c r="H103033" s="201">
        <f t="shared" si="4830"/>
        <v>24915.188973148448</v>
      </c>
      <c r="I103033"/>
      <c r="J103033"/>
      <c r="K103033"/>
      <c r="L103033"/>
      <c r="M103033"/>
      <c r="N103033"/>
      <c r="O103033"/>
      <c r="P103033"/>
      <c r="Q103033"/>
      <c r="R103033"/>
      <c r="S103033"/>
      <c r="T103033"/>
      <c r="U103033"/>
      <c r="V103033"/>
      <c r="W103033"/>
      <c r="X103033"/>
      <c r="Y103033"/>
      <c r="Z103033"/>
    </row>
    <row r="103034" spans="2:26">
      <c r="B103034" s="146">
        <f t="shared" si="4828"/>
        <v>11</v>
      </c>
      <c r="C103034" s="146">
        <f t="shared" si="4829"/>
        <v>2019</v>
      </c>
      <c r="D103034" s="197">
        <v>43786</v>
      </c>
      <c r="E103034" s="198">
        <v>15</v>
      </c>
      <c r="F103034" s="199">
        <v>1.6822900000000001</v>
      </c>
      <c r="G103034" s="200">
        <v>43674.928</v>
      </c>
      <c r="H103034" s="201">
        <f t="shared" si="4830"/>
        <v>25961.592828822617</v>
      </c>
      <c r="I103034"/>
      <c r="J103034"/>
      <c r="K103034"/>
      <c r="L103034"/>
      <c r="M103034"/>
      <c r="N103034"/>
      <c r="O103034"/>
      <c r="P103034"/>
      <c r="Q103034"/>
      <c r="R103034"/>
      <c r="S103034"/>
      <c r="T103034"/>
      <c r="U103034"/>
      <c r="V103034"/>
      <c r="W103034"/>
      <c r="X103034"/>
      <c r="Y103034"/>
      <c r="Z103034"/>
    </row>
    <row r="103035" spans="2:26">
      <c r="B103035" s="146">
        <f t="shared" si="4828"/>
        <v>11</v>
      </c>
      <c r="C103035" s="146">
        <f t="shared" si="4829"/>
        <v>2019</v>
      </c>
      <c r="D103035" s="197">
        <v>43786</v>
      </c>
      <c r="E103035" s="198">
        <v>16</v>
      </c>
      <c r="F103035" s="199">
        <v>1.6249</v>
      </c>
      <c r="G103035" s="200">
        <v>42947.345999999998</v>
      </c>
      <c r="H103035" s="201">
        <f t="shared" si="4830"/>
        <v>26430.762508462056</v>
      </c>
      <c r="I103035"/>
      <c r="J103035"/>
      <c r="K103035"/>
      <c r="L103035"/>
      <c r="M103035"/>
      <c r="N103035"/>
      <c r="O103035"/>
      <c r="P103035"/>
      <c r="Q103035"/>
      <c r="R103035"/>
      <c r="S103035"/>
      <c r="T103035"/>
      <c r="U103035"/>
      <c r="V103035"/>
      <c r="W103035"/>
      <c r="X103035"/>
      <c r="Y103035"/>
      <c r="Z103035"/>
    </row>
    <row r="103036" spans="2:26">
      <c r="B103036" s="146">
        <f t="shared" si="4828"/>
        <v>11</v>
      </c>
      <c r="C103036" s="146">
        <f t="shared" si="4829"/>
        <v>2019</v>
      </c>
      <c r="D103036" s="197">
        <v>43786</v>
      </c>
      <c r="E103036" s="198">
        <v>17</v>
      </c>
      <c r="F103036" s="199">
        <v>1.27399</v>
      </c>
      <c r="G103036" s="200">
        <v>34659.692999999999</v>
      </c>
      <c r="H103036" s="201">
        <f t="shared" si="4830"/>
        <v>27205.624062983225</v>
      </c>
      <c r="I103036"/>
      <c r="J103036"/>
      <c r="K103036"/>
      <c r="L103036"/>
      <c r="M103036"/>
      <c r="N103036"/>
      <c r="O103036"/>
      <c r="P103036"/>
      <c r="Q103036"/>
      <c r="R103036"/>
      <c r="S103036"/>
      <c r="T103036"/>
      <c r="U103036"/>
      <c r="V103036"/>
      <c r="W103036"/>
      <c r="X103036"/>
      <c r="Y103036"/>
      <c r="Z103036"/>
    </row>
    <row r="103037" spans="2:26">
      <c r="B103037" s="146">
        <f t="shared" si="4828"/>
        <v>11</v>
      </c>
      <c r="C103037" s="146">
        <f t="shared" si="4829"/>
        <v>2019</v>
      </c>
      <c r="D103037" s="197">
        <v>43786</v>
      </c>
      <c r="E103037" s="198">
        <v>18</v>
      </c>
      <c r="F103037" s="199">
        <v>2.0153799999999999</v>
      </c>
      <c r="G103037" s="200">
        <v>56966.599000000002</v>
      </c>
      <c r="H103037" s="201">
        <f t="shared" si="4830"/>
        <v>28265.934463972055</v>
      </c>
      <c r="I103037"/>
      <c r="J103037"/>
      <c r="K103037"/>
      <c r="L103037"/>
      <c r="M103037"/>
      <c r="N103037"/>
      <c r="O103037"/>
      <c r="P103037"/>
      <c r="Q103037"/>
      <c r="R103037"/>
      <c r="S103037"/>
      <c r="T103037"/>
      <c r="U103037"/>
      <c r="V103037"/>
      <c r="W103037"/>
      <c r="X103037"/>
      <c r="Y103037"/>
      <c r="Z103037"/>
    </row>
    <row r="103038" spans="2:26">
      <c r="B103038" s="146">
        <f t="shared" si="4828"/>
        <v>11</v>
      </c>
      <c r="C103038" s="146">
        <f t="shared" si="4829"/>
        <v>2019</v>
      </c>
      <c r="D103038" s="197">
        <v>43786</v>
      </c>
      <c r="E103038" s="198">
        <v>19</v>
      </c>
      <c r="F103038" s="199">
        <v>1.6298999999999999</v>
      </c>
      <c r="G103038" s="200">
        <v>47510.826000000001</v>
      </c>
      <c r="H103038" s="201">
        <f t="shared" si="4830"/>
        <v>29149.534327259342</v>
      </c>
      <c r="I103038"/>
      <c r="J103038"/>
      <c r="K103038"/>
      <c r="L103038"/>
      <c r="M103038"/>
      <c r="N103038"/>
      <c r="O103038"/>
      <c r="P103038"/>
      <c r="Q103038"/>
      <c r="R103038"/>
      <c r="S103038"/>
      <c r="T103038"/>
      <c r="U103038"/>
      <c r="V103038"/>
      <c r="W103038"/>
      <c r="X103038"/>
      <c r="Y103038"/>
      <c r="Z103038"/>
    </row>
    <row r="103039" spans="2:26">
      <c r="B103039" s="146">
        <f t="shared" si="4828"/>
        <v>11</v>
      </c>
      <c r="C103039" s="146">
        <f t="shared" si="4829"/>
        <v>2019</v>
      </c>
      <c r="D103039" s="197">
        <v>43786</v>
      </c>
      <c r="E103039" s="198">
        <v>20</v>
      </c>
      <c r="F103039" s="199">
        <v>2.06359</v>
      </c>
      <c r="G103039" s="200">
        <v>61973.296000000002</v>
      </c>
      <c r="H103039" s="201">
        <f t="shared" si="4830"/>
        <v>30031.78732209402</v>
      </c>
      <c r="I103039"/>
      <c r="J103039"/>
      <c r="K103039"/>
      <c r="L103039"/>
      <c r="M103039"/>
      <c r="N103039"/>
      <c r="O103039"/>
      <c r="P103039"/>
      <c r="Q103039"/>
      <c r="R103039"/>
      <c r="S103039"/>
      <c r="T103039"/>
      <c r="U103039"/>
      <c r="V103039"/>
      <c r="W103039"/>
      <c r="X103039"/>
      <c r="Y103039"/>
      <c r="Z103039"/>
    </row>
    <row r="103040" spans="2:26">
      <c r="B103040" s="146">
        <f t="shared" si="4828"/>
        <v>11</v>
      </c>
      <c r="C103040" s="146">
        <f t="shared" si="4829"/>
        <v>2019</v>
      </c>
      <c r="D103040" s="197">
        <v>43786</v>
      </c>
      <c r="E103040" s="198">
        <v>21</v>
      </c>
      <c r="F103040" s="199">
        <v>2.0154000000000001</v>
      </c>
      <c r="G103040" s="200">
        <v>61650.773000000001</v>
      </c>
      <c r="H103040" s="201">
        <f t="shared" si="4830"/>
        <v>30589.844695842017</v>
      </c>
      <c r="I103040"/>
      <c r="J103040"/>
      <c r="K103040"/>
      <c r="L103040"/>
      <c r="M103040"/>
      <c r="N103040"/>
      <c r="O103040"/>
      <c r="P103040"/>
      <c r="Q103040"/>
      <c r="R103040"/>
      <c r="S103040"/>
      <c r="T103040"/>
      <c r="U103040"/>
      <c r="V103040"/>
      <c r="W103040"/>
      <c r="X103040"/>
      <c r="Y103040"/>
      <c r="Z103040"/>
    </row>
    <row r="103041" spans="2:26">
      <c r="B103041" s="146">
        <f t="shared" si="4828"/>
        <v>11</v>
      </c>
      <c r="C103041" s="146">
        <f t="shared" si="4829"/>
        <v>2019</v>
      </c>
      <c r="D103041" s="197">
        <v>43786</v>
      </c>
      <c r="E103041" s="198">
        <v>22</v>
      </c>
      <c r="F103041" s="199">
        <v>1.95635</v>
      </c>
      <c r="G103041" s="200">
        <v>60588.665000000001</v>
      </c>
      <c r="H103041" s="201">
        <f t="shared" si="4830"/>
        <v>30970.258389347509</v>
      </c>
      <c r="I103041"/>
      <c r="J103041"/>
      <c r="K103041"/>
      <c r="L103041"/>
      <c r="M103041"/>
      <c r="N103041"/>
      <c r="O103041"/>
      <c r="P103041"/>
      <c r="Q103041"/>
      <c r="R103041"/>
      <c r="S103041"/>
      <c r="T103041"/>
      <c r="U103041"/>
      <c r="V103041"/>
      <c r="W103041"/>
      <c r="X103041"/>
      <c r="Y103041"/>
      <c r="Z103041"/>
    </row>
    <row r="103042" spans="2:26">
      <c r="B103042" s="146">
        <f t="shared" si="4828"/>
        <v>11</v>
      </c>
      <c r="C103042" s="146">
        <f t="shared" si="4829"/>
        <v>2019</v>
      </c>
      <c r="D103042" s="197">
        <v>43786</v>
      </c>
      <c r="E103042" s="198">
        <v>23</v>
      </c>
      <c r="F103042" s="199">
        <v>2.0166400000000002</v>
      </c>
      <c r="G103042" s="200">
        <v>63300.487000000001</v>
      </c>
      <c r="H103042" s="201">
        <f t="shared" si="4830"/>
        <v>31389.086301967625</v>
      </c>
      <c r="I103042"/>
      <c r="J103042"/>
      <c r="K103042"/>
      <c r="L103042"/>
      <c r="M103042"/>
      <c r="N103042"/>
      <c r="O103042"/>
      <c r="P103042"/>
      <c r="Q103042"/>
      <c r="R103042"/>
      <c r="S103042"/>
      <c r="T103042"/>
      <c r="U103042"/>
      <c r="V103042"/>
      <c r="W103042"/>
      <c r="X103042"/>
      <c r="Y103042"/>
      <c r="Z103042"/>
    </row>
    <row r="103043" spans="2:26">
      <c r="B103043" s="146">
        <f t="shared" si="4828"/>
        <v>11</v>
      </c>
      <c r="C103043" s="146">
        <f t="shared" si="4829"/>
        <v>2019</v>
      </c>
      <c r="D103043" s="197">
        <v>43786</v>
      </c>
      <c r="E103043" s="198">
        <v>24</v>
      </c>
      <c r="F103043" s="199">
        <v>1.8184800000000001</v>
      </c>
      <c r="G103043" s="200">
        <v>57680.722000000002</v>
      </c>
      <c r="H103043" s="201">
        <f t="shared" si="4830"/>
        <v>31719.195151995071</v>
      </c>
      <c r="I103043"/>
      <c r="J103043"/>
      <c r="K103043"/>
      <c r="L103043"/>
      <c r="M103043"/>
      <c r="N103043"/>
      <c r="O103043"/>
      <c r="P103043"/>
      <c r="Q103043"/>
      <c r="R103043"/>
      <c r="S103043"/>
      <c r="T103043"/>
      <c r="U103043"/>
      <c r="V103043"/>
      <c r="W103043"/>
      <c r="X103043"/>
      <c r="Y103043"/>
      <c r="Z103043"/>
    </row>
    <row r="103044" spans="2:26">
      <c r="B103044" s="146">
        <f t="shared" si="4828"/>
        <v>11</v>
      </c>
      <c r="C103044" s="146">
        <f t="shared" si="4829"/>
        <v>2019</v>
      </c>
      <c r="D103044" s="197">
        <v>43786</v>
      </c>
      <c r="E103044" s="198">
        <v>25</v>
      </c>
      <c r="F103044" s="199">
        <v>1.98031</v>
      </c>
      <c r="G103044" s="200">
        <v>63721.271000000001</v>
      </c>
      <c r="H103044" s="201">
        <f t="shared" si="4830"/>
        <v>32177.422221773359</v>
      </c>
      <c r="I103044"/>
      <c r="J103044"/>
      <c r="K103044"/>
      <c r="L103044"/>
      <c r="M103044"/>
      <c r="N103044"/>
      <c r="O103044"/>
      <c r="P103044"/>
      <c r="Q103044"/>
      <c r="R103044"/>
      <c r="S103044"/>
      <c r="T103044"/>
      <c r="U103044"/>
      <c r="V103044"/>
      <c r="W103044"/>
      <c r="X103044"/>
      <c r="Y103044"/>
      <c r="Z103044"/>
    </row>
    <row r="103045" spans="2:26">
      <c r="B103045" s="146">
        <f t="shared" si="4828"/>
        <v>11</v>
      </c>
      <c r="C103045" s="146">
        <f t="shared" si="4829"/>
        <v>2019</v>
      </c>
      <c r="D103045" s="197">
        <v>43786</v>
      </c>
      <c r="E103045" s="198">
        <v>26</v>
      </c>
      <c r="F103045" s="199">
        <v>2.0833599999999999</v>
      </c>
      <c r="G103045" s="200">
        <v>67519.417000000001</v>
      </c>
      <c r="H103045" s="201">
        <f t="shared" si="4830"/>
        <v>32408.905326011831</v>
      </c>
      <c r="I103045"/>
      <c r="J103045"/>
      <c r="K103045"/>
      <c r="L103045"/>
      <c r="M103045"/>
      <c r="N103045"/>
      <c r="O103045"/>
      <c r="P103045"/>
      <c r="Q103045"/>
      <c r="R103045"/>
      <c r="S103045"/>
      <c r="T103045"/>
      <c r="U103045"/>
      <c r="V103045"/>
      <c r="W103045"/>
      <c r="X103045"/>
      <c r="Y103045"/>
      <c r="Z103045"/>
    </row>
    <row r="103046" spans="2:26">
      <c r="B103046" s="146">
        <f t="shared" si="4828"/>
        <v>11</v>
      </c>
      <c r="C103046" s="146">
        <f t="shared" si="4829"/>
        <v>2019</v>
      </c>
      <c r="D103046" s="197">
        <v>43786</v>
      </c>
      <c r="E103046" s="198">
        <v>27</v>
      </c>
      <c r="F103046" s="199">
        <v>2.1305000000000001</v>
      </c>
      <c r="G103046" s="200">
        <v>68718.438999999998</v>
      </c>
      <c r="H103046" s="201">
        <f t="shared" si="4830"/>
        <v>32254.606430415395</v>
      </c>
      <c r="I103046"/>
      <c r="J103046"/>
      <c r="K103046"/>
      <c r="L103046"/>
      <c r="M103046"/>
      <c r="N103046"/>
      <c r="O103046"/>
      <c r="P103046"/>
      <c r="Q103046"/>
      <c r="R103046"/>
      <c r="S103046"/>
      <c r="T103046"/>
      <c r="U103046"/>
      <c r="V103046"/>
      <c r="W103046"/>
      <c r="X103046"/>
      <c r="Y103046"/>
      <c r="Z103046"/>
    </row>
    <row r="103047" spans="2:26">
      <c r="B103047" s="146">
        <f t="shared" si="4828"/>
        <v>11</v>
      </c>
      <c r="C103047" s="146">
        <f t="shared" si="4829"/>
        <v>2019</v>
      </c>
      <c r="D103047" s="197">
        <v>43786</v>
      </c>
      <c r="E103047" s="198">
        <v>28</v>
      </c>
      <c r="F103047" s="199">
        <v>1.9476500000000001</v>
      </c>
      <c r="G103047" s="200">
        <v>63076.41</v>
      </c>
      <c r="H103047" s="201">
        <f t="shared" si="4830"/>
        <v>32385.906091956975</v>
      </c>
      <c r="I103047"/>
      <c r="J103047"/>
      <c r="K103047"/>
      <c r="L103047"/>
      <c r="M103047"/>
      <c r="N103047"/>
      <c r="O103047"/>
      <c r="P103047"/>
      <c r="Q103047"/>
      <c r="R103047"/>
      <c r="S103047"/>
      <c r="T103047"/>
      <c r="U103047"/>
      <c r="V103047"/>
      <c r="W103047"/>
      <c r="X103047"/>
      <c r="Y103047"/>
      <c r="Z103047"/>
    </row>
    <row r="103048" spans="2:26">
      <c r="B103048" s="146">
        <f t="shared" si="4828"/>
        <v>11</v>
      </c>
      <c r="C103048" s="146">
        <f t="shared" si="4829"/>
        <v>2019</v>
      </c>
      <c r="D103048" s="197">
        <v>43786</v>
      </c>
      <c r="E103048" s="198">
        <v>29</v>
      </c>
      <c r="F103048" s="199">
        <v>1.7991999999999999</v>
      </c>
      <c r="G103048" s="200">
        <v>58878.728000000003</v>
      </c>
      <c r="H103048" s="201">
        <f t="shared" si="4830"/>
        <v>32724.948866162744</v>
      </c>
      <c r="I103048"/>
      <c r="J103048"/>
      <c r="K103048"/>
      <c r="L103048"/>
      <c r="M103048"/>
      <c r="N103048"/>
      <c r="O103048"/>
      <c r="P103048"/>
      <c r="Q103048"/>
      <c r="R103048"/>
      <c r="S103048"/>
      <c r="T103048"/>
      <c r="U103048"/>
      <c r="V103048"/>
      <c r="W103048"/>
      <c r="X103048"/>
      <c r="Y103048"/>
      <c r="Z103048"/>
    </row>
    <row r="103049" spans="2:26">
      <c r="B103049" s="146">
        <f t="shared" si="4828"/>
        <v>11</v>
      </c>
      <c r="C103049" s="146">
        <f t="shared" si="4829"/>
        <v>2019</v>
      </c>
      <c r="D103049" s="197">
        <v>43786</v>
      </c>
      <c r="E103049" s="198">
        <v>30</v>
      </c>
      <c r="F103049" s="199">
        <v>1.6636500000000001</v>
      </c>
      <c r="G103049" s="200">
        <v>54691.889000000003</v>
      </c>
      <c r="H103049" s="201">
        <f t="shared" si="4830"/>
        <v>32874.636492050609</v>
      </c>
      <c r="I103049"/>
      <c r="J103049"/>
      <c r="K103049"/>
      <c r="L103049"/>
      <c r="M103049"/>
      <c r="N103049"/>
      <c r="O103049"/>
      <c r="P103049"/>
      <c r="Q103049"/>
      <c r="R103049"/>
      <c r="S103049"/>
      <c r="T103049"/>
      <c r="U103049"/>
      <c r="V103049"/>
      <c r="W103049"/>
      <c r="X103049"/>
      <c r="Y103049"/>
      <c r="Z103049"/>
    </row>
    <row r="103050" spans="2:26">
      <c r="B103050" s="146">
        <f t="shared" si="4828"/>
        <v>11</v>
      </c>
      <c r="C103050" s="146">
        <f t="shared" si="4829"/>
        <v>2019</v>
      </c>
      <c r="D103050" s="197">
        <v>43786</v>
      </c>
      <c r="E103050" s="198">
        <v>31</v>
      </c>
      <c r="F103050" s="199">
        <v>1.79342</v>
      </c>
      <c r="G103050" s="200">
        <v>60202.078999999998</v>
      </c>
      <c r="H103050" s="201">
        <f t="shared" si="4830"/>
        <v>33568.310267533539</v>
      </c>
      <c r="I103050"/>
      <c r="J103050"/>
      <c r="K103050"/>
      <c r="L103050"/>
      <c r="M103050"/>
      <c r="N103050"/>
      <c r="O103050"/>
      <c r="P103050"/>
      <c r="Q103050"/>
      <c r="R103050"/>
      <c r="S103050"/>
      <c r="T103050"/>
      <c r="U103050"/>
      <c r="V103050"/>
      <c r="W103050"/>
      <c r="X103050"/>
      <c r="Y103050"/>
      <c r="Z103050"/>
    </row>
    <row r="103051" spans="2:26">
      <c r="B103051" s="146">
        <f t="shared" si="4828"/>
        <v>11</v>
      </c>
      <c r="C103051" s="146">
        <f t="shared" si="4829"/>
        <v>2019</v>
      </c>
      <c r="D103051" s="197">
        <v>43786</v>
      </c>
      <c r="E103051" s="198">
        <v>32</v>
      </c>
      <c r="F103051" s="199">
        <v>2.2142200000000001</v>
      </c>
      <c r="G103051" s="200">
        <v>75680.786999999997</v>
      </c>
      <c r="H103051" s="201">
        <f t="shared" si="4830"/>
        <v>34179.434292888691</v>
      </c>
      <c r="I103051"/>
      <c r="J103051"/>
      <c r="K103051"/>
      <c r="L103051"/>
      <c r="M103051"/>
      <c r="N103051"/>
      <c r="O103051"/>
      <c r="P103051"/>
      <c r="Q103051"/>
      <c r="R103051"/>
      <c r="S103051"/>
      <c r="T103051"/>
      <c r="U103051"/>
      <c r="V103051"/>
      <c r="W103051"/>
      <c r="X103051"/>
      <c r="Y103051"/>
      <c r="Z103051"/>
    </row>
    <row r="103052" spans="2:26">
      <c r="B103052" s="146">
        <f t="shared" ref="B103052:B103115" si="4831">MONTH(D103052)</f>
        <v>11</v>
      </c>
      <c r="C103052" s="146">
        <f t="shared" ref="C103052:C103115" si="4832">YEAR(D103052)</f>
        <v>2019</v>
      </c>
      <c r="D103052" s="197">
        <v>43786</v>
      </c>
      <c r="E103052" s="198">
        <v>33</v>
      </c>
      <c r="F103052" s="199">
        <v>2.7431700000000001</v>
      </c>
      <c r="G103052" s="200">
        <v>97177.452999999994</v>
      </c>
      <c r="H103052" s="201">
        <f t="shared" si="4830"/>
        <v>35425.239048254385</v>
      </c>
      <c r="I103052"/>
      <c r="J103052"/>
      <c r="K103052"/>
      <c r="L103052"/>
      <c r="M103052"/>
      <c r="N103052"/>
      <c r="O103052"/>
      <c r="P103052"/>
      <c r="Q103052"/>
      <c r="R103052"/>
      <c r="S103052"/>
      <c r="T103052"/>
      <c r="U103052"/>
      <c r="V103052"/>
      <c r="W103052"/>
      <c r="X103052"/>
      <c r="Y103052"/>
      <c r="Z103052"/>
    </row>
    <row r="103053" spans="2:26">
      <c r="B103053" s="146">
        <f t="shared" si="4831"/>
        <v>11</v>
      </c>
      <c r="C103053" s="146">
        <f t="shared" si="4832"/>
        <v>2019</v>
      </c>
      <c r="D103053" s="197">
        <v>43786</v>
      </c>
      <c r="E103053" s="198">
        <v>34</v>
      </c>
      <c r="F103053" s="199">
        <v>3.0283699999999998</v>
      </c>
      <c r="G103053" s="200">
        <v>112173.952</v>
      </c>
      <c r="H103053" s="201">
        <f t="shared" si="4830"/>
        <v>37041.032634717689</v>
      </c>
      <c r="I103053"/>
      <c r="J103053"/>
      <c r="K103053"/>
      <c r="L103053"/>
      <c r="M103053"/>
      <c r="N103053"/>
      <c r="O103053"/>
      <c r="P103053"/>
      <c r="Q103053"/>
      <c r="R103053"/>
      <c r="S103053"/>
      <c r="T103053"/>
      <c r="U103053"/>
      <c r="V103053"/>
      <c r="W103053"/>
      <c r="X103053"/>
      <c r="Y103053"/>
      <c r="Z103053"/>
    </row>
    <row r="103054" spans="2:26">
      <c r="B103054" s="146">
        <f t="shared" si="4831"/>
        <v>11</v>
      </c>
      <c r="C103054" s="146">
        <f t="shared" si="4832"/>
        <v>2019</v>
      </c>
      <c r="D103054" s="197">
        <v>43786</v>
      </c>
      <c r="E103054" s="198">
        <v>35</v>
      </c>
      <c r="F103054" s="199">
        <v>3.38734</v>
      </c>
      <c r="G103054" s="200">
        <v>128032.06</v>
      </c>
      <c r="H103054" s="201">
        <f t="shared" si="4830"/>
        <v>37797.227322914143</v>
      </c>
      <c r="I103054"/>
      <c r="J103054"/>
      <c r="K103054"/>
      <c r="L103054"/>
      <c r="M103054"/>
      <c r="N103054"/>
      <c r="O103054"/>
      <c r="P103054"/>
      <c r="Q103054"/>
      <c r="R103054"/>
      <c r="S103054"/>
      <c r="T103054"/>
      <c r="U103054"/>
      <c r="V103054"/>
      <c r="W103054"/>
      <c r="X103054"/>
      <c r="Y103054"/>
      <c r="Z103054"/>
    </row>
    <row r="103055" spans="2:26">
      <c r="B103055" s="146">
        <f t="shared" si="4831"/>
        <v>11</v>
      </c>
      <c r="C103055" s="146">
        <f t="shared" si="4832"/>
        <v>2019</v>
      </c>
      <c r="D103055" s="197">
        <v>43786</v>
      </c>
      <c r="E103055" s="198">
        <v>36</v>
      </c>
      <c r="F103055" s="199">
        <v>3.1152199999999999</v>
      </c>
      <c r="G103055" s="200">
        <v>116596.856</v>
      </c>
      <c r="H103055" s="201">
        <f t="shared" si="4830"/>
        <v>37428.128992494916</v>
      </c>
      <c r="I103055"/>
      <c r="J103055"/>
      <c r="K103055"/>
      <c r="L103055"/>
      <c r="M103055"/>
      <c r="N103055"/>
      <c r="O103055"/>
      <c r="P103055"/>
      <c r="Q103055"/>
      <c r="R103055"/>
      <c r="S103055"/>
      <c r="T103055"/>
      <c r="U103055"/>
      <c r="V103055"/>
      <c r="W103055"/>
      <c r="X103055"/>
      <c r="Y103055"/>
      <c r="Z103055"/>
    </row>
    <row r="103056" spans="2:26">
      <c r="B103056" s="146">
        <f t="shared" si="4831"/>
        <v>11</v>
      </c>
      <c r="C103056" s="146">
        <f t="shared" si="4832"/>
        <v>2019</v>
      </c>
      <c r="D103056" s="197">
        <v>43786</v>
      </c>
      <c r="E103056" s="198">
        <v>37</v>
      </c>
      <c r="F103056" s="199">
        <v>2.8192599999999999</v>
      </c>
      <c r="G103056" s="200">
        <v>103410.458</v>
      </c>
      <c r="H103056" s="201">
        <f t="shared" si="4830"/>
        <v>36680.000425643608</v>
      </c>
      <c r="I103056"/>
      <c r="J103056"/>
      <c r="K103056"/>
      <c r="L103056"/>
      <c r="M103056"/>
      <c r="N103056"/>
      <c r="O103056"/>
      <c r="P103056"/>
      <c r="Q103056"/>
      <c r="R103056"/>
      <c r="S103056"/>
      <c r="T103056"/>
      <c r="U103056"/>
      <c r="V103056"/>
      <c r="W103056"/>
      <c r="X103056"/>
      <c r="Y103056"/>
      <c r="Z103056"/>
    </row>
    <row r="103057" spans="2:26">
      <c r="B103057" s="146">
        <f t="shared" si="4831"/>
        <v>11</v>
      </c>
      <c r="C103057" s="146">
        <f t="shared" si="4832"/>
        <v>2019</v>
      </c>
      <c r="D103057" s="197">
        <v>43786</v>
      </c>
      <c r="E103057" s="198">
        <v>38</v>
      </c>
      <c r="F103057" s="199">
        <v>2.44842</v>
      </c>
      <c r="G103057" s="200">
        <v>89505.505999999994</v>
      </c>
      <c r="H103057" s="201">
        <f t="shared" si="4830"/>
        <v>36556.434762009783</v>
      </c>
      <c r="I103057"/>
      <c r="J103057"/>
      <c r="K103057"/>
      <c r="L103057"/>
      <c r="M103057"/>
      <c r="N103057"/>
      <c r="O103057"/>
      <c r="P103057"/>
      <c r="Q103057"/>
      <c r="R103057"/>
      <c r="S103057"/>
      <c r="T103057"/>
      <c r="U103057"/>
      <c r="V103057"/>
      <c r="W103057"/>
      <c r="X103057"/>
      <c r="Y103057"/>
      <c r="Z103057"/>
    </row>
    <row r="103058" spans="2:26">
      <c r="B103058" s="146">
        <f t="shared" si="4831"/>
        <v>11</v>
      </c>
      <c r="C103058" s="146">
        <f t="shared" si="4832"/>
        <v>2019</v>
      </c>
      <c r="D103058" s="197">
        <v>43786</v>
      </c>
      <c r="E103058" s="198">
        <v>39</v>
      </c>
      <c r="F103058" s="199">
        <v>2.6153400000000002</v>
      </c>
      <c r="G103058" s="200">
        <v>94472.126000000004</v>
      </c>
      <c r="H103058" s="201">
        <f t="shared" si="4830"/>
        <v>36122.311439430436</v>
      </c>
      <c r="I103058"/>
      <c r="J103058"/>
      <c r="K103058"/>
      <c r="L103058"/>
      <c r="M103058"/>
      <c r="N103058"/>
      <c r="O103058"/>
      <c r="P103058"/>
      <c r="Q103058"/>
      <c r="R103058"/>
      <c r="S103058"/>
      <c r="T103058"/>
      <c r="U103058"/>
      <c r="V103058"/>
      <c r="W103058"/>
      <c r="X103058"/>
      <c r="Y103058"/>
      <c r="Z103058"/>
    </row>
    <row r="103059" spans="2:26">
      <c r="B103059" s="146">
        <f t="shared" si="4831"/>
        <v>11</v>
      </c>
      <c r="C103059" s="146">
        <f t="shared" si="4832"/>
        <v>2019</v>
      </c>
      <c r="D103059" s="197">
        <v>43786</v>
      </c>
      <c r="E103059" s="198">
        <v>40</v>
      </c>
      <c r="F103059" s="199">
        <v>2.4288599999999998</v>
      </c>
      <c r="G103059" s="200">
        <v>85201.926000000007</v>
      </c>
      <c r="H103059" s="201">
        <f t="shared" si="4830"/>
        <v>35078.977792050595</v>
      </c>
      <c r="I103059"/>
      <c r="J103059"/>
      <c r="K103059"/>
      <c r="L103059"/>
      <c r="M103059"/>
      <c r="N103059"/>
      <c r="O103059"/>
      <c r="P103059"/>
      <c r="Q103059"/>
      <c r="R103059"/>
      <c r="S103059"/>
      <c r="T103059"/>
      <c r="U103059"/>
      <c r="V103059"/>
      <c r="W103059"/>
      <c r="X103059"/>
      <c r="Y103059"/>
      <c r="Z103059"/>
    </row>
    <row r="103060" spans="2:26">
      <c r="B103060" s="146">
        <f t="shared" si="4831"/>
        <v>11</v>
      </c>
      <c r="C103060" s="146">
        <f t="shared" si="4832"/>
        <v>2019</v>
      </c>
      <c r="D103060" s="197">
        <v>43786</v>
      </c>
      <c r="E103060" s="198">
        <v>41</v>
      </c>
      <c r="F103060" s="199">
        <v>2.3466499999999999</v>
      </c>
      <c r="G103060" s="200">
        <v>81499.956999999995</v>
      </c>
      <c r="H103060" s="201">
        <f t="shared" si="4830"/>
        <v>34730.341976860633</v>
      </c>
      <c r="I103060"/>
      <c r="J103060"/>
      <c r="K103060"/>
      <c r="L103060"/>
      <c r="M103060"/>
      <c r="N103060"/>
      <c r="O103060"/>
      <c r="P103060"/>
      <c r="Q103060"/>
      <c r="R103060"/>
      <c r="S103060"/>
      <c r="T103060"/>
      <c r="U103060"/>
      <c r="V103060"/>
      <c r="W103060"/>
      <c r="X103060"/>
      <c r="Y103060"/>
      <c r="Z103060"/>
    </row>
    <row r="103061" spans="2:26">
      <c r="B103061" s="146">
        <f t="shared" si="4831"/>
        <v>11</v>
      </c>
      <c r="C103061" s="146">
        <f t="shared" si="4832"/>
        <v>2019</v>
      </c>
      <c r="D103061" s="197">
        <v>43786</v>
      </c>
      <c r="E103061" s="198">
        <v>42</v>
      </c>
      <c r="F103061" s="199">
        <v>2.0133000000000001</v>
      </c>
      <c r="G103061" s="200">
        <v>66984.089000000007</v>
      </c>
      <c r="H103061" s="201">
        <f t="shared" si="4830"/>
        <v>33270.793721750364</v>
      </c>
      <c r="I103061"/>
      <c r="J103061"/>
      <c r="K103061"/>
      <c r="L103061"/>
      <c r="M103061"/>
      <c r="N103061"/>
      <c r="O103061"/>
      <c r="P103061"/>
      <c r="Q103061"/>
      <c r="R103061"/>
      <c r="S103061"/>
      <c r="T103061"/>
      <c r="U103061"/>
      <c r="V103061"/>
      <c r="W103061"/>
      <c r="X103061"/>
      <c r="Y103061"/>
      <c r="Z103061"/>
    </row>
    <row r="103062" spans="2:26">
      <c r="B103062" s="146">
        <f t="shared" si="4831"/>
        <v>11</v>
      </c>
      <c r="C103062" s="146">
        <f t="shared" si="4832"/>
        <v>2019</v>
      </c>
      <c r="D103062" s="197">
        <v>43786</v>
      </c>
      <c r="E103062" s="198">
        <v>43</v>
      </c>
      <c r="F103062" s="199">
        <v>2.1511499999999999</v>
      </c>
      <c r="G103062" s="200">
        <v>69061.967000000004</v>
      </c>
      <c r="H103062" s="201">
        <f t="shared" si="4830"/>
        <v>32104.672849406135</v>
      </c>
      <c r="I103062"/>
      <c r="J103062"/>
      <c r="K103062"/>
      <c r="L103062"/>
      <c r="M103062"/>
      <c r="N103062"/>
      <c r="O103062"/>
      <c r="P103062"/>
      <c r="Q103062"/>
      <c r="R103062"/>
      <c r="S103062"/>
      <c r="T103062"/>
      <c r="U103062"/>
      <c r="V103062"/>
      <c r="W103062"/>
      <c r="X103062"/>
      <c r="Y103062"/>
      <c r="Z103062"/>
    </row>
    <row r="103063" spans="2:26">
      <c r="B103063" s="146">
        <f t="shared" si="4831"/>
        <v>11</v>
      </c>
      <c r="C103063" s="146">
        <f t="shared" si="4832"/>
        <v>2019</v>
      </c>
      <c r="D103063" s="197">
        <v>43786</v>
      </c>
      <c r="E103063" s="198">
        <v>44</v>
      </c>
      <c r="F103063" s="199">
        <v>1.4091</v>
      </c>
      <c r="G103063" s="200">
        <v>42940.819000000003</v>
      </c>
      <c r="H103063" s="201">
        <f t="shared" si="4830"/>
        <v>30473.933006883828</v>
      </c>
      <c r="I103063"/>
      <c r="J103063"/>
      <c r="K103063"/>
      <c r="L103063"/>
      <c r="M103063"/>
      <c r="N103063"/>
      <c r="O103063"/>
      <c r="P103063"/>
      <c r="Q103063"/>
      <c r="R103063"/>
      <c r="S103063"/>
      <c r="T103063"/>
      <c r="U103063"/>
      <c r="V103063"/>
      <c r="W103063"/>
      <c r="X103063"/>
      <c r="Y103063"/>
      <c r="Z103063"/>
    </row>
    <row r="103064" spans="2:26">
      <c r="B103064" s="146">
        <f t="shared" si="4831"/>
        <v>11</v>
      </c>
      <c r="C103064" s="146">
        <f t="shared" si="4832"/>
        <v>2019</v>
      </c>
      <c r="D103064" s="197">
        <v>43786</v>
      </c>
      <c r="E103064" s="198">
        <v>45</v>
      </c>
      <c r="F103064" s="199">
        <v>1.7162299999999999</v>
      </c>
      <c r="G103064" s="200">
        <v>50157.65</v>
      </c>
      <c r="H103064" s="201">
        <f t="shared" si="4830"/>
        <v>29225.482598486218</v>
      </c>
      <c r="I103064"/>
      <c r="J103064"/>
      <c r="K103064"/>
      <c r="L103064"/>
      <c r="M103064"/>
      <c r="N103064"/>
      <c r="O103064"/>
      <c r="P103064"/>
      <c r="Q103064"/>
      <c r="R103064"/>
      <c r="S103064"/>
      <c r="T103064"/>
      <c r="U103064"/>
      <c r="V103064"/>
      <c r="W103064"/>
      <c r="X103064"/>
      <c r="Y103064"/>
      <c r="Z103064"/>
    </row>
    <row r="103065" spans="2:26">
      <c r="B103065" s="146">
        <f t="shared" si="4831"/>
        <v>11</v>
      </c>
      <c r="C103065" s="146">
        <f t="shared" si="4832"/>
        <v>2019</v>
      </c>
      <c r="D103065" s="197">
        <v>43786</v>
      </c>
      <c r="E103065" s="198">
        <v>46</v>
      </c>
      <c r="F103065" s="199">
        <v>1.90289</v>
      </c>
      <c r="G103065" s="200">
        <v>52820.6</v>
      </c>
      <c r="H103065" s="201">
        <f t="shared" si="4830"/>
        <v>27758.094267141034</v>
      </c>
      <c r="I103065"/>
      <c r="J103065"/>
      <c r="K103065"/>
      <c r="L103065"/>
      <c r="M103065"/>
      <c r="N103065"/>
      <c r="O103065"/>
      <c r="P103065"/>
      <c r="Q103065"/>
      <c r="R103065"/>
      <c r="S103065"/>
      <c r="T103065"/>
      <c r="U103065"/>
      <c r="V103065"/>
      <c r="W103065"/>
      <c r="X103065"/>
      <c r="Y103065"/>
      <c r="Z103065"/>
    </row>
    <row r="103066" spans="2:26">
      <c r="B103066" s="146">
        <f t="shared" si="4831"/>
        <v>11</v>
      </c>
      <c r="C103066" s="146">
        <f t="shared" si="4832"/>
        <v>2019</v>
      </c>
      <c r="D103066" s="197">
        <v>43786</v>
      </c>
      <c r="E103066" s="198">
        <v>47</v>
      </c>
      <c r="F103066" s="199">
        <v>2.5904699999999998</v>
      </c>
      <c r="G103066" s="200">
        <v>66819.08</v>
      </c>
      <c r="H103066" s="201">
        <f t="shared" ref="H103066:H103129" si="4833">G103066/F103066</f>
        <v>25794.191787590673</v>
      </c>
      <c r="I103066"/>
      <c r="J103066"/>
      <c r="K103066"/>
      <c r="L103066"/>
      <c r="M103066"/>
      <c r="N103066"/>
      <c r="O103066"/>
      <c r="P103066"/>
      <c r="Q103066"/>
      <c r="R103066"/>
      <c r="S103066"/>
      <c r="T103066"/>
      <c r="U103066"/>
      <c r="V103066"/>
      <c r="W103066"/>
      <c r="X103066"/>
      <c r="Y103066"/>
      <c r="Z103066"/>
    </row>
    <row r="103067" spans="2:26">
      <c r="B103067" s="146">
        <f t="shared" si="4831"/>
        <v>11</v>
      </c>
      <c r="C103067" s="146">
        <f t="shared" si="4832"/>
        <v>2019</v>
      </c>
      <c r="D103067" s="197">
        <v>43786</v>
      </c>
      <c r="E103067" s="198">
        <v>48</v>
      </c>
      <c r="F103067" s="199">
        <v>3.3474599999999999</v>
      </c>
      <c r="G103067" s="200">
        <v>82006.884000000005</v>
      </c>
      <c r="H103067" s="201">
        <f t="shared" si="4833"/>
        <v>24498.241651879336</v>
      </c>
      <c r="I103067"/>
      <c r="J103067"/>
      <c r="K103067"/>
      <c r="L103067"/>
      <c r="M103067"/>
      <c r="N103067"/>
      <c r="O103067"/>
      <c r="P103067"/>
      <c r="Q103067"/>
      <c r="R103067"/>
      <c r="S103067"/>
      <c r="T103067"/>
      <c r="U103067"/>
      <c r="V103067"/>
      <c r="W103067"/>
      <c r="X103067"/>
      <c r="Y103067"/>
      <c r="Z103067"/>
    </row>
    <row r="103068" spans="2:26">
      <c r="B103068" s="146">
        <f t="shared" si="4831"/>
        <v>11</v>
      </c>
      <c r="C103068" s="146">
        <f t="shared" si="4832"/>
        <v>2019</v>
      </c>
      <c r="D103068" s="197">
        <v>43787</v>
      </c>
      <c r="E103068" s="198">
        <v>1</v>
      </c>
      <c r="F103068" s="199">
        <v>2.7698399999999999</v>
      </c>
      <c r="G103068" s="200">
        <v>66570.267000000007</v>
      </c>
      <c r="H103068" s="201">
        <f t="shared" si="4833"/>
        <v>24033.975608699424</v>
      </c>
      <c r="I103068"/>
      <c r="J103068"/>
      <c r="K103068"/>
      <c r="L103068"/>
      <c r="M103068"/>
      <c r="N103068"/>
      <c r="O103068"/>
      <c r="P103068"/>
      <c r="Q103068"/>
      <c r="R103068"/>
      <c r="S103068"/>
      <c r="T103068"/>
      <c r="U103068"/>
      <c r="V103068"/>
      <c r="W103068"/>
      <c r="X103068"/>
      <c r="Y103068"/>
      <c r="Z103068"/>
    </row>
    <row r="103069" spans="2:26">
      <c r="B103069" s="146">
        <f t="shared" si="4831"/>
        <v>11</v>
      </c>
      <c r="C103069" s="146">
        <f t="shared" si="4832"/>
        <v>2019</v>
      </c>
      <c r="D103069" s="197">
        <v>43787</v>
      </c>
      <c r="E103069" s="198">
        <v>2</v>
      </c>
      <c r="F103069" s="199">
        <v>2.7992300000000001</v>
      </c>
      <c r="G103069" s="200">
        <v>67738.001000000004</v>
      </c>
      <c r="H103069" s="201">
        <f t="shared" si="4833"/>
        <v>24198.797883703734</v>
      </c>
      <c r="I103069"/>
      <c r="J103069"/>
      <c r="K103069"/>
      <c r="L103069"/>
      <c r="M103069"/>
      <c r="N103069"/>
      <c r="O103069"/>
      <c r="P103069"/>
      <c r="Q103069"/>
      <c r="R103069"/>
      <c r="S103069"/>
      <c r="T103069"/>
      <c r="U103069"/>
      <c r="V103069"/>
      <c r="W103069"/>
      <c r="X103069"/>
      <c r="Y103069"/>
      <c r="Z103069"/>
    </row>
    <row r="103070" spans="2:26">
      <c r="B103070" s="146">
        <f t="shared" si="4831"/>
        <v>11</v>
      </c>
      <c r="C103070" s="146">
        <f t="shared" si="4832"/>
        <v>2019</v>
      </c>
      <c r="D103070" s="197">
        <v>43787</v>
      </c>
      <c r="E103070" s="198">
        <v>3</v>
      </c>
      <c r="F103070" s="199">
        <v>2.9041000000000001</v>
      </c>
      <c r="G103070" s="200">
        <v>71162.142999999996</v>
      </c>
      <c r="H103070" s="201">
        <f t="shared" si="4833"/>
        <v>24504.026376502185</v>
      </c>
      <c r="I103070"/>
      <c r="J103070"/>
      <c r="K103070"/>
      <c r="L103070"/>
      <c r="M103070"/>
      <c r="N103070"/>
      <c r="O103070"/>
      <c r="P103070"/>
      <c r="Q103070"/>
      <c r="R103070"/>
      <c r="S103070"/>
      <c r="T103070"/>
      <c r="U103070"/>
      <c r="V103070"/>
      <c r="W103070"/>
      <c r="X103070"/>
      <c r="Y103070"/>
      <c r="Z103070"/>
    </row>
    <row r="103071" spans="2:26">
      <c r="B103071" s="146">
        <f t="shared" si="4831"/>
        <v>11</v>
      </c>
      <c r="C103071" s="146">
        <f t="shared" si="4832"/>
        <v>2019</v>
      </c>
      <c r="D103071" s="197">
        <v>43787</v>
      </c>
      <c r="E103071" s="198">
        <v>4</v>
      </c>
      <c r="F103071" s="199">
        <v>2.90076</v>
      </c>
      <c r="G103071" s="200">
        <v>70962.077999999994</v>
      </c>
      <c r="H103071" s="201">
        <f t="shared" si="4833"/>
        <v>24463.27100484011</v>
      </c>
      <c r="I103071"/>
      <c r="J103071"/>
      <c r="K103071"/>
      <c r="L103071"/>
      <c r="M103071"/>
      <c r="N103071"/>
      <c r="O103071"/>
      <c r="P103071"/>
      <c r="Q103071"/>
      <c r="R103071"/>
      <c r="S103071"/>
      <c r="T103071"/>
      <c r="U103071"/>
      <c r="V103071"/>
      <c r="W103071"/>
      <c r="X103071"/>
      <c r="Y103071"/>
      <c r="Z103071"/>
    </row>
    <row r="103072" spans="2:26">
      <c r="B103072" s="146">
        <f t="shared" si="4831"/>
        <v>11</v>
      </c>
      <c r="C103072" s="146">
        <f t="shared" si="4832"/>
        <v>2019</v>
      </c>
      <c r="D103072" s="197">
        <v>43787</v>
      </c>
      <c r="E103072" s="198">
        <v>5</v>
      </c>
      <c r="F103072" s="199">
        <v>2.6017800000000002</v>
      </c>
      <c r="G103072" s="200">
        <v>63601.57</v>
      </c>
      <c r="H103072" s="201">
        <f t="shared" si="4833"/>
        <v>24445.406606246492</v>
      </c>
      <c r="I103072"/>
      <c r="J103072"/>
      <c r="K103072"/>
      <c r="L103072"/>
      <c r="M103072"/>
      <c r="N103072"/>
      <c r="O103072"/>
      <c r="P103072"/>
      <c r="Q103072"/>
      <c r="R103072"/>
      <c r="S103072"/>
      <c r="T103072"/>
      <c r="U103072"/>
      <c r="V103072"/>
      <c r="W103072"/>
      <c r="X103072"/>
      <c r="Y103072"/>
      <c r="Z103072"/>
    </row>
    <row r="103073" spans="2:26">
      <c r="B103073" s="146">
        <f t="shared" si="4831"/>
        <v>11</v>
      </c>
      <c r="C103073" s="146">
        <f t="shared" si="4832"/>
        <v>2019</v>
      </c>
      <c r="D103073" s="197">
        <v>43787</v>
      </c>
      <c r="E103073" s="198">
        <v>6</v>
      </c>
      <c r="F103073" s="199">
        <v>2.0872099999999998</v>
      </c>
      <c r="G103073" s="200">
        <v>50706.906000000003</v>
      </c>
      <c r="H103073" s="201">
        <f t="shared" si="4833"/>
        <v>24294.108403083545</v>
      </c>
      <c r="I103073"/>
      <c r="J103073"/>
      <c r="K103073"/>
      <c r="L103073"/>
      <c r="M103073"/>
      <c r="N103073"/>
      <c r="O103073"/>
      <c r="P103073"/>
      <c r="Q103073"/>
      <c r="R103073"/>
      <c r="S103073"/>
      <c r="T103073"/>
      <c r="U103073"/>
      <c r="V103073"/>
      <c r="W103073"/>
      <c r="X103073"/>
      <c r="Y103073"/>
      <c r="Z103073"/>
    </row>
    <row r="103074" spans="2:26">
      <c r="B103074" s="146">
        <f t="shared" si="4831"/>
        <v>11</v>
      </c>
      <c r="C103074" s="146">
        <f t="shared" si="4832"/>
        <v>2019</v>
      </c>
      <c r="D103074" s="197">
        <v>43787</v>
      </c>
      <c r="E103074" s="198">
        <v>7</v>
      </c>
      <c r="F103074" s="199">
        <v>1.9779800000000001</v>
      </c>
      <c r="G103074" s="200">
        <v>47573.607000000004</v>
      </c>
      <c r="H103074" s="201">
        <f t="shared" si="4833"/>
        <v>24051.611745315928</v>
      </c>
      <c r="I103074"/>
      <c r="J103074"/>
      <c r="K103074"/>
      <c r="L103074"/>
      <c r="M103074"/>
      <c r="N103074"/>
      <c r="O103074"/>
      <c r="P103074"/>
      <c r="Q103074"/>
      <c r="R103074"/>
      <c r="S103074"/>
      <c r="T103074"/>
      <c r="U103074"/>
      <c r="V103074"/>
      <c r="W103074"/>
      <c r="X103074"/>
      <c r="Y103074"/>
      <c r="Z103074"/>
    </row>
    <row r="103075" spans="2:26">
      <c r="B103075" s="146">
        <f t="shared" si="4831"/>
        <v>11</v>
      </c>
      <c r="C103075" s="146">
        <f t="shared" si="4832"/>
        <v>2019</v>
      </c>
      <c r="D103075" s="197">
        <v>43787</v>
      </c>
      <c r="E103075" s="198">
        <v>8</v>
      </c>
      <c r="F103075" s="199">
        <v>1.7307399999999999</v>
      </c>
      <c r="G103075" s="200">
        <v>41291.722000000002</v>
      </c>
      <c r="H103075" s="201">
        <f t="shared" si="4833"/>
        <v>23857.842310225686</v>
      </c>
      <c r="I103075"/>
      <c r="J103075"/>
      <c r="K103075"/>
      <c r="L103075"/>
      <c r="M103075"/>
      <c r="N103075"/>
      <c r="O103075"/>
      <c r="P103075"/>
      <c r="Q103075"/>
      <c r="R103075"/>
      <c r="S103075"/>
      <c r="T103075"/>
      <c r="U103075"/>
      <c r="V103075"/>
      <c r="W103075"/>
      <c r="X103075"/>
      <c r="Y103075"/>
      <c r="Z103075"/>
    </row>
    <row r="103076" spans="2:26">
      <c r="B103076" s="146">
        <f t="shared" si="4831"/>
        <v>11</v>
      </c>
      <c r="C103076" s="146">
        <f t="shared" si="4832"/>
        <v>2019</v>
      </c>
      <c r="D103076" s="197">
        <v>43787</v>
      </c>
      <c r="E103076" s="198">
        <v>9</v>
      </c>
      <c r="F103076" s="199">
        <v>2.0738699999999999</v>
      </c>
      <c r="G103076" s="200">
        <v>50169.705000000002</v>
      </c>
      <c r="H103076" s="201">
        <f t="shared" si="4833"/>
        <v>24191.345166283329</v>
      </c>
      <c r="I103076"/>
      <c r="J103076"/>
      <c r="K103076"/>
      <c r="L103076"/>
      <c r="M103076"/>
      <c r="N103076"/>
      <c r="O103076"/>
      <c r="P103076"/>
      <c r="Q103076"/>
      <c r="R103076"/>
      <c r="S103076"/>
      <c r="T103076"/>
      <c r="U103076"/>
      <c r="V103076"/>
      <c r="W103076"/>
      <c r="X103076"/>
      <c r="Y103076"/>
      <c r="Z103076"/>
    </row>
    <row r="103077" spans="2:26">
      <c r="B103077" s="146">
        <f t="shared" si="4831"/>
        <v>11</v>
      </c>
      <c r="C103077" s="146">
        <f t="shared" si="4832"/>
        <v>2019</v>
      </c>
      <c r="D103077" s="197">
        <v>43787</v>
      </c>
      <c r="E103077" s="198">
        <v>10</v>
      </c>
      <c r="F103077" s="199">
        <v>2.0227200000000001</v>
      </c>
      <c r="G103077" s="200">
        <v>49136.517999999996</v>
      </c>
      <c r="H103077" s="201">
        <f t="shared" si="4833"/>
        <v>24292.298489163106</v>
      </c>
      <c r="I103077"/>
      <c r="J103077"/>
      <c r="K103077"/>
      <c r="L103077"/>
      <c r="M103077"/>
      <c r="N103077"/>
      <c r="O103077"/>
      <c r="P103077"/>
      <c r="Q103077"/>
      <c r="R103077"/>
      <c r="S103077"/>
      <c r="T103077"/>
      <c r="U103077"/>
      <c r="V103077"/>
      <c r="W103077"/>
      <c r="X103077"/>
      <c r="Y103077"/>
      <c r="Z103077"/>
    </row>
    <row r="103078" spans="2:26">
      <c r="B103078" s="146">
        <f t="shared" si="4831"/>
        <v>11</v>
      </c>
      <c r="C103078" s="146">
        <f t="shared" si="4832"/>
        <v>2019</v>
      </c>
      <c r="D103078" s="197">
        <v>43787</v>
      </c>
      <c r="E103078" s="198">
        <v>11</v>
      </c>
      <c r="F103078" s="199">
        <v>2.1874699999999998</v>
      </c>
      <c r="G103078" s="200">
        <v>55633.446000000004</v>
      </c>
      <c r="H103078" s="201">
        <f t="shared" si="4833"/>
        <v>25432.781249571428</v>
      </c>
      <c r="I103078"/>
      <c r="J103078"/>
      <c r="K103078"/>
      <c r="L103078"/>
      <c r="M103078"/>
      <c r="N103078"/>
      <c r="O103078"/>
      <c r="P103078"/>
      <c r="Q103078"/>
      <c r="R103078"/>
      <c r="S103078"/>
      <c r="T103078"/>
      <c r="U103078"/>
      <c r="V103078"/>
      <c r="W103078"/>
      <c r="X103078"/>
      <c r="Y103078"/>
      <c r="Z103078"/>
    </row>
    <row r="103079" spans="2:26">
      <c r="B103079" s="146">
        <f t="shared" si="4831"/>
        <v>11</v>
      </c>
      <c r="C103079" s="146">
        <f t="shared" si="4832"/>
        <v>2019</v>
      </c>
      <c r="D103079" s="197">
        <v>43787</v>
      </c>
      <c r="E103079" s="198">
        <v>12</v>
      </c>
      <c r="F103079" s="199">
        <v>2.0157400000000001</v>
      </c>
      <c r="G103079" s="200">
        <v>53790.451000000001</v>
      </c>
      <c r="H103079" s="201">
        <f t="shared" si="4833"/>
        <v>26685.212874676297</v>
      </c>
      <c r="I103079"/>
      <c r="J103079"/>
      <c r="K103079"/>
      <c r="L103079"/>
      <c r="M103079"/>
      <c r="N103079"/>
      <c r="O103079"/>
      <c r="P103079"/>
      <c r="Q103079"/>
      <c r="R103079"/>
      <c r="S103079"/>
      <c r="T103079"/>
      <c r="U103079"/>
      <c r="V103079"/>
      <c r="W103079"/>
      <c r="X103079"/>
      <c r="Y103079"/>
      <c r="Z103079"/>
    </row>
    <row r="103080" spans="2:26">
      <c r="B103080" s="146">
        <f t="shared" si="4831"/>
        <v>11</v>
      </c>
      <c r="C103080" s="146">
        <f t="shared" si="4832"/>
        <v>2019</v>
      </c>
      <c r="D103080" s="197">
        <v>43787</v>
      </c>
      <c r="E103080" s="198">
        <v>13</v>
      </c>
      <c r="F103080" s="199">
        <v>1.6088199999999999</v>
      </c>
      <c r="G103080" s="200">
        <v>47554.425999999999</v>
      </c>
      <c r="H103080" s="201">
        <f t="shared" si="4833"/>
        <v>29558.574607476286</v>
      </c>
      <c r="I103080"/>
      <c r="J103080"/>
      <c r="K103080"/>
      <c r="L103080"/>
      <c r="M103080"/>
      <c r="N103080"/>
      <c r="O103080"/>
      <c r="P103080"/>
      <c r="Q103080"/>
      <c r="R103080"/>
      <c r="S103080"/>
      <c r="T103080"/>
      <c r="U103080"/>
      <c r="V103080"/>
      <c r="W103080"/>
      <c r="X103080"/>
      <c r="Y103080"/>
      <c r="Z103080"/>
    </row>
    <row r="103081" spans="2:26">
      <c r="B103081" s="146">
        <f t="shared" si="4831"/>
        <v>11</v>
      </c>
      <c r="C103081" s="146">
        <f t="shared" si="4832"/>
        <v>2019</v>
      </c>
      <c r="D103081" s="197">
        <v>43787</v>
      </c>
      <c r="E103081" s="198">
        <v>14</v>
      </c>
      <c r="F103081" s="199">
        <v>1.6904399999999999</v>
      </c>
      <c r="G103081" s="200">
        <v>55467.294000000002</v>
      </c>
      <c r="H103081" s="201">
        <f t="shared" si="4833"/>
        <v>32812.341165613689</v>
      </c>
      <c r="I103081"/>
      <c r="J103081"/>
      <c r="K103081"/>
      <c r="L103081"/>
      <c r="M103081"/>
      <c r="N103081"/>
      <c r="O103081"/>
      <c r="P103081"/>
      <c r="Q103081"/>
      <c r="R103081"/>
      <c r="S103081"/>
      <c r="T103081"/>
      <c r="U103081"/>
      <c r="V103081"/>
      <c r="W103081"/>
      <c r="X103081"/>
      <c r="Y103081"/>
      <c r="Z103081"/>
    </row>
    <row r="103082" spans="2:26">
      <c r="B103082" s="146">
        <f t="shared" si="4831"/>
        <v>11</v>
      </c>
      <c r="C103082" s="146">
        <f t="shared" si="4832"/>
        <v>2019</v>
      </c>
      <c r="D103082" s="197">
        <v>43787</v>
      </c>
      <c r="E103082" s="198">
        <v>15</v>
      </c>
      <c r="F103082" s="199">
        <v>1.8876200000000001</v>
      </c>
      <c r="G103082" s="200">
        <v>68806.956000000006</v>
      </c>
      <c r="H103082" s="201">
        <f t="shared" si="4833"/>
        <v>36451.698964834024</v>
      </c>
      <c r="I103082"/>
      <c r="J103082"/>
      <c r="K103082"/>
      <c r="L103082"/>
      <c r="M103082"/>
      <c r="N103082"/>
      <c r="O103082"/>
      <c r="P103082"/>
      <c r="Q103082"/>
      <c r="R103082"/>
      <c r="S103082"/>
      <c r="T103082"/>
      <c r="U103082"/>
      <c r="V103082"/>
      <c r="W103082"/>
      <c r="X103082"/>
      <c r="Y103082"/>
      <c r="Z103082"/>
    </row>
    <row r="103083" spans="2:26">
      <c r="B103083" s="146">
        <f t="shared" si="4831"/>
        <v>11</v>
      </c>
      <c r="C103083" s="146">
        <f t="shared" si="4832"/>
        <v>2019</v>
      </c>
      <c r="D103083" s="197">
        <v>43787</v>
      </c>
      <c r="E103083" s="198">
        <v>16</v>
      </c>
      <c r="F103083" s="199">
        <v>1.91893</v>
      </c>
      <c r="G103083" s="200">
        <v>73026.191000000006</v>
      </c>
      <c r="H103083" s="201">
        <f t="shared" si="4833"/>
        <v>38055.682593945588</v>
      </c>
      <c r="I103083"/>
      <c r="J103083"/>
      <c r="K103083"/>
      <c r="L103083"/>
      <c r="M103083"/>
      <c r="N103083"/>
      <c r="O103083"/>
      <c r="P103083"/>
      <c r="Q103083"/>
      <c r="R103083"/>
      <c r="S103083"/>
      <c r="T103083"/>
      <c r="U103083"/>
      <c r="V103083"/>
      <c r="W103083"/>
      <c r="X103083"/>
      <c r="Y103083"/>
      <c r="Z103083"/>
    </row>
    <row r="103084" spans="2:26">
      <c r="B103084" s="146">
        <f t="shared" si="4831"/>
        <v>11</v>
      </c>
      <c r="C103084" s="146">
        <f t="shared" si="4832"/>
        <v>2019</v>
      </c>
      <c r="D103084" s="197">
        <v>43787</v>
      </c>
      <c r="E103084" s="198">
        <v>17</v>
      </c>
      <c r="F103084" s="199">
        <v>1.6576</v>
      </c>
      <c r="G103084" s="200">
        <v>63651.534</v>
      </c>
      <c r="H103084" s="201">
        <f t="shared" si="4833"/>
        <v>38399.815395752899</v>
      </c>
      <c r="I103084"/>
      <c r="J103084"/>
      <c r="K103084"/>
      <c r="L103084"/>
      <c r="M103084"/>
      <c r="N103084"/>
      <c r="O103084"/>
      <c r="P103084"/>
      <c r="Q103084"/>
      <c r="R103084"/>
      <c r="S103084"/>
      <c r="T103084"/>
      <c r="U103084"/>
      <c r="V103084"/>
      <c r="W103084"/>
      <c r="X103084"/>
      <c r="Y103084"/>
      <c r="Z103084"/>
    </row>
    <row r="103085" spans="2:26">
      <c r="B103085" s="146">
        <f t="shared" si="4831"/>
        <v>11</v>
      </c>
      <c r="C103085" s="146">
        <f t="shared" si="4832"/>
        <v>2019</v>
      </c>
      <c r="D103085" s="197">
        <v>43787</v>
      </c>
      <c r="E103085" s="198">
        <v>18</v>
      </c>
      <c r="F103085" s="199">
        <v>1.7040500000000001</v>
      </c>
      <c r="G103085" s="200">
        <v>65387.758000000002</v>
      </c>
      <c r="H103085" s="201">
        <f t="shared" si="4833"/>
        <v>38371.971479710104</v>
      </c>
      <c r="I103085"/>
      <c r="J103085"/>
      <c r="K103085"/>
      <c r="L103085"/>
      <c r="M103085"/>
      <c r="N103085"/>
      <c r="O103085"/>
      <c r="P103085"/>
      <c r="Q103085"/>
      <c r="R103085"/>
      <c r="S103085"/>
      <c r="T103085"/>
      <c r="U103085"/>
      <c r="V103085"/>
      <c r="W103085"/>
      <c r="X103085"/>
      <c r="Y103085"/>
      <c r="Z103085"/>
    </row>
    <row r="103086" spans="2:26">
      <c r="B103086" s="146">
        <f t="shared" si="4831"/>
        <v>11</v>
      </c>
      <c r="C103086" s="146">
        <f t="shared" si="4832"/>
        <v>2019</v>
      </c>
      <c r="D103086" s="197">
        <v>43787</v>
      </c>
      <c r="E103086" s="198">
        <v>19</v>
      </c>
      <c r="F103086" s="199">
        <v>1.7322900000000001</v>
      </c>
      <c r="G103086" s="200">
        <v>66303.572</v>
      </c>
      <c r="H103086" s="201">
        <f t="shared" si="4833"/>
        <v>38275.099434852127</v>
      </c>
      <c r="I103086"/>
      <c r="J103086"/>
      <c r="K103086"/>
      <c r="L103086"/>
      <c r="M103086"/>
      <c r="N103086"/>
      <c r="O103086"/>
      <c r="P103086"/>
      <c r="Q103086"/>
      <c r="R103086"/>
      <c r="S103086"/>
      <c r="T103086"/>
      <c r="U103086"/>
      <c r="V103086"/>
      <c r="W103086"/>
      <c r="X103086"/>
      <c r="Y103086"/>
      <c r="Z103086"/>
    </row>
    <row r="103087" spans="2:26">
      <c r="B103087" s="146">
        <f t="shared" si="4831"/>
        <v>11</v>
      </c>
      <c r="C103087" s="146">
        <f t="shared" si="4832"/>
        <v>2019</v>
      </c>
      <c r="D103087" s="197">
        <v>43787</v>
      </c>
      <c r="E103087" s="198">
        <v>20</v>
      </c>
      <c r="F103087" s="199">
        <v>1.45844</v>
      </c>
      <c r="G103087" s="200">
        <v>55335.552000000003</v>
      </c>
      <c r="H103087" s="201">
        <f t="shared" si="4833"/>
        <v>37941.603357011605</v>
      </c>
      <c r="I103087"/>
      <c r="J103087"/>
      <c r="K103087"/>
      <c r="L103087"/>
      <c r="M103087"/>
      <c r="N103087"/>
      <c r="O103087"/>
      <c r="P103087"/>
      <c r="Q103087"/>
      <c r="R103087"/>
      <c r="S103087"/>
      <c r="T103087"/>
      <c r="U103087"/>
      <c r="V103087"/>
      <c r="W103087"/>
      <c r="X103087"/>
      <c r="Y103087"/>
      <c r="Z103087"/>
    </row>
    <row r="103088" spans="2:26">
      <c r="B103088" s="146">
        <f t="shared" si="4831"/>
        <v>11</v>
      </c>
      <c r="C103088" s="146">
        <f t="shared" si="4832"/>
        <v>2019</v>
      </c>
      <c r="D103088" s="197">
        <v>43787</v>
      </c>
      <c r="E103088" s="198">
        <v>21</v>
      </c>
      <c r="F103088" s="199">
        <v>1.36494</v>
      </c>
      <c r="G103088" s="200">
        <v>51394.8</v>
      </c>
      <c r="H103088" s="201">
        <f t="shared" si="4833"/>
        <v>37653.523231790408</v>
      </c>
      <c r="I103088"/>
      <c r="J103088"/>
      <c r="K103088"/>
      <c r="L103088"/>
      <c r="M103088"/>
      <c r="N103088"/>
      <c r="O103088"/>
      <c r="P103088"/>
      <c r="Q103088"/>
      <c r="R103088"/>
      <c r="S103088"/>
      <c r="T103088"/>
      <c r="U103088"/>
      <c r="V103088"/>
      <c r="W103088"/>
      <c r="X103088"/>
      <c r="Y103088"/>
      <c r="Z103088"/>
    </row>
    <row r="103089" spans="2:26">
      <c r="B103089" s="146">
        <f t="shared" si="4831"/>
        <v>11</v>
      </c>
      <c r="C103089" s="146">
        <f t="shared" si="4832"/>
        <v>2019</v>
      </c>
      <c r="D103089" s="197">
        <v>43787</v>
      </c>
      <c r="E103089" s="198">
        <v>22</v>
      </c>
      <c r="F103089" s="199">
        <v>1.15822</v>
      </c>
      <c r="G103089" s="200">
        <v>43218.77</v>
      </c>
      <c r="H103089" s="201">
        <f t="shared" si="4833"/>
        <v>37314.819291671702</v>
      </c>
      <c r="I103089"/>
      <c r="J103089"/>
      <c r="K103089"/>
      <c r="L103089"/>
      <c r="M103089"/>
      <c r="N103089"/>
      <c r="O103089"/>
      <c r="P103089"/>
      <c r="Q103089"/>
      <c r="R103089"/>
      <c r="S103089"/>
      <c r="T103089"/>
      <c r="U103089"/>
      <c r="V103089"/>
      <c r="W103089"/>
      <c r="X103089"/>
      <c r="Y103089"/>
      <c r="Z103089"/>
    </row>
    <row r="103090" spans="2:26">
      <c r="B103090" s="146">
        <f t="shared" si="4831"/>
        <v>11</v>
      </c>
      <c r="C103090" s="146">
        <f t="shared" si="4832"/>
        <v>2019</v>
      </c>
      <c r="D103090" s="197">
        <v>43787</v>
      </c>
      <c r="E103090" s="198">
        <v>23</v>
      </c>
      <c r="F103090" s="199">
        <v>0.95645999999999998</v>
      </c>
      <c r="G103090" s="200">
        <v>35445.748</v>
      </c>
      <c r="H103090" s="201">
        <f t="shared" si="4833"/>
        <v>37059.31037366957</v>
      </c>
      <c r="I103090"/>
      <c r="J103090"/>
      <c r="K103090"/>
      <c r="L103090"/>
      <c r="M103090"/>
      <c r="N103090"/>
      <c r="O103090"/>
      <c r="P103090"/>
      <c r="Q103090"/>
      <c r="R103090"/>
      <c r="S103090"/>
      <c r="T103090"/>
      <c r="U103090"/>
      <c r="V103090"/>
      <c r="W103090"/>
      <c r="X103090"/>
      <c r="Y103090"/>
      <c r="Z103090"/>
    </row>
    <row r="103091" spans="2:26">
      <c r="B103091" s="146">
        <f t="shared" si="4831"/>
        <v>11</v>
      </c>
      <c r="C103091" s="146">
        <f t="shared" si="4832"/>
        <v>2019</v>
      </c>
      <c r="D103091" s="197">
        <v>43787</v>
      </c>
      <c r="E103091" s="198">
        <v>24</v>
      </c>
      <c r="F103091" s="199">
        <v>0.88402000000000003</v>
      </c>
      <c r="G103091" s="200">
        <v>32668.214</v>
      </c>
      <c r="H103091" s="201">
        <f t="shared" si="4833"/>
        <v>36954.15714576593</v>
      </c>
      <c r="I103091"/>
      <c r="J103091"/>
      <c r="K103091"/>
      <c r="L103091"/>
      <c r="M103091"/>
      <c r="N103091"/>
      <c r="O103091"/>
      <c r="P103091"/>
      <c r="Q103091"/>
      <c r="R103091"/>
      <c r="S103091"/>
      <c r="T103091"/>
      <c r="U103091"/>
      <c r="V103091"/>
      <c r="W103091"/>
      <c r="X103091"/>
      <c r="Y103091"/>
      <c r="Z103091"/>
    </row>
    <row r="103092" spans="2:26">
      <c r="B103092" s="146">
        <f t="shared" si="4831"/>
        <v>11</v>
      </c>
      <c r="C103092" s="146">
        <f t="shared" si="4832"/>
        <v>2019</v>
      </c>
      <c r="D103092" s="197">
        <v>43787</v>
      </c>
      <c r="E103092" s="198">
        <v>25</v>
      </c>
      <c r="F103092" s="199">
        <v>1.1449199999999999</v>
      </c>
      <c r="G103092" s="200">
        <v>42569.923999999999</v>
      </c>
      <c r="H103092" s="201">
        <f t="shared" si="4833"/>
        <v>37181.570764769589</v>
      </c>
      <c r="I103092"/>
      <c r="J103092"/>
      <c r="K103092"/>
      <c r="L103092"/>
      <c r="M103092"/>
      <c r="N103092"/>
      <c r="O103092"/>
      <c r="P103092"/>
      <c r="Q103092"/>
      <c r="R103092"/>
      <c r="S103092"/>
      <c r="T103092"/>
      <c r="U103092"/>
      <c r="V103092"/>
      <c r="W103092"/>
      <c r="X103092"/>
      <c r="Y103092"/>
      <c r="Z103092"/>
    </row>
    <row r="103093" spans="2:26">
      <c r="B103093" s="146">
        <f t="shared" si="4831"/>
        <v>11</v>
      </c>
      <c r="C103093" s="146">
        <f t="shared" si="4832"/>
        <v>2019</v>
      </c>
      <c r="D103093" s="197">
        <v>43787</v>
      </c>
      <c r="E103093" s="198">
        <v>26</v>
      </c>
      <c r="F103093" s="199">
        <v>1.57748</v>
      </c>
      <c r="G103093" s="200">
        <v>58199.093999999997</v>
      </c>
      <c r="H103093" s="201">
        <f t="shared" si="4833"/>
        <v>36893.712757055553</v>
      </c>
      <c r="I103093"/>
      <c r="J103093"/>
      <c r="K103093"/>
      <c r="L103093"/>
      <c r="M103093"/>
      <c r="N103093"/>
      <c r="O103093"/>
      <c r="P103093"/>
      <c r="Q103093"/>
      <c r="R103093"/>
      <c r="S103093"/>
      <c r="T103093"/>
      <c r="U103093"/>
      <c r="V103093"/>
      <c r="W103093"/>
      <c r="X103093"/>
      <c r="Y103093"/>
      <c r="Z103093"/>
    </row>
    <row r="103094" spans="2:26">
      <c r="B103094" s="146">
        <f t="shared" si="4831"/>
        <v>11</v>
      </c>
      <c r="C103094" s="146">
        <f t="shared" si="4832"/>
        <v>2019</v>
      </c>
      <c r="D103094" s="197">
        <v>43787</v>
      </c>
      <c r="E103094" s="198">
        <v>27</v>
      </c>
      <c r="F103094" s="199">
        <v>1.4484399999999999</v>
      </c>
      <c r="G103094" s="200">
        <v>53649.258000000002</v>
      </c>
      <c r="H103094" s="201">
        <f t="shared" si="4833"/>
        <v>37039.337494131621</v>
      </c>
      <c r="I103094"/>
      <c r="J103094"/>
      <c r="K103094"/>
      <c r="L103094"/>
      <c r="M103094"/>
      <c r="N103094"/>
      <c r="O103094"/>
      <c r="P103094"/>
      <c r="Q103094"/>
      <c r="R103094"/>
      <c r="S103094"/>
      <c r="T103094"/>
      <c r="U103094"/>
      <c r="V103094"/>
      <c r="W103094"/>
      <c r="X103094"/>
      <c r="Y103094"/>
      <c r="Z103094"/>
    </row>
    <row r="103095" spans="2:26">
      <c r="B103095" s="146">
        <f t="shared" si="4831"/>
        <v>11</v>
      </c>
      <c r="C103095" s="146">
        <f t="shared" si="4832"/>
        <v>2019</v>
      </c>
      <c r="D103095" s="197">
        <v>43787</v>
      </c>
      <c r="E103095" s="198">
        <v>28</v>
      </c>
      <c r="F103095" s="199">
        <v>1.33893</v>
      </c>
      <c r="G103095" s="200">
        <v>49816.949000000001</v>
      </c>
      <c r="H103095" s="201">
        <f t="shared" si="4833"/>
        <v>37206.537309642779</v>
      </c>
      <c r="I103095"/>
      <c r="J103095"/>
      <c r="K103095"/>
      <c r="L103095"/>
      <c r="M103095"/>
      <c r="N103095"/>
      <c r="O103095"/>
      <c r="P103095"/>
      <c r="Q103095"/>
      <c r="R103095"/>
      <c r="S103095"/>
      <c r="T103095"/>
      <c r="U103095"/>
      <c r="V103095"/>
      <c r="W103095"/>
      <c r="X103095"/>
      <c r="Y103095"/>
      <c r="Z103095"/>
    </row>
    <row r="103096" spans="2:26">
      <c r="B103096" s="146">
        <f t="shared" si="4831"/>
        <v>11</v>
      </c>
      <c r="C103096" s="146">
        <f t="shared" si="4832"/>
        <v>2019</v>
      </c>
      <c r="D103096" s="197">
        <v>43787</v>
      </c>
      <c r="E103096" s="198">
        <v>29</v>
      </c>
      <c r="F103096" s="199">
        <v>1.3555699999999999</v>
      </c>
      <c r="G103096" s="200">
        <v>50945.078999999998</v>
      </c>
      <c r="H103096" s="201">
        <f t="shared" si="4833"/>
        <v>37582.034863562927</v>
      </c>
      <c r="I103096"/>
      <c r="J103096"/>
      <c r="K103096"/>
      <c r="L103096"/>
      <c r="M103096"/>
      <c r="N103096"/>
      <c r="O103096"/>
      <c r="P103096"/>
      <c r="Q103096"/>
      <c r="R103096"/>
      <c r="S103096"/>
      <c r="T103096"/>
      <c r="U103096"/>
      <c r="V103096"/>
      <c r="W103096"/>
      <c r="X103096"/>
      <c r="Y103096"/>
      <c r="Z103096"/>
    </row>
    <row r="103097" spans="2:26">
      <c r="B103097" s="146">
        <f t="shared" si="4831"/>
        <v>11</v>
      </c>
      <c r="C103097" s="146">
        <f t="shared" si="4832"/>
        <v>2019</v>
      </c>
      <c r="D103097" s="197">
        <v>43787</v>
      </c>
      <c r="E103097" s="198">
        <v>30</v>
      </c>
      <c r="F103097" s="199">
        <v>1.9551000000000001</v>
      </c>
      <c r="G103097" s="200">
        <v>74799.391000000003</v>
      </c>
      <c r="H103097" s="201">
        <f t="shared" si="4833"/>
        <v>38258.601094573169</v>
      </c>
      <c r="I103097"/>
      <c r="J103097"/>
      <c r="K103097"/>
      <c r="L103097"/>
      <c r="M103097"/>
      <c r="N103097"/>
      <c r="O103097"/>
      <c r="P103097"/>
      <c r="Q103097"/>
      <c r="R103097"/>
      <c r="S103097"/>
      <c r="T103097"/>
      <c r="U103097"/>
      <c r="V103097"/>
      <c r="W103097"/>
      <c r="X103097"/>
      <c r="Y103097"/>
      <c r="Z103097"/>
    </row>
    <row r="103098" spans="2:26">
      <c r="B103098" s="146">
        <f t="shared" si="4831"/>
        <v>11</v>
      </c>
      <c r="C103098" s="146">
        <f t="shared" si="4832"/>
        <v>2019</v>
      </c>
      <c r="D103098" s="197">
        <v>43787</v>
      </c>
      <c r="E103098" s="198">
        <v>31</v>
      </c>
      <c r="F103098" s="199">
        <v>1.8491500000000001</v>
      </c>
      <c r="G103098" s="200">
        <v>71878.573000000004</v>
      </c>
      <c r="H103098" s="201">
        <f t="shared" si="4833"/>
        <v>38871.14241678609</v>
      </c>
      <c r="I103098"/>
      <c r="J103098"/>
      <c r="K103098"/>
      <c r="L103098"/>
      <c r="M103098"/>
      <c r="N103098"/>
      <c r="O103098"/>
      <c r="P103098"/>
      <c r="Q103098"/>
      <c r="R103098"/>
      <c r="S103098"/>
      <c r="T103098"/>
      <c r="U103098"/>
      <c r="V103098"/>
      <c r="W103098"/>
      <c r="X103098"/>
      <c r="Y103098"/>
      <c r="Z103098"/>
    </row>
    <row r="103099" spans="2:26">
      <c r="B103099" s="146">
        <f t="shared" si="4831"/>
        <v>11</v>
      </c>
      <c r="C103099" s="146">
        <f t="shared" si="4832"/>
        <v>2019</v>
      </c>
      <c r="D103099" s="197">
        <v>43787</v>
      </c>
      <c r="E103099" s="198">
        <v>32</v>
      </c>
      <c r="F103099" s="199">
        <v>1.89733</v>
      </c>
      <c r="G103099" s="200">
        <v>75600.206999999995</v>
      </c>
      <c r="H103099" s="201">
        <f t="shared" si="4833"/>
        <v>39845.576151750087</v>
      </c>
      <c r="I103099"/>
      <c r="J103099"/>
      <c r="K103099"/>
      <c r="L103099"/>
      <c r="M103099"/>
      <c r="N103099"/>
      <c r="O103099"/>
      <c r="P103099"/>
      <c r="Q103099"/>
      <c r="R103099"/>
      <c r="S103099"/>
      <c r="T103099"/>
      <c r="U103099"/>
      <c r="V103099"/>
      <c r="W103099"/>
      <c r="X103099"/>
      <c r="Y103099"/>
      <c r="Z103099"/>
    </row>
    <row r="103100" spans="2:26">
      <c r="B103100" s="146">
        <f t="shared" si="4831"/>
        <v>11</v>
      </c>
      <c r="C103100" s="146">
        <f t="shared" si="4832"/>
        <v>2019</v>
      </c>
      <c r="D103100" s="197">
        <v>43787</v>
      </c>
      <c r="E103100" s="198">
        <v>33</v>
      </c>
      <c r="F103100" s="199">
        <v>2.1242299999999998</v>
      </c>
      <c r="G103100" s="200">
        <v>86236.895000000004</v>
      </c>
      <c r="H103100" s="201">
        <f t="shared" si="4833"/>
        <v>40596.778597421187</v>
      </c>
      <c r="I103100"/>
      <c r="J103100"/>
      <c r="K103100"/>
      <c r="L103100"/>
      <c r="M103100"/>
      <c r="N103100"/>
      <c r="O103100"/>
      <c r="P103100"/>
      <c r="Q103100"/>
      <c r="R103100"/>
      <c r="S103100"/>
      <c r="T103100"/>
      <c r="U103100"/>
      <c r="V103100"/>
      <c r="W103100"/>
      <c r="X103100"/>
      <c r="Y103100"/>
      <c r="Z103100"/>
    </row>
    <row r="103101" spans="2:26">
      <c r="B103101" s="146">
        <f t="shared" si="4831"/>
        <v>11</v>
      </c>
      <c r="C103101" s="146">
        <f t="shared" si="4832"/>
        <v>2019</v>
      </c>
      <c r="D103101" s="197">
        <v>43787</v>
      </c>
      <c r="E103101" s="198">
        <v>34</v>
      </c>
      <c r="F103101" s="199">
        <v>2.13653</v>
      </c>
      <c r="G103101" s="200">
        <v>88907.862999999998</v>
      </c>
      <c r="H103101" s="201">
        <f t="shared" si="4833"/>
        <v>41613.205992895018</v>
      </c>
      <c r="I103101"/>
      <c r="J103101"/>
      <c r="K103101"/>
      <c r="L103101"/>
      <c r="M103101"/>
      <c r="N103101"/>
      <c r="O103101"/>
      <c r="P103101"/>
      <c r="Q103101"/>
      <c r="R103101"/>
      <c r="S103101"/>
      <c r="T103101"/>
      <c r="U103101"/>
      <c r="V103101"/>
      <c r="W103101"/>
      <c r="X103101"/>
      <c r="Y103101"/>
      <c r="Z103101"/>
    </row>
    <row r="103102" spans="2:26">
      <c r="B103102" s="146">
        <f t="shared" si="4831"/>
        <v>11</v>
      </c>
      <c r="C103102" s="146">
        <f t="shared" si="4832"/>
        <v>2019</v>
      </c>
      <c r="D103102" s="197">
        <v>43787</v>
      </c>
      <c r="E103102" s="198">
        <v>35</v>
      </c>
      <c r="F103102" s="199">
        <v>1.5302899999999999</v>
      </c>
      <c r="G103102" s="200">
        <v>63427.527000000002</v>
      </c>
      <c r="H103102" s="201">
        <f t="shared" si="4833"/>
        <v>41448.043834828699</v>
      </c>
      <c r="I103102"/>
      <c r="J103102"/>
      <c r="K103102"/>
      <c r="L103102"/>
      <c r="M103102"/>
      <c r="N103102"/>
      <c r="O103102"/>
      <c r="P103102"/>
      <c r="Q103102"/>
      <c r="R103102"/>
      <c r="S103102"/>
      <c r="T103102"/>
      <c r="U103102"/>
      <c r="V103102"/>
      <c r="W103102"/>
      <c r="X103102"/>
      <c r="Y103102"/>
      <c r="Z103102"/>
    </row>
    <row r="103103" spans="2:26">
      <c r="B103103" s="146">
        <f t="shared" si="4831"/>
        <v>11</v>
      </c>
      <c r="C103103" s="146">
        <f t="shared" si="4832"/>
        <v>2019</v>
      </c>
      <c r="D103103" s="197">
        <v>43787</v>
      </c>
      <c r="E103103" s="198">
        <v>36</v>
      </c>
      <c r="F103103" s="199">
        <v>1.62825</v>
      </c>
      <c r="G103103" s="200">
        <v>67370.486000000004</v>
      </c>
      <c r="H103103" s="201">
        <f t="shared" si="4833"/>
        <v>41376.008598188244</v>
      </c>
      <c r="I103103"/>
      <c r="J103103"/>
      <c r="K103103"/>
      <c r="L103103"/>
      <c r="M103103"/>
      <c r="N103103"/>
      <c r="O103103"/>
      <c r="P103103"/>
      <c r="Q103103"/>
      <c r="R103103"/>
      <c r="S103103"/>
      <c r="T103103"/>
      <c r="U103103"/>
      <c r="V103103"/>
      <c r="W103103"/>
      <c r="X103103"/>
      <c r="Y103103"/>
      <c r="Z103103"/>
    </row>
    <row r="103104" spans="2:26">
      <c r="B103104" s="146">
        <f t="shared" si="4831"/>
        <v>11</v>
      </c>
      <c r="C103104" s="146">
        <f t="shared" si="4832"/>
        <v>2019</v>
      </c>
      <c r="D103104" s="197">
        <v>43787</v>
      </c>
      <c r="E103104" s="198">
        <v>37</v>
      </c>
      <c r="F103104" s="199">
        <v>2.6878199999999999</v>
      </c>
      <c r="G103104" s="200">
        <v>110927.326</v>
      </c>
      <c r="H103104" s="201">
        <f t="shared" si="4833"/>
        <v>41270.370039660396</v>
      </c>
      <c r="I103104"/>
      <c r="J103104"/>
      <c r="K103104"/>
      <c r="L103104"/>
      <c r="M103104"/>
      <c r="N103104"/>
      <c r="O103104"/>
      <c r="P103104"/>
      <c r="Q103104"/>
      <c r="R103104"/>
      <c r="S103104"/>
      <c r="T103104"/>
      <c r="U103104"/>
      <c r="V103104"/>
      <c r="W103104"/>
      <c r="X103104"/>
      <c r="Y103104"/>
      <c r="Z103104"/>
    </row>
    <row r="103105" spans="2:26">
      <c r="B103105" s="146">
        <f t="shared" si="4831"/>
        <v>11</v>
      </c>
      <c r="C103105" s="146">
        <f t="shared" si="4832"/>
        <v>2019</v>
      </c>
      <c r="D103105" s="197">
        <v>43787</v>
      </c>
      <c r="E103105" s="198">
        <v>38</v>
      </c>
      <c r="F103105" s="199">
        <v>2.7338499999999999</v>
      </c>
      <c r="G103105" s="200">
        <v>111774.94100000001</v>
      </c>
      <c r="H103105" s="201">
        <f t="shared" si="4833"/>
        <v>40885.542732776128</v>
      </c>
      <c r="I103105"/>
      <c r="J103105"/>
      <c r="K103105"/>
      <c r="L103105"/>
      <c r="M103105"/>
      <c r="N103105"/>
      <c r="O103105"/>
      <c r="P103105"/>
      <c r="Q103105"/>
      <c r="R103105"/>
      <c r="S103105"/>
      <c r="T103105"/>
      <c r="U103105"/>
      <c r="V103105"/>
      <c r="W103105"/>
      <c r="X103105"/>
      <c r="Y103105"/>
      <c r="Z103105"/>
    </row>
    <row r="103106" spans="2:26">
      <c r="B103106" s="146">
        <f t="shared" si="4831"/>
        <v>11</v>
      </c>
      <c r="C103106" s="146">
        <f t="shared" si="4832"/>
        <v>2019</v>
      </c>
      <c r="D103106" s="197">
        <v>43787</v>
      </c>
      <c r="E103106" s="198">
        <v>39</v>
      </c>
      <c r="F103106" s="199">
        <v>2.27149</v>
      </c>
      <c r="G103106" s="200">
        <v>92565.312000000005</v>
      </c>
      <c r="H103106" s="201">
        <f t="shared" si="4833"/>
        <v>40750.922081981436</v>
      </c>
      <c r="I103106"/>
      <c r="J103106"/>
      <c r="K103106"/>
      <c r="L103106"/>
      <c r="M103106"/>
      <c r="N103106"/>
      <c r="O103106"/>
      <c r="P103106"/>
      <c r="Q103106"/>
      <c r="R103106"/>
      <c r="S103106"/>
      <c r="T103106"/>
      <c r="U103106"/>
      <c r="V103106"/>
      <c r="W103106"/>
      <c r="X103106"/>
      <c r="Y103106"/>
      <c r="Z103106"/>
    </row>
    <row r="103107" spans="2:26">
      <c r="B103107" s="146">
        <f t="shared" si="4831"/>
        <v>11</v>
      </c>
      <c r="C103107" s="146">
        <f t="shared" si="4832"/>
        <v>2019</v>
      </c>
      <c r="D103107" s="197">
        <v>43787</v>
      </c>
      <c r="E103107" s="198">
        <v>40</v>
      </c>
      <c r="F103107" s="199">
        <v>2.7326299999999999</v>
      </c>
      <c r="G103107" s="200">
        <v>109781.503</v>
      </c>
      <c r="H103107" s="201">
        <f t="shared" si="4833"/>
        <v>40174.30204601428</v>
      </c>
      <c r="I103107"/>
      <c r="J103107"/>
      <c r="K103107"/>
      <c r="L103107"/>
      <c r="M103107"/>
      <c r="N103107"/>
      <c r="O103107"/>
      <c r="P103107"/>
      <c r="Q103107"/>
      <c r="R103107"/>
      <c r="S103107"/>
      <c r="T103107"/>
      <c r="U103107"/>
      <c r="V103107"/>
      <c r="W103107"/>
      <c r="X103107"/>
      <c r="Y103107"/>
      <c r="Z103107"/>
    </row>
    <row r="103108" spans="2:26">
      <c r="B103108" s="146">
        <f t="shared" si="4831"/>
        <v>11</v>
      </c>
      <c r="C103108" s="146">
        <f t="shared" si="4832"/>
        <v>2019</v>
      </c>
      <c r="D103108" s="197">
        <v>43787</v>
      </c>
      <c r="E103108" s="198">
        <v>41</v>
      </c>
      <c r="F103108" s="199">
        <v>2.5438800000000001</v>
      </c>
      <c r="G103108" s="200">
        <v>100516.738</v>
      </c>
      <c r="H103108" s="201">
        <f t="shared" si="4833"/>
        <v>39513.160211959679</v>
      </c>
      <c r="I103108"/>
      <c r="J103108"/>
      <c r="K103108"/>
      <c r="L103108"/>
      <c r="M103108"/>
      <c r="N103108"/>
      <c r="O103108"/>
      <c r="P103108"/>
      <c r="Q103108"/>
      <c r="R103108"/>
      <c r="S103108"/>
      <c r="T103108"/>
      <c r="U103108"/>
      <c r="V103108"/>
      <c r="W103108"/>
      <c r="X103108"/>
      <c r="Y103108"/>
      <c r="Z103108"/>
    </row>
    <row r="103109" spans="2:26">
      <c r="B103109" s="146">
        <f t="shared" si="4831"/>
        <v>11</v>
      </c>
      <c r="C103109" s="146">
        <f t="shared" si="4832"/>
        <v>2019</v>
      </c>
      <c r="D103109" s="197">
        <v>43787</v>
      </c>
      <c r="E103109" s="198">
        <v>42</v>
      </c>
      <c r="F103109" s="199">
        <v>2.2414700000000001</v>
      </c>
      <c r="G103109" s="200">
        <v>85773.951000000001</v>
      </c>
      <c r="H103109" s="201">
        <f t="shared" si="4833"/>
        <v>38266.829803655637</v>
      </c>
      <c r="I103109"/>
      <c r="J103109"/>
      <c r="K103109"/>
      <c r="L103109"/>
      <c r="M103109"/>
      <c r="N103109"/>
      <c r="O103109"/>
      <c r="P103109"/>
      <c r="Q103109"/>
      <c r="R103109"/>
      <c r="S103109"/>
      <c r="T103109"/>
      <c r="U103109"/>
      <c r="V103109"/>
      <c r="W103109"/>
      <c r="X103109"/>
      <c r="Y103109"/>
      <c r="Z103109"/>
    </row>
    <row r="103110" spans="2:26">
      <c r="B103110" s="146">
        <f t="shared" si="4831"/>
        <v>11</v>
      </c>
      <c r="C103110" s="146">
        <f t="shared" si="4832"/>
        <v>2019</v>
      </c>
      <c r="D103110" s="197">
        <v>43787</v>
      </c>
      <c r="E103110" s="198">
        <v>43</v>
      </c>
      <c r="F103110" s="199">
        <v>2.9929000000000001</v>
      </c>
      <c r="G103110" s="200">
        <v>110619.133</v>
      </c>
      <c r="H103110" s="201">
        <f t="shared" si="4833"/>
        <v>36960.517558221123</v>
      </c>
      <c r="I103110"/>
      <c r="J103110"/>
      <c r="K103110"/>
      <c r="L103110"/>
      <c r="M103110"/>
      <c r="N103110"/>
      <c r="O103110"/>
      <c r="P103110"/>
      <c r="Q103110"/>
      <c r="R103110"/>
      <c r="S103110"/>
      <c r="T103110"/>
      <c r="U103110"/>
      <c r="V103110"/>
      <c r="W103110"/>
      <c r="X103110"/>
      <c r="Y103110"/>
      <c r="Z103110"/>
    </row>
    <row r="103111" spans="2:26">
      <c r="B103111" s="146">
        <f t="shared" si="4831"/>
        <v>11</v>
      </c>
      <c r="C103111" s="146">
        <f t="shared" si="4832"/>
        <v>2019</v>
      </c>
      <c r="D103111" s="197">
        <v>43787</v>
      </c>
      <c r="E103111" s="198">
        <v>44</v>
      </c>
      <c r="F103111" s="199">
        <v>1.90778</v>
      </c>
      <c r="G103111" s="200">
        <v>66347.495999999999</v>
      </c>
      <c r="H103111" s="201">
        <f t="shared" si="4833"/>
        <v>34777.330719474994</v>
      </c>
      <c r="I103111"/>
      <c r="J103111"/>
      <c r="K103111"/>
      <c r="L103111"/>
      <c r="M103111"/>
      <c r="N103111"/>
      <c r="O103111"/>
      <c r="P103111"/>
      <c r="Q103111"/>
      <c r="R103111"/>
      <c r="S103111"/>
      <c r="T103111"/>
      <c r="U103111"/>
      <c r="V103111"/>
      <c r="W103111"/>
      <c r="X103111"/>
      <c r="Y103111"/>
      <c r="Z103111"/>
    </row>
    <row r="103112" spans="2:26">
      <c r="B103112" s="146">
        <f t="shared" si="4831"/>
        <v>11</v>
      </c>
      <c r="C103112" s="146">
        <f t="shared" si="4832"/>
        <v>2019</v>
      </c>
      <c r="D103112" s="197">
        <v>43787</v>
      </c>
      <c r="E103112" s="198">
        <v>45</v>
      </c>
      <c r="F103112" s="199">
        <v>2.16797</v>
      </c>
      <c r="G103112" s="200">
        <v>71578.411999999997</v>
      </c>
      <c r="H103112" s="201">
        <f t="shared" si="4833"/>
        <v>33016.329561755927</v>
      </c>
      <c r="I103112"/>
      <c r="J103112"/>
      <c r="K103112"/>
      <c r="L103112"/>
      <c r="M103112"/>
      <c r="N103112"/>
      <c r="O103112"/>
      <c r="P103112"/>
      <c r="Q103112"/>
      <c r="R103112"/>
      <c r="S103112"/>
      <c r="T103112"/>
      <c r="U103112"/>
      <c r="V103112"/>
      <c r="W103112"/>
      <c r="X103112"/>
      <c r="Y103112"/>
      <c r="Z103112"/>
    </row>
    <row r="103113" spans="2:26">
      <c r="B103113" s="146">
        <f t="shared" si="4831"/>
        <v>11</v>
      </c>
      <c r="C103113" s="146">
        <f t="shared" si="4832"/>
        <v>2019</v>
      </c>
      <c r="D103113" s="197">
        <v>43787</v>
      </c>
      <c r="E103113" s="198">
        <v>46</v>
      </c>
      <c r="F103113" s="199">
        <v>1.93384</v>
      </c>
      <c r="G103113" s="200">
        <v>60588.514999999999</v>
      </c>
      <c r="H103113" s="201">
        <f t="shared" si="4833"/>
        <v>31330.67627104621</v>
      </c>
      <c r="I103113"/>
      <c r="J103113"/>
      <c r="K103113"/>
      <c r="L103113"/>
      <c r="M103113"/>
      <c r="N103113"/>
      <c r="O103113"/>
      <c r="P103113"/>
      <c r="Q103113"/>
      <c r="R103113"/>
      <c r="S103113"/>
      <c r="T103113"/>
      <c r="U103113"/>
      <c r="V103113"/>
      <c r="W103113"/>
      <c r="X103113"/>
      <c r="Y103113"/>
      <c r="Z103113"/>
    </row>
    <row r="103114" spans="2:26">
      <c r="B103114" s="146">
        <f t="shared" si="4831"/>
        <v>11</v>
      </c>
      <c r="C103114" s="146">
        <f t="shared" si="4832"/>
        <v>2019</v>
      </c>
      <c r="D103114" s="197">
        <v>43787</v>
      </c>
      <c r="E103114" s="198">
        <v>47</v>
      </c>
      <c r="F103114" s="199">
        <v>1.5906899999999999</v>
      </c>
      <c r="G103114" s="200">
        <v>46554.722999999998</v>
      </c>
      <c r="H103114" s="201">
        <f t="shared" si="4833"/>
        <v>29266.999226750657</v>
      </c>
      <c r="I103114"/>
      <c r="J103114"/>
      <c r="K103114"/>
      <c r="L103114"/>
      <c r="M103114"/>
      <c r="N103114"/>
      <c r="O103114"/>
      <c r="P103114"/>
      <c r="Q103114"/>
      <c r="R103114"/>
      <c r="S103114"/>
      <c r="T103114"/>
      <c r="U103114"/>
      <c r="V103114"/>
      <c r="W103114"/>
      <c r="X103114"/>
      <c r="Y103114"/>
      <c r="Z103114"/>
    </row>
    <row r="103115" spans="2:26">
      <c r="B103115" s="146">
        <f t="shared" si="4831"/>
        <v>11</v>
      </c>
      <c r="C103115" s="146">
        <f t="shared" si="4832"/>
        <v>2019</v>
      </c>
      <c r="D103115" s="197">
        <v>43787</v>
      </c>
      <c r="E103115" s="198">
        <v>48</v>
      </c>
      <c r="F103115" s="199">
        <v>2.0310299999999999</v>
      </c>
      <c r="G103115" s="200">
        <v>56765.444000000003</v>
      </c>
      <c r="H103115" s="201">
        <f t="shared" si="4833"/>
        <v>27949.091840100838</v>
      </c>
      <c r="I103115"/>
      <c r="J103115"/>
      <c r="K103115"/>
      <c r="L103115"/>
      <c r="M103115"/>
      <c r="N103115"/>
      <c r="O103115"/>
      <c r="P103115"/>
      <c r="Q103115"/>
      <c r="R103115"/>
      <c r="S103115"/>
      <c r="T103115"/>
      <c r="U103115"/>
      <c r="V103115"/>
      <c r="W103115"/>
      <c r="X103115"/>
      <c r="Y103115"/>
      <c r="Z103115"/>
    </row>
    <row r="103116" spans="2:26">
      <c r="B103116" s="146">
        <f t="shared" ref="B103116:B103179" si="4834">MONTH(D103116)</f>
        <v>11</v>
      </c>
      <c r="C103116" s="146">
        <f t="shared" ref="C103116:C103179" si="4835">YEAR(D103116)</f>
        <v>2019</v>
      </c>
      <c r="D103116" s="197">
        <v>43788</v>
      </c>
      <c r="E103116" s="198">
        <v>1</v>
      </c>
      <c r="F103116" s="199">
        <v>2.4031199999999999</v>
      </c>
      <c r="G103116" s="200">
        <v>66767.108999999997</v>
      </c>
      <c r="H103116" s="201">
        <f t="shared" si="4833"/>
        <v>27783.510186757216</v>
      </c>
      <c r="I103116"/>
      <c r="J103116"/>
      <c r="K103116"/>
      <c r="L103116"/>
      <c r="M103116"/>
      <c r="N103116"/>
      <c r="O103116"/>
      <c r="P103116"/>
      <c r="Q103116"/>
      <c r="R103116"/>
      <c r="S103116"/>
      <c r="T103116"/>
      <c r="U103116"/>
      <c r="V103116"/>
      <c r="W103116"/>
      <c r="X103116"/>
      <c r="Y103116"/>
      <c r="Z103116"/>
    </row>
    <row r="103117" spans="2:26">
      <c r="B103117" s="146">
        <f t="shared" si="4834"/>
        <v>11</v>
      </c>
      <c r="C103117" s="146">
        <f t="shared" si="4835"/>
        <v>2019</v>
      </c>
      <c r="D103117" s="197">
        <v>43788</v>
      </c>
      <c r="E103117" s="198">
        <v>2</v>
      </c>
      <c r="F103117" s="199">
        <v>2.2852199999999998</v>
      </c>
      <c r="G103117" s="200">
        <v>63601.175000000003</v>
      </c>
      <c r="H103117" s="201">
        <f t="shared" si="4833"/>
        <v>27831.53263143155</v>
      </c>
      <c r="I103117"/>
      <c r="J103117"/>
      <c r="K103117"/>
      <c r="L103117"/>
      <c r="M103117"/>
      <c r="N103117"/>
      <c r="O103117"/>
      <c r="P103117"/>
      <c r="Q103117"/>
      <c r="R103117"/>
      <c r="S103117"/>
      <c r="T103117"/>
      <c r="U103117"/>
      <c r="V103117"/>
      <c r="W103117"/>
      <c r="X103117"/>
      <c r="Y103117"/>
      <c r="Z103117"/>
    </row>
    <row r="103118" spans="2:26">
      <c r="B103118" s="146">
        <f t="shared" si="4834"/>
        <v>11</v>
      </c>
      <c r="C103118" s="146">
        <f t="shared" si="4835"/>
        <v>2019</v>
      </c>
      <c r="D103118" s="197">
        <v>43788</v>
      </c>
      <c r="E103118" s="198">
        <v>3</v>
      </c>
      <c r="F103118" s="199">
        <v>1.4879100000000001</v>
      </c>
      <c r="G103118" s="200">
        <v>41117.220999999998</v>
      </c>
      <c r="H103118" s="201">
        <f t="shared" si="4833"/>
        <v>27634.212418761887</v>
      </c>
      <c r="I103118"/>
      <c r="J103118"/>
      <c r="K103118"/>
      <c r="L103118"/>
      <c r="M103118"/>
      <c r="N103118"/>
      <c r="O103118"/>
      <c r="P103118"/>
      <c r="Q103118"/>
      <c r="R103118"/>
      <c r="S103118"/>
      <c r="T103118"/>
      <c r="U103118"/>
      <c r="V103118"/>
      <c r="W103118"/>
      <c r="X103118"/>
      <c r="Y103118"/>
      <c r="Z103118"/>
    </row>
    <row r="103119" spans="2:26">
      <c r="B103119" s="146">
        <f t="shared" si="4834"/>
        <v>11</v>
      </c>
      <c r="C103119" s="146">
        <f t="shared" si="4835"/>
        <v>2019</v>
      </c>
      <c r="D103119" s="197">
        <v>43788</v>
      </c>
      <c r="E103119" s="198">
        <v>4</v>
      </c>
      <c r="F103119" s="199">
        <v>1.1422600000000001</v>
      </c>
      <c r="G103119" s="200">
        <v>31170.359</v>
      </c>
      <c r="H103119" s="201">
        <f t="shared" si="4833"/>
        <v>27288.322273387843</v>
      </c>
      <c r="I103119"/>
      <c r="J103119"/>
      <c r="K103119"/>
      <c r="L103119"/>
      <c r="M103119"/>
      <c r="N103119"/>
      <c r="O103119"/>
      <c r="P103119"/>
      <c r="Q103119"/>
      <c r="R103119"/>
      <c r="S103119"/>
      <c r="T103119"/>
      <c r="U103119"/>
      <c r="V103119"/>
      <c r="W103119"/>
      <c r="X103119"/>
      <c r="Y103119"/>
      <c r="Z103119"/>
    </row>
    <row r="103120" spans="2:26">
      <c r="B103120" s="146">
        <f t="shared" si="4834"/>
        <v>11</v>
      </c>
      <c r="C103120" s="146">
        <f t="shared" si="4835"/>
        <v>2019</v>
      </c>
      <c r="D103120" s="197">
        <v>43788</v>
      </c>
      <c r="E103120" s="198">
        <v>5</v>
      </c>
      <c r="F103120" s="199">
        <v>1.5767</v>
      </c>
      <c r="G103120" s="200">
        <v>43303.252</v>
      </c>
      <c r="H103120" s="201">
        <f t="shared" si="4833"/>
        <v>27464.484048963026</v>
      </c>
      <c r="I103120"/>
      <c r="J103120"/>
      <c r="K103120"/>
      <c r="L103120"/>
      <c r="M103120"/>
      <c r="N103120"/>
      <c r="O103120"/>
      <c r="P103120"/>
      <c r="Q103120"/>
      <c r="R103120"/>
      <c r="S103120"/>
      <c r="T103120"/>
      <c r="U103120"/>
      <c r="V103120"/>
      <c r="W103120"/>
      <c r="X103120"/>
      <c r="Y103120"/>
      <c r="Z103120"/>
    </row>
    <row r="103121" spans="2:26">
      <c r="B103121" s="146">
        <f t="shared" si="4834"/>
        <v>11</v>
      </c>
      <c r="C103121" s="146">
        <f t="shared" si="4835"/>
        <v>2019</v>
      </c>
      <c r="D103121" s="197">
        <v>43788</v>
      </c>
      <c r="E103121" s="198">
        <v>6</v>
      </c>
      <c r="F103121" s="199">
        <v>1.4193</v>
      </c>
      <c r="G103121" s="200">
        <v>39014.220999999998</v>
      </c>
      <c r="H103121" s="201">
        <f t="shared" si="4833"/>
        <v>27488.354118227293</v>
      </c>
      <c r="I103121"/>
      <c r="J103121"/>
      <c r="K103121"/>
      <c r="L103121"/>
      <c r="M103121"/>
      <c r="N103121"/>
      <c r="O103121"/>
      <c r="P103121"/>
      <c r="Q103121"/>
      <c r="R103121"/>
      <c r="S103121"/>
      <c r="T103121"/>
      <c r="U103121"/>
      <c r="V103121"/>
      <c r="W103121"/>
      <c r="X103121"/>
      <c r="Y103121"/>
      <c r="Z103121"/>
    </row>
    <row r="103122" spans="2:26">
      <c r="B103122" s="146">
        <f t="shared" si="4834"/>
        <v>11</v>
      </c>
      <c r="C103122" s="146">
        <f t="shared" si="4835"/>
        <v>2019</v>
      </c>
      <c r="D103122" s="197">
        <v>43788</v>
      </c>
      <c r="E103122" s="198">
        <v>7</v>
      </c>
      <c r="F103122" s="199">
        <v>1.1602699999999999</v>
      </c>
      <c r="G103122" s="200">
        <v>31320.381000000001</v>
      </c>
      <c r="H103122" s="201">
        <f t="shared" si="4833"/>
        <v>26994.045351513014</v>
      </c>
      <c r="I103122"/>
      <c r="J103122"/>
      <c r="K103122"/>
      <c r="L103122"/>
      <c r="M103122"/>
      <c r="N103122"/>
      <c r="O103122"/>
      <c r="P103122"/>
      <c r="Q103122"/>
      <c r="R103122"/>
      <c r="S103122"/>
      <c r="T103122"/>
      <c r="U103122"/>
      <c r="V103122"/>
      <c r="W103122"/>
      <c r="X103122"/>
      <c r="Y103122"/>
      <c r="Z103122"/>
    </row>
    <row r="103123" spans="2:26">
      <c r="B103123" s="146">
        <f t="shared" si="4834"/>
        <v>11</v>
      </c>
      <c r="C103123" s="146">
        <f t="shared" si="4835"/>
        <v>2019</v>
      </c>
      <c r="D103123" s="197">
        <v>43788</v>
      </c>
      <c r="E103123" s="198">
        <v>8</v>
      </c>
      <c r="F103123" s="199">
        <v>1.22855</v>
      </c>
      <c r="G103123" s="200">
        <v>32954.557000000001</v>
      </c>
      <c r="H103123" s="201">
        <f t="shared" si="4833"/>
        <v>26823.944487403849</v>
      </c>
      <c r="I103123"/>
      <c r="J103123"/>
      <c r="K103123"/>
      <c r="L103123"/>
      <c r="M103123"/>
      <c r="N103123"/>
      <c r="O103123"/>
      <c r="P103123"/>
      <c r="Q103123"/>
      <c r="R103123"/>
      <c r="S103123"/>
      <c r="T103123"/>
      <c r="U103123"/>
      <c r="V103123"/>
      <c r="W103123"/>
      <c r="X103123"/>
      <c r="Y103123"/>
      <c r="Z103123"/>
    </row>
    <row r="103124" spans="2:26">
      <c r="B103124" s="146">
        <f t="shared" si="4834"/>
        <v>11</v>
      </c>
      <c r="C103124" s="146">
        <f t="shared" si="4835"/>
        <v>2019</v>
      </c>
      <c r="D103124" s="197">
        <v>43788</v>
      </c>
      <c r="E103124" s="198">
        <v>9</v>
      </c>
      <c r="F103124" s="199">
        <v>1.30829</v>
      </c>
      <c r="G103124" s="200">
        <v>34847.663999999997</v>
      </c>
      <c r="H103124" s="201">
        <f t="shared" si="4833"/>
        <v>26636.039410222504</v>
      </c>
      <c r="I103124"/>
      <c r="J103124"/>
      <c r="K103124"/>
      <c r="L103124"/>
      <c r="M103124"/>
      <c r="N103124"/>
      <c r="O103124"/>
      <c r="P103124"/>
      <c r="Q103124"/>
      <c r="R103124"/>
      <c r="S103124"/>
      <c r="T103124"/>
      <c r="U103124"/>
      <c r="V103124"/>
      <c r="W103124"/>
      <c r="X103124"/>
      <c r="Y103124"/>
      <c r="Z103124"/>
    </row>
    <row r="103125" spans="2:26">
      <c r="B103125" s="146">
        <f t="shared" si="4834"/>
        <v>11</v>
      </c>
      <c r="C103125" s="146">
        <f t="shared" si="4835"/>
        <v>2019</v>
      </c>
      <c r="D103125" s="197">
        <v>43788</v>
      </c>
      <c r="E103125" s="198">
        <v>10</v>
      </c>
      <c r="F103125" s="199">
        <v>1.83125</v>
      </c>
      <c r="G103125" s="200">
        <v>49290.307000000001</v>
      </c>
      <c r="H103125" s="201">
        <f t="shared" si="4833"/>
        <v>26916.208600682592</v>
      </c>
      <c r="I103125"/>
      <c r="J103125"/>
      <c r="K103125"/>
      <c r="L103125"/>
      <c r="M103125"/>
      <c r="N103125"/>
      <c r="O103125"/>
      <c r="P103125"/>
      <c r="Q103125"/>
      <c r="R103125"/>
      <c r="S103125"/>
      <c r="T103125"/>
      <c r="U103125"/>
      <c r="V103125"/>
      <c r="W103125"/>
      <c r="X103125"/>
      <c r="Y103125"/>
      <c r="Z103125"/>
    </row>
    <row r="103126" spans="2:26">
      <c r="B103126" s="146">
        <f t="shared" si="4834"/>
        <v>11</v>
      </c>
      <c r="C103126" s="146">
        <f t="shared" si="4835"/>
        <v>2019</v>
      </c>
      <c r="D103126" s="197">
        <v>43788</v>
      </c>
      <c r="E103126" s="198">
        <v>11</v>
      </c>
      <c r="F103126" s="199">
        <v>1.6244000000000001</v>
      </c>
      <c r="G103126" s="200">
        <v>44482.978000000003</v>
      </c>
      <c r="H103126" s="201">
        <f t="shared" si="4833"/>
        <v>27384.251415907413</v>
      </c>
      <c r="I103126"/>
      <c r="J103126"/>
      <c r="K103126"/>
      <c r="L103126"/>
      <c r="M103126"/>
      <c r="N103126"/>
      <c r="O103126"/>
      <c r="P103126"/>
      <c r="Q103126"/>
      <c r="R103126"/>
      <c r="S103126"/>
      <c r="T103126"/>
      <c r="U103126"/>
      <c r="V103126"/>
      <c r="W103126"/>
      <c r="X103126"/>
      <c r="Y103126"/>
      <c r="Z103126"/>
    </row>
    <row r="103127" spans="2:26">
      <c r="B103127" s="146">
        <f t="shared" si="4834"/>
        <v>11</v>
      </c>
      <c r="C103127" s="146">
        <f t="shared" si="4835"/>
        <v>2019</v>
      </c>
      <c r="D103127" s="197">
        <v>43788</v>
      </c>
      <c r="E103127" s="198">
        <v>12</v>
      </c>
      <c r="F103127" s="199">
        <v>1.79399</v>
      </c>
      <c r="G103127" s="200">
        <v>51800.478999999999</v>
      </c>
      <c r="H103127" s="201">
        <f t="shared" si="4833"/>
        <v>28874.452477438557</v>
      </c>
      <c r="I103127"/>
      <c r="J103127"/>
      <c r="K103127"/>
      <c r="L103127"/>
      <c r="M103127"/>
      <c r="N103127"/>
      <c r="O103127"/>
      <c r="P103127"/>
      <c r="Q103127"/>
      <c r="R103127"/>
      <c r="S103127"/>
      <c r="T103127"/>
      <c r="U103127"/>
      <c r="V103127"/>
      <c r="W103127"/>
      <c r="X103127"/>
      <c r="Y103127"/>
      <c r="Z103127"/>
    </row>
    <row r="103128" spans="2:26">
      <c r="B103128" s="146">
        <f t="shared" si="4834"/>
        <v>11</v>
      </c>
      <c r="C103128" s="146">
        <f t="shared" si="4835"/>
        <v>2019</v>
      </c>
      <c r="D103128" s="197">
        <v>43788</v>
      </c>
      <c r="E103128" s="198">
        <v>13</v>
      </c>
      <c r="F103128" s="199">
        <v>2.4062000000000001</v>
      </c>
      <c r="G103128" s="200">
        <v>77694.706999999995</v>
      </c>
      <c r="H103128" s="201">
        <f t="shared" si="4833"/>
        <v>32289.38035076053</v>
      </c>
      <c r="I103128"/>
      <c r="J103128"/>
      <c r="K103128"/>
      <c r="L103128"/>
      <c r="M103128"/>
      <c r="N103128"/>
      <c r="O103128"/>
      <c r="P103128"/>
      <c r="Q103128"/>
      <c r="R103128"/>
      <c r="S103128"/>
      <c r="T103128"/>
      <c r="U103128"/>
      <c r="V103128"/>
      <c r="W103128"/>
      <c r="X103128"/>
      <c r="Y103128"/>
      <c r="Z103128"/>
    </row>
    <row r="103129" spans="2:26">
      <c r="B103129" s="146">
        <f t="shared" si="4834"/>
        <v>11</v>
      </c>
      <c r="C103129" s="146">
        <f t="shared" si="4835"/>
        <v>2019</v>
      </c>
      <c r="D103129" s="197">
        <v>43788</v>
      </c>
      <c r="E103129" s="198">
        <v>14</v>
      </c>
      <c r="F103129" s="199">
        <v>2.5039400000000001</v>
      </c>
      <c r="G103129" s="200">
        <v>88126.159</v>
      </c>
      <c r="H103129" s="201">
        <f t="shared" si="4833"/>
        <v>35194.996285853493</v>
      </c>
      <c r="I103129"/>
      <c r="J103129"/>
      <c r="K103129"/>
      <c r="L103129"/>
      <c r="M103129"/>
      <c r="N103129"/>
      <c r="O103129"/>
      <c r="P103129"/>
      <c r="Q103129"/>
      <c r="R103129"/>
      <c r="S103129"/>
      <c r="T103129"/>
      <c r="U103129"/>
      <c r="V103129"/>
      <c r="W103129"/>
      <c r="X103129"/>
      <c r="Y103129"/>
      <c r="Z103129"/>
    </row>
    <row r="103130" spans="2:26">
      <c r="B103130" s="146">
        <f t="shared" si="4834"/>
        <v>11</v>
      </c>
      <c r="C103130" s="146">
        <f t="shared" si="4835"/>
        <v>2019</v>
      </c>
      <c r="D103130" s="197">
        <v>43788</v>
      </c>
      <c r="E103130" s="198">
        <v>15</v>
      </c>
      <c r="F103130" s="199">
        <v>1.6258699999999999</v>
      </c>
      <c r="G103130" s="200">
        <v>62581.815999999999</v>
      </c>
      <c r="H103130" s="201">
        <f t="shared" ref="H103130:H103193" si="4836">G103130/F103130</f>
        <v>38491.279130557792</v>
      </c>
      <c r="I103130"/>
      <c r="J103130"/>
      <c r="K103130"/>
      <c r="L103130"/>
      <c r="M103130"/>
      <c r="N103130"/>
      <c r="O103130"/>
      <c r="P103130"/>
      <c r="Q103130"/>
      <c r="R103130"/>
      <c r="S103130"/>
      <c r="T103130"/>
      <c r="U103130"/>
      <c r="V103130"/>
      <c r="W103130"/>
      <c r="X103130"/>
      <c r="Y103130"/>
      <c r="Z103130"/>
    </row>
    <row r="103131" spans="2:26">
      <c r="B103131" s="146">
        <f t="shared" si="4834"/>
        <v>11</v>
      </c>
      <c r="C103131" s="146">
        <f t="shared" si="4835"/>
        <v>2019</v>
      </c>
      <c r="D103131" s="197">
        <v>43788</v>
      </c>
      <c r="E103131" s="198">
        <v>16</v>
      </c>
      <c r="F103131" s="199">
        <v>1.7128099999999999</v>
      </c>
      <c r="G103131" s="200">
        <v>68009.865999999995</v>
      </c>
      <c r="H103131" s="201">
        <f t="shared" si="4836"/>
        <v>39706.602600405182</v>
      </c>
      <c r="I103131"/>
      <c r="J103131"/>
      <c r="K103131"/>
      <c r="L103131"/>
      <c r="M103131"/>
      <c r="N103131"/>
      <c r="O103131"/>
      <c r="P103131"/>
      <c r="Q103131"/>
      <c r="R103131"/>
      <c r="S103131"/>
      <c r="T103131"/>
      <c r="U103131"/>
      <c r="V103131"/>
      <c r="W103131"/>
      <c r="X103131"/>
      <c r="Y103131"/>
      <c r="Z103131"/>
    </row>
    <row r="103132" spans="2:26">
      <c r="B103132" s="146">
        <f t="shared" si="4834"/>
        <v>11</v>
      </c>
      <c r="C103132" s="146">
        <f t="shared" si="4835"/>
        <v>2019</v>
      </c>
      <c r="D103132" s="197">
        <v>43788</v>
      </c>
      <c r="E103132" s="198">
        <v>17</v>
      </c>
      <c r="F103132" s="199">
        <v>1.75302</v>
      </c>
      <c r="G103132" s="200">
        <v>70434.868000000002</v>
      </c>
      <c r="H103132" s="201">
        <f t="shared" si="4836"/>
        <v>40179.158252615489</v>
      </c>
      <c r="I103132"/>
      <c r="J103132"/>
      <c r="K103132"/>
      <c r="L103132"/>
      <c r="M103132"/>
      <c r="N103132"/>
      <c r="O103132"/>
      <c r="P103132"/>
      <c r="Q103132"/>
      <c r="R103132"/>
      <c r="S103132"/>
      <c r="T103132"/>
      <c r="U103132"/>
      <c r="V103132"/>
      <c r="W103132"/>
      <c r="X103132"/>
      <c r="Y103132"/>
      <c r="Z103132"/>
    </row>
    <row r="103133" spans="2:26">
      <c r="B103133" s="146">
        <f t="shared" si="4834"/>
        <v>11</v>
      </c>
      <c r="C103133" s="146">
        <f t="shared" si="4835"/>
        <v>2019</v>
      </c>
      <c r="D103133" s="197">
        <v>43788</v>
      </c>
      <c r="E103133" s="198">
        <v>18</v>
      </c>
      <c r="F103133" s="199">
        <v>1.7921499999999999</v>
      </c>
      <c r="G103133" s="200">
        <v>72032.273000000001</v>
      </c>
      <c r="H103133" s="201">
        <f t="shared" si="4836"/>
        <v>40193.216527634409</v>
      </c>
      <c r="I103133"/>
      <c r="J103133"/>
      <c r="K103133"/>
      <c r="L103133"/>
      <c r="M103133"/>
      <c r="N103133"/>
      <c r="O103133"/>
      <c r="P103133"/>
      <c r="Q103133"/>
      <c r="R103133"/>
      <c r="S103133"/>
      <c r="T103133"/>
      <c r="U103133"/>
      <c r="V103133"/>
      <c r="W103133"/>
      <c r="X103133"/>
      <c r="Y103133"/>
      <c r="Z103133"/>
    </row>
    <row r="103134" spans="2:26">
      <c r="B103134" s="146">
        <f t="shared" si="4834"/>
        <v>11</v>
      </c>
      <c r="C103134" s="146">
        <f t="shared" si="4835"/>
        <v>2019</v>
      </c>
      <c r="D103134" s="197">
        <v>43788</v>
      </c>
      <c r="E103134" s="198">
        <v>19</v>
      </c>
      <c r="F103134" s="199">
        <v>1.7067399999999999</v>
      </c>
      <c r="G103134" s="200">
        <v>68801.237999999998</v>
      </c>
      <c r="H103134" s="201">
        <f t="shared" si="4836"/>
        <v>40311.493256149151</v>
      </c>
      <c r="I103134"/>
      <c r="J103134"/>
      <c r="K103134"/>
      <c r="L103134"/>
      <c r="M103134"/>
      <c r="N103134"/>
      <c r="O103134"/>
      <c r="P103134"/>
      <c r="Q103134"/>
      <c r="R103134"/>
      <c r="S103134"/>
      <c r="T103134"/>
      <c r="U103134"/>
      <c r="V103134"/>
      <c r="W103134"/>
      <c r="X103134"/>
      <c r="Y103134"/>
      <c r="Z103134"/>
    </row>
    <row r="103135" spans="2:26">
      <c r="B103135" s="146">
        <f t="shared" si="4834"/>
        <v>11</v>
      </c>
      <c r="C103135" s="146">
        <f t="shared" si="4835"/>
        <v>2019</v>
      </c>
      <c r="D103135" s="197">
        <v>43788</v>
      </c>
      <c r="E103135" s="198">
        <v>20</v>
      </c>
      <c r="F103135" s="199">
        <v>1.6645300000000001</v>
      </c>
      <c r="G103135" s="200">
        <v>67410.849000000002</v>
      </c>
      <c r="H103135" s="201">
        <f t="shared" si="4836"/>
        <v>40498.428385189814</v>
      </c>
      <c r="I103135"/>
      <c r="J103135"/>
      <c r="K103135"/>
      <c r="L103135"/>
      <c r="M103135"/>
      <c r="N103135"/>
      <c r="O103135"/>
      <c r="P103135"/>
      <c r="Q103135"/>
      <c r="R103135"/>
      <c r="S103135"/>
      <c r="T103135"/>
      <c r="U103135"/>
      <c r="V103135"/>
      <c r="W103135"/>
      <c r="X103135"/>
      <c r="Y103135"/>
      <c r="Z103135"/>
    </row>
    <row r="103136" spans="2:26">
      <c r="B103136" s="146">
        <f t="shared" si="4834"/>
        <v>11</v>
      </c>
      <c r="C103136" s="146">
        <f t="shared" si="4835"/>
        <v>2019</v>
      </c>
      <c r="D103136" s="197">
        <v>43788</v>
      </c>
      <c r="E103136" s="198">
        <v>21</v>
      </c>
      <c r="F103136" s="199">
        <v>1.83436</v>
      </c>
      <c r="G103136" s="200">
        <v>73930.456999999995</v>
      </c>
      <c r="H103136" s="201">
        <f t="shared" si="4836"/>
        <v>40303.134063106474</v>
      </c>
      <c r="I103136"/>
      <c r="J103136"/>
      <c r="K103136"/>
      <c r="L103136"/>
      <c r="M103136"/>
      <c r="N103136"/>
      <c r="O103136"/>
      <c r="P103136"/>
      <c r="Q103136"/>
      <c r="R103136"/>
      <c r="S103136"/>
      <c r="T103136"/>
      <c r="U103136"/>
      <c r="V103136"/>
      <c r="W103136"/>
      <c r="X103136"/>
      <c r="Y103136"/>
      <c r="Z103136"/>
    </row>
    <row r="103137" spans="2:26">
      <c r="B103137" s="146">
        <f t="shared" si="4834"/>
        <v>11</v>
      </c>
      <c r="C103137" s="146">
        <f t="shared" si="4835"/>
        <v>2019</v>
      </c>
      <c r="D103137" s="197">
        <v>43788</v>
      </c>
      <c r="E103137" s="198">
        <v>22</v>
      </c>
      <c r="F103137" s="199">
        <v>1.5239</v>
      </c>
      <c r="G103137" s="200">
        <v>61068.822999999997</v>
      </c>
      <c r="H103137" s="201">
        <f t="shared" si="4836"/>
        <v>40074.035697880434</v>
      </c>
      <c r="I103137"/>
      <c r="J103137"/>
      <c r="K103137"/>
      <c r="L103137"/>
      <c r="M103137"/>
      <c r="N103137"/>
      <c r="O103137"/>
      <c r="P103137"/>
      <c r="Q103137"/>
      <c r="R103137"/>
      <c r="S103137"/>
      <c r="T103137"/>
      <c r="U103137"/>
      <c r="V103137"/>
      <c r="W103137"/>
      <c r="X103137"/>
      <c r="Y103137"/>
      <c r="Z103137"/>
    </row>
    <row r="103138" spans="2:26">
      <c r="B103138" s="146">
        <f t="shared" si="4834"/>
        <v>11</v>
      </c>
      <c r="C103138" s="146">
        <f t="shared" si="4835"/>
        <v>2019</v>
      </c>
      <c r="D103138" s="197">
        <v>43788</v>
      </c>
      <c r="E103138" s="198">
        <v>23</v>
      </c>
      <c r="F103138" s="199">
        <v>1.7544900000000001</v>
      </c>
      <c r="G103138" s="200">
        <v>69965.562000000005</v>
      </c>
      <c r="H103138" s="201">
        <f t="shared" si="4836"/>
        <v>39878.005574269446</v>
      </c>
      <c r="I103138"/>
      <c r="J103138"/>
      <c r="K103138"/>
      <c r="L103138"/>
      <c r="M103138"/>
      <c r="N103138"/>
      <c r="O103138"/>
      <c r="P103138"/>
      <c r="Q103138"/>
      <c r="R103138"/>
      <c r="S103138"/>
      <c r="T103138"/>
      <c r="U103138"/>
      <c r="V103138"/>
      <c r="W103138"/>
      <c r="X103138"/>
      <c r="Y103138"/>
      <c r="Z103138"/>
    </row>
    <row r="103139" spans="2:26">
      <c r="B103139" s="146">
        <f t="shared" si="4834"/>
        <v>11</v>
      </c>
      <c r="C103139" s="146">
        <f t="shared" si="4835"/>
        <v>2019</v>
      </c>
      <c r="D103139" s="197">
        <v>43788</v>
      </c>
      <c r="E103139" s="198">
        <v>24</v>
      </c>
      <c r="F103139" s="199">
        <v>1.68807</v>
      </c>
      <c r="G103139" s="200">
        <v>67266.822</v>
      </c>
      <c r="H103139" s="201">
        <f t="shared" si="4836"/>
        <v>39848.360553768507</v>
      </c>
      <c r="I103139"/>
      <c r="J103139"/>
      <c r="K103139"/>
      <c r="L103139"/>
      <c r="M103139"/>
      <c r="N103139"/>
      <c r="O103139"/>
      <c r="P103139"/>
      <c r="Q103139"/>
      <c r="R103139"/>
      <c r="S103139"/>
      <c r="T103139"/>
      <c r="U103139"/>
      <c r="V103139"/>
      <c r="W103139"/>
      <c r="X103139"/>
      <c r="Y103139"/>
      <c r="Z103139"/>
    </row>
    <row r="103140" spans="2:26">
      <c r="B103140" s="146">
        <f t="shared" si="4834"/>
        <v>11</v>
      </c>
      <c r="C103140" s="146">
        <f t="shared" si="4835"/>
        <v>2019</v>
      </c>
      <c r="D103140" s="197">
        <v>43788</v>
      </c>
      <c r="E103140" s="198">
        <v>25</v>
      </c>
      <c r="F103140" s="199">
        <v>1.5133300000000001</v>
      </c>
      <c r="G103140" s="200">
        <v>60709.010999999999</v>
      </c>
      <c r="H103140" s="201">
        <f t="shared" si="4836"/>
        <v>40116.174925495427</v>
      </c>
      <c r="I103140"/>
      <c r="J103140"/>
      <c r="K103140"/>
      <c r="L103140"/>
      <c r="M103140"/>
      <c r="N103140"/>
      <c r="O103140"/>
      <c r="P103140"/>
      <c r="Q103140"/>
      <c r="R103140"/>
      <c r="S103140"/>
      <c r="T103140"/>
      <c r="U103140"/>
      <c r="V103140"/>
      <c r="W103140"/>
      <c r="X103140"/>
      <c r="Y103140"/>
      <c r="Z103140"/>
    </row>
    <row r="103141" spans="2:26">
      <c r="B103141" s="146">
        <f t="shared" si="4834"/>
        <v>11</v>
      </c>
      <c r="C103141" s="146">
        <f t="shared" si="4835"/>
        <v>2019</v>
      </c>
      <c r="D103141" s="197">
        <v>43788</v>
      </c>
      <c r="E103141" s="198">
        <v>26</v>
      </c>
      <c r="F103141" s="199">
        <v>1.3955299999999999</v>
      </c>
      <c r="G103141" s="200">
        <v>56061.404000000002</v>
      </c>
      <c r="H103141" s="201">
        <f t="shared" si="4836"/>
        <v>40172.123852586476</v>
      </c>
      <c r="I103141"/>
      <c r="J103141"/>
      <c r="K103141"/>
      <c r="L103141"/>
      <c r="M103141"/>
      <c r="N103141"/>
      <c r="O103141"/>
      <c r="P103141"/>
      <c r="Q103141"/>
      <c r="R103141"/>
      <c r="S103141"/>
      <c r="T103141"/>
      <c r="U103141"/>
      <c r="V103141"/>
      <c r="W103141"/>
      <c r="X103141"/>
      <c r="Y103141"/>
      <c r="Z103141"/>
    </row>
    <row r="103142" spans="2:26">
      <c r="B103142" s="146">
        <f t="shared" si="4834"/>
        <v>11</v>
      </c>
      <c r="C103142" s="146">
        <f t="shared" si="4835"/>
        <v>2019</v>
      </c>
      <c r="D103142" s="197">
        <v>43788</v>
      </c>
      <c r="E103142" s="198">
        <v>27</v>
      </c>
      <c r="F103142" s="199">
        <v>1.2418899999999999</v>
      </c>
      <c r="G103142" s="200">
        <v>50062.557000000001</v>
      </c>
      <c r="H103142" s="201">
        <f t="shared" si="4836"/>
        <v>40311.587177608322</v>
      </c>
      <c r="I103142"/>
      <c r="J103142"/>
      <c r="K103142"/>
      <c r="L103142"/>
      <c r="M103142"/>
      <c r="N103142"/>
      <c r="O103142"/>
      <c r="P103142"/>
      <c r="Q103142"/>
      <c r="R103142"/>
      <c r="S103142"/>
      <c r="T103142"/>
      <c r="U103142"/>
      <c r="V103142"/>
      <c r="W103142"/>
      <c r="X103142"/>
      <c r="Y103142"/>
      <c r="Z103142"/>
    </row>
    <row r="103143" spans="2:26">
      <c r="B103143" s="146">
        <f t="shared" si="4834"/>
        <v>11</v>
      </c>
      <c r="C103143" s="146">
        <f t="shared" si="4835"/>
        <v>2019</v>
      </c>
      <c r="D103143" s="197">
        <v>43788</v>
      </c>
      <c r="E103143" s="198">
        <v>28</v>
      </c>
      <c r="F103143" s="199">
        <v>1.0605500000000001</v>
      </c>
      <c r="G103143" s="200">
        <v>42571.519999999997</v>
      </c>
      <c r="H103143" s="201">
        <f t="shared" si="4836"/>
        <v>40140.983451982458</v>
      </c>
      <c r="I103143"/>
      <c r="J103143"/>
      <c r="K103143"/>
      <c r="L103143"/>
      <c r="M103143"/>
      <c r="N103143"/>
      <c r="O103143"/>
      <c r="P103143"/>
      <c r="Q103143"/>
      <c r="R103143"/>
      <c r="S103143"/>
      <c r="T103143"/>
      <c r="U103143"/>
      <c r="V103143"/>
      <c r="W103143"/>
      <c r="X103143"/>
      <c r="Y103143"/>
      <c r="Z103143"/>
    </row>
    <row r="103144" spans="2:26">
      <c r="B103144" s="146">
        <f t="shared" si="4834"/>
        <v>11</v>
      </c>
      <c r="C103144" s="146">
        <f t="shared" si="4835"/>
        <v>2019</v>
      </c>
      <c r="D103144" s="197">
        <v>43788</v>
      </c>
      <c r="E103144" s="198">
        <v>29</v>
      </c>
      <c r="F103144" s="199">
        <v>1.2792600000000001</v>
      </c>
      <c r="G103144" s="200">
        <v>51491.955000000002</v>
      </c>
      <c r="H103144" s="201">
        <f t="shared" si="4836"/>
        <v>40251.360161343277</v>
      </c>
      <c r="I103144"/>
      <c r="J103144"/>
      <c r="K103144"/>
      <c r="L103144"/>
      <c r="M103144"/>
      <c r="N103144"/>
      <c r="O103144"/>
      <c r="P103144"/>
      <c r="Q103144"/>
      <c r="R103144"/>
      <c r="S103144"/>
      <c r="T103144"/>
      <c r="U103144"/>
      <c r="V103144"/>
      <c r="W103144"/>
      <c r="X103144"/>
      <c r="Y103144"/>
      <c r="Z103144"/>
    </row>
    <row r="103145" spans="2:26">
      <c r="B103145" s="146">
        <f t="shared" si="4834"/>
        <v>11</v>
      </c>
      <c r="C103145" s="146">
        <f t="shared" si="4835"/>
        <v>2019</v>
      </c>
      <c r="D103145" s="197">
        <v>43788</v>
      </c>
      <c r="E103145" s="198">
        <v>30</v>
      </c>
      <c r="F103145" s="199">
        <v>1.2903100000000001</v>
      </c>
      <c r="G103145" s="200">
        <v>52042.879999999997</v>
      </c>
      <c r="H103145" s="201">
        <f t="shared" si="4836"/>
        <v>40333.625252846214</v>
      </c>
      <c r="I103145"/>
      <c r="J103145"/>
      <c r="K103145"/>
      <c r="L103145"/>
      <c r="M103145"/>
      <c r="N103145"/>
      <c r="O103145"/>
      <c r="P103145"/>
      <c r="Q103145"/>
      <c r="R103145"/>
      <c r="S103145"/>
      <c r="T103145"/>
      <c r="U103145"/>
      <c r="V103145"/>
      <c r="W103145"/>
      <c r="X103145"/>
      <c r="Y103145"/>
      <c r="Z103145"/>
    </row>
    <row r="103146" spans="2:26">
      <c r="B103146" s="146">
        <f t="shared" si="4834"/>
        <v>11</v>
      </c>
      <c r="C103146" s="146">
        <f t="shared" si="4835"/>
        <v>2019</v>
      </c>
      <c r="D103146" s="197">
        <v>43788</v>
      </c>
      <c r="E103146" s="198">
        <v>31</v>
      </c>
      <c r="F103146" s="199">
        <v>1.7862800000000001</v>
      </c>
      <c r="G103146" s="200">
        <v>72447.680999999997</v>
      </c>
      <c r="H103146" s="201">
        <f t="shared" si="4836"/>
        <v>40557.852632286085</v>
      </c>
      <c r="I103146"/>
      <c r="J103146"/>
      <c r="K103146"/>
      <c r="L103146"/>
      <c r="M103146"/>
      <c r="N103146"/>
      <c r="O103146"/>
      <c r="P103146"/>
      <c r="Q103146"/>
      <c r="R103146"/>
      <c r="S103146"/>
      <c r="T103146"/>
      <c r="U103146"/>
      <c r="V103146"/>
      <c r="W103146"/>
      <c r="X103146"/>
      <c r="Y103146"/>
      <c r="Z103146"/>
    </row>
    <row r="103147" spans="2:26">
      <c r="B103147" s="146">
        <f t="shared" si="4834"/>
        <v>11</v>
      </c>
      <c r="C103147" s="146">
        <f t="shared" si="4835"/>
        <v>2019</v>
      </c>
      <c r="D103147" s="197">
        <v>43788</v>
      </c>
      <c r="E103147" s="198">
        <v>32</v>
      </c>
      <c r="F103147" s="199">
        <v>1.6198999999999999</v>
      </c>
      <c r="G103147" s="200">
        <v>67126.913</v>
      </c>
      <c r="H103147" s="201">
        <f t="shared" si="4836"/>
        <v>41438.924007654794</v>
      </c>
      <c r="I103147"/>
      <c r="J103147"/>
      <c r="K103147"/>
      <c r="L103147"/>
      <c r="M103147"/>
      <c r="N103147"/>
      <c r="O103147"/>
      <c r="P103147"/>
      <c r="Q103147"/>
      <c r="R103147"/>
      <c r="S103147"/>
      <c r="T103147"/>
      <c r="U103147"/>
      <c r="V103147"/>
      <c r="W103147"/>
      <c r="X103147"/>
      <c r="Y103147"/>
      <c r="Z103147"/>
    </row>
    <row r="103148" spans="2:26">
      <c r="B103148" s="146">
        <f t="shared" si="4834"/>
        <v>11</v>
      </c>
      <c r="C103148" s="146">
        <f t="shared" si="4835"/>
        <v>2019</v>
      </c>
      <c r="D103148" s="197">
        <v>43788</v>
      </c>
      <c r="E103148" s="198">
        <v>33</v>
      </c>
      <c r="F103148" s="199">
        <v>1.2970200000000001</v>
      </c>
      <c r="G103148" s="200">
        <v>54710.027000000002</v>
      </c>
      <c r="H103148" s="201">
        <f t="shared" si="4836"/>
        <v>42181.328738184457</v>
      </c>
      <c r="I103148"/>
      <c r="J103148"/>
      <c r="K103148"/>
      <c r="L103148"/>
      <c r="M103148"/>
      <c r="N103148"/>
      <c r="O103148"/>
      <c r="P103148"/>
      <c r="Q103148"/>
      <c r="R103148"/>
      <c r="S103148"/>
      <c r="T103148"/>
      <c r="U103148"/>
      <c r="V103148"/>
      <c r="W103148"/>
      <c r="X103148"/>
      <c r="Y103148"/>
      <c r="Z103148"/>
    </row>
    <row r="103149" spans="2:26">
      <c r="B103149" s="146">
        <f t="shared" si="4834"/>
        <v>11</v>
      </c>
      <c r="C103149" s="146">
        <f t="shared" si="4835"/>
        <v>2019</v>
      </c>
      <c r="D103149" s="197">
        <v>43788</v>
      </c>
      <c r="E103149" s="198">
        <v>34</v>
      </c>
      <c r="F103149" s="199">
        <v>0.93084999999999996</v>
      </c>
      <c r="G103149" s="200">
        <v>39029.108</v>
      </c>
      <c r="H103149" s="201">
        <f t="shared" si="4836"/>
        <v>41928.461083955524</v>
      </c>
      <c r="I103149"/>
      <c r="J103149"/>
      <c r="K103149"/>
      <c r="L103149"/>
      <c r="M103149"/>
      <c r="N103149"/>
      <c r="O103149"/>
      <c r="P103149"/>
      <c r="Q103149"/>
      <c r="R103149"/>
      <c r="S103149"/>
      <c r="T103149"/>
      <c r="U103149"/>
      <c r="V103149"/>
      <c r="W103149"/>
      <c r="X103149"/>
      <c r="Y103149"/>
      <c r="Z103149"/>
    </row>
    <row r="103150" spans="2:26">
      <c r="B103150" s="146">
        <f t="shared" si="4834"/>
        <v>11</v>
      </c>
      <c r="C103150" s="146">
        <f t="shared" si="4835"/>
        <v>2019</v>
      </c>
      <c r="D103150" s="197">
        <v>43788</v>
      </c>
      <c r="E103150" s="198">
        <v>35</v>
      </c>
      <c r="F103150" s="199">
        <v>1.8839300000000001</v>
      </c>
      <c r="G103150" s="200">
        <v>79150.013999999996</v>
      </c>
      <c r="H103150" s="201">
        <f t="shared" si="4836"/>
        <v>42013.245715074336</v>
      </c>
      <c r="I103150"/>
      <c r="J103150"/>
      <c r="K103150"/>
      <c r="L103150"/>
      <c r="M103150"/>
      <c r="N103150"/>
      <c r="O103150"/>
      <c r="P103150"/>
      <c r="Q103150"/>
      <c r="R103150"/>
      <c r="S103150"/>
      <c r="T103150"/>
      <c r="U103150"/>
      <c r="V103150"/>
      <c r="W103150"/>
      <c r="X103150"/>
      <c r="Y103150"/>
      <c r="Z103150"/>
    </row>
    <row r="103151" spans="2:26">
      <c r="B103151" s="146">
        <f t="shared" si="4834"/>
        <v>11</v>
      </c>
      <c r="C103151" s="146">
        <f t="shared" si="4835"/>
        <v>2019</v>
      </c>
      <c r="D103151" s="197">
        <v>43788</v>
      </c>
      <c r="E103151" s="198">
        <v>36</v>
      </c>
      <c r="F103151" s="199">
        <v>2.1875599999999999</v>
      </c>
      <c r="G103151" s="200">
        <v>91195.063999999998</v>
      </c>
      <c r="H103151" s="201">
        <f t="shared" si="4836"/>
        <v>41688.028671213593</v>
      </c>
      <c r="I103151"/>
      <c r="J103151"/>
      <c r="K103151"/>
      <c r="L103151"/>
      <c r="M103151"/>
      <c r="N103151"/>
      <c r="O103151"/>
      <c r="P103151"/>
      <c r="Q103151"/>
      <c r="R103151"/>
      <c r="S103151"/>
      <c r="T103151"/>
      <c r="U103151"/>
      <c r="V103151"/>
      <c r="W103151"/>
      <c r="X103151"/>
      <c r="Y103151"/>
      <c r="Z103151"/>
    </row>
    <row r="103152" spans="2:26">
      <c r="B103152" s="146">
        <f t="shared" si="4834"/>
        <v>11</v>
      </c>
      <c r="C103152" s="146">
        <f t="shared" si="4835"/>
        <v>2019</v>
      </c>
      <c r="D103152" s="197">
        <v>43788</v>
      </c>
      <c r="E103152" s="198">
        <v>37</v>
      </c>
      <c r="F103152" s="199">
        <v>1.6129500000000001</v>
      </c>
      <c r="G103152" s="200">
        <v>67506.070000000007</v>
      </c>
      <c r="H103152" s="201">
        <f t="shared" si="4836"/>
        <v>41852.549676059396</v>
      </c>
      <c r="I103152"/>
      <c r="J103152"/>
      <c r="K103152"/>
      <c r="L103152"/>
      <c r="M103152"/>
      <c r="N103152"/>
      <c r="O103152"/>
      <c r="P103152"/>
      <c r="Q103152"/>
      <c r="R103152"/>
      <c r="S103152"/>
      <c r="T103152"/>
      <c r="U103152"/>
      <c r="V103152"/>
      <c r="W103152"/>
      <c r="X103152"/>
      <c r="Y103152"/>
      <c r="Z103152"/>
    </row>
    <row r="103153" spans="2:26">
      <c r="B103153" s="146">
        <f t="shared" si="4834"/>
        <v>11</v>
      </c>
      <c r="C103153" s="146">
        <f t="shared" si="4835"/>
        <v>2019</v>
      </c>
      <c r="D103153" s="197">
        <v>43788</v>
      </c>
      <c r="E103153" s="198">
        <v>38</v>
      </c>
      <c r="F103153" s="199">
        <v>1.774</v>
      </c>
      <c r="G103153" s="200">
        <v>74683.728000000003</v>
      </c>
      <c r="H103153" s="201">
        <f t="shared" si="4836"/>
        <v>42099.057497181515</v>
      </c>
      <c r="I103153"/>
      <c r="J103153"/>
      <c r="K103153"/>
      <c r="L103153"/>
      <c r="M103153"/>
      <c r="N103153"/>
      <c r="O103153"/>
      <c r="P103153"/>
      <c r="Q103153"/>
      <c r="R103153"/>
      <c r="S103153"/>
      <c r="T103153"/>
      <c r="U103153"/>
      <c r="V103153"/>
      <c r="W103153"/>
      <c r="X103153"/>
      <c r="Y103153"/>
      <c r="Z103153"/>
    </row>
    <row r="103154" spans="2:26">
      <c r="B103154" s="146">
        <f t="shared" si="4834"/>
        <v>11</v>
      </c>
      <c r="C103154" s="146">
        <f t="shared" si="4835"/>
        <v>2019</v>
      </c>
      <c r="D103154" s="197">
        <v>43788</v>
      </c>
      <c r="E103154" s="198">
        <v>39</v>
      </c>
      <c r="F103154" s="199">
        <v>1.86497</v>
      </c>
      <c r="G103154" s="200">
        <v>78061.895999999993</v>
      </c>
      <c r="H103154" s="201">
        <f t="shared" si="4836"/>
        <v>41856.917805648343</v>
      </c>
      <c r="I103154"/>
      <c r="J103154"/>
      <c r="K103154"/>
      <c r="L103154"/>
      <c r="M103154"/>
      <c r="N103154"/>
      <c r="O103154"/>
      <c r="P103154"/>
      <c r="Q103154"/>
      <c r="R103154"/>
      <c r="S103154"/>
      <c r="T103154"/>
      <c r="U103154"/>
      <c r="V103154"/>
      <c r="W103154"/>
      <c r="X103154"/>
      <c r="Y103154"/>
      <c r="Z103154"/>
    </row>
    <row r="103155" spans="2:26">
      <c r="B103155" s="146">
        <f t="shared" si="4834"/>
        <v>11</v>
      </c>
      <c r="C103155" s="146">
        <f t="shared" si="4835"/>
        <v>2019</v>
      </c>
      <c r="D103155" s="197">
        <v>43788</v>
      </c>
      <c r="E103155" s="198">
        <v>40</v>
      </c>
      <c r="F103155" s="199">
        <v>1.95078</v>
      </c>
      <c r="G103155" s="200">
        <v>79744.127999999997</v>
      </c>
      <c r="H103155" s="201">
        <f t="shared" si="4836"/>
        <v>40878.073386030206</v>
      </c>
      <c r="I103155"/>
      <c r="J103155"/>
      <c r="K103155"/>
      <c r="L103155"/>
      <c r="M103155"/>
      <c r="N103155"/>
      <c r="O103155"/>
      <c r="P103155"/>
      <c r="Q103155"/>
      <c r="R103155"/>
      <c r="S103155"/>
      <c r="T103155"/>
      <c r="U103155"/>
      <c r="V103155"/>
      <c r="W103155"/>
      <c r="X103155"/>
      <c r="Y103155"/>
      <c r="Z103155"/>
    </row>
    <row r="103156" spans="2:26">
      <c r="B103156" s="146">
        <f t="shared" si="4834"/>
        <v>11</v>
      </c>
      <c r="C103156" s="146">
        <f t="shared" si="4835"/>
        <v>2019</v>
      </c>
      <c r="D103156" s="197">
        <v>43788</v>
      </c>
      <c r="E103156" s="198">
        <v>41</v>
      </c>
      <c r="F103156" s="199">
        <v>1.8738300000000001</v>
      </c>
      <c r="G103156" s="200">
        <v>74515.747000000003</v>
      </c>
      <c r="H103156" s="201">
        <f t="shared" si="4836"/>
        <v>39766.546058073567</v>
      </c>
      <c r="I103156"/>
      <c r="J103156"/>
      <c r="K103156"/>
      <c r="L103156"/>
      <c r="M103156"/>
      <c r="N103156"/>
      <c r="O103156"/>
      <c r="P103156"/>
      <c r="Q103156"/>
      <c r="R103156"/>
      <c r="S103156"/>
      <c r="T103156"/>
      <c r="U103156"/>
      <c r="V103156"/>
      <c r="W103156"/>
      <c r="X103156"/>
      <c r="Y103156"/>
      <c r="Z103156"/>
    </row>
    <row r="103157" spans="2:26">
      <c r="B103157" s="146">
        <f t="shared" si="4834"/>
        <v>11</v>
      </c>
      <c r="C103157" s="146">
        <f t="shared" si="4835"/>
        <v>2019</v>
      </c>
      <c r="D103157" s="197">
        <v>43788</v>
      </c>
      <c r="E103157" s="198">
        <v>42</v>
      </c>
      <c r="F103157" s="199">
        <v>1.72245</v>
      </c>
      <c r="G103157" s="200">
        <v>65839.554999999993</v>
      </c>
      <c r="H103157" s="201">
        <f t="shared" si="4836"/>
        <v>38224.363551917326</v>
      </c>
      <c r="I103157"/>
      <c r="J103157"/>
      <c r="K103157"/>
      <c r="L103157"/>
      <c r="M103157"/>
      <c r="N103157"/>
      <c r="O103157"/>
      <c r="P103157"/>
      <c r="Q103157"/>
      <c r="R103157"/>
      <c r="S103157"/>
      <c r="T103157"/>
      <c r="U103157"/>
      <c r="V103157"/>
      <c r="W103157"/>
      <c r="X103157"/>
      <c r="Y103157"/>
      <c r="Z103157"/>
    </row>
    <row r="103158" spans="2:26">
      <c r="B103158" s="146">
        <f t="shared" si="4834"/>
        <v>11</v>
      </c>
      <c r="C103158" s="146">
        <f t="shared" si="4835"/>
        <v>2019</v>
      </c>
      <c r="D103158" s="197">
        <v>43788</v>
      </c>
      <c r="E103158" s="198">
        <v>43</v>
      </c>
      <c r="F103158" s="199">
        <v>1.61483</v>
      </c>
      <c r="G103158" s="200">
        <v>58911.603999999999</v>
      </c>
      <c r="H103158" s="201">
        <f t="shared" si="4836"/>
        <v>36481.613544459789</v>
      </c>
      <c r="I103158"/>
      <c r="J103158"/>
      <c r="K103158"/>
      <c r="L103158"/>
      <c r="M103158"/>
      <c r="N103158"/>
      <c r="O103158"/>
      <c r="P103158"/>
      <c r="Q103158"/>
      <c r="R103158"/>
      <c r="S103158"/>
      <c r="T103158"/>
      <c r="U103158"/>
      <c r="V103158"/>
      <c r="W103158"/>
      <c r="X103158"/>
      <c r="Y103158"/>
      <c r="Z103158"/>
    </row>
    <row r="103159" spans="2:26">
      <c r="B103159" s="146">
        <f t="shared" si="4834"/>
        <v>11</v>
      </c>
      <c r="C103159" s="146">
        <f t="shared" si="4835"/>
        <v>2019</v>
      </c>
      <c r="D103159" s="197">
        <v>43788</v>
      </c>
      <c r="E103159" s="198">
        <v>44</v>
      </c>
      <c r="F103159" s="199">
        <v>1.36642</v>
      </c>
      <c r="G103159" s="200">
        <v>46723.536</v>
      </c>
      <c r="H103159" s="201">
        <f t="shared" si="4836"/>
        <v>34194.124793255367</v>
      </c>
      <c r="I103159"/>
      <c r="J103159"/>
      <c r="K103159"/>
      <c r="L103159"/>
      <c r="M103159"/>
      <c r="N103159"/>
      <c r="O103159"/>
      <c r="P103159"/>
      <c r="Q103159"/>
      <c r="R103159"/>
      <c r="S103159"/>
      <c r="T103159"/>
      <c r="U103159"/>
      <c r="V103159"/>
      <c r="W103159"/>
      <c r="X103159"/>
      <c r="Y103159"/>
      <c r="Z103159"/>
    </row>
    <row r="103160" spans="2:26">
      <c r="B103160" s="146">
        <f t="shared" si="4834"/>
        <v>11</v>
      </c>
      <c r="C103160" s="146">
        <f t="shared" si="4835"/>
        <v>2019</v>
      </c>
      <c r="D103160" s="197">
        <v>43788</v>
      </c>
      <c r="E103160" s="198">
        <v>45</v>
      </c>
      <c r="F103160" s="199">
        <v>1.4859199999999999</v>
      </c>
      <c r="G103160" s="200">
        <v>47054.131000000001</v>
      </c>
      <c r="H103160" s="201">
        <f t="shared" si="4836"/>
        <v>31666.665096371275</v>
      </c>
      <c r="I103160"/>
      <c r="J103160"/>
      <c r="K103160"/>
      <c r="L103160"/>
      <c r="M103160"/>
      <c r="N103160"/>
      <c r="O103160"/>
      <c r="P103160"/>
      <c r="Q103160"/>
      <c r="R103160"/>
      <c r="S103160"/>
      <c r="T103160"/>
      <c r="U103160"/>
      <c r="V103160"/>
      <c r="W103160"/>
      <c r="X103160"/>
      <c r="Y103160"/>
      <c r="Z103160"/>
    </row>
    <row r="103161" spans="2:26">
      <c r="B103161" s="146">
        <f t="shared" si="4834"/>
        <v>11</v>
      </c>
      <c r="C103161" s="146">
        <f t="shared" si="4835"/>
        <v>2019</v>
      </c>
      <c r="D103161" s="197">
        <v>43788</v>
      </c>
      <c r="E103161" s="198">
        <v>46</v>
      </c>
      <c r="F103161" s="199">
        <v>1.5182100000000001</v>
      </c>
      <c r="G103161" s="200">
        <v>44878.300999999999</v>
      </c>
      <c r="H103161" s="201">
        <f t="shared" si="4836"/>
        <v>29560.008826183464</v>
      </c>
      <c r="I103161"/>
      <c r="J103161"/>
      <c r="K103161"/>
      <c r="L103161"/>
      <c r="M103161"/>
      <c r="N103161"/>
      <c r="O103161"/>
      <c r="P103161"/>
      <c r="Q103161"/>
      <c r="R103161"/>
      <c r="S103161"/>
      <c r="T103161"/>
      <c r="U103161"/>
      <c r="V103161"/>
      <c r="W103161"/>
      <c r="X103161"/>
      <c r="Y103161"/>
      <c r="Z103161"/>
    </row>
    <row r="103162" spans="2:26">
      <c r="B103162" s="146">
        <f t="shared" si="4834"/>
        <v>11</v>
      </c>
      <c r="C103162" s="146">
        <f t="shared" si="4835"/>
        <v>2019</v>
      </c>
      <c r="D103162" s="197">
        <v>43788</v>
      </c>
      <c r="E103162" s="198">
        <v>47</v>
      </c>
      <c r="F103162" s="199">
        <v>2.4881600000000001</v>
      </c>
      <c r="G103162" s="200">
        <v>68785.385999999999</v>
      </c>
      <c r="H103162" s="201">
        <f t="shared" si="4836"/>
        <v>27645.081506012473</v>
      </c>
      <c r="I103162"/>
      <c r="J103162"/>
      <c r="K103162"/>
      <c r="L103162"/>
      <c r="M103162"/>
      <c r="N103162"/>
      <c r="O103162"/>
      <c r="P103162"/>
      <c r="Q103162"/>
      <c r="R103162"/>
      <c r="S103162"/>
      <c r="T103162"/>
      <c r="U103162"/>
      <c r="V103162"/>
      <c r="W103162"/>
      <c r="X103162"/>
      <c r="Y103162"/>
      <c r="Z103162"/>
    </row>
    <row r="103163" spans="2:26">
      <c r="B103163" s="146">
        <f t="shared" si="4834"/>
        <v>11</v>
      </c>
      <c r="C103163" s="146">
        <f t="shared" si="4835"/>
        <v>2019</v>
      </c>
      <c r="D103163" s="197">
        <v>43788</v>
      </c>
      <c r="E103163" s="198">
        <v>48</v>
      </c>
      <c r="F103163" s="199">
        <v>2.58223</v>
      </c>
      <c r="G103163" s="200">
        <v>67757.051999999996</v>
      </c>
      <c r="H103163" s="201">
        <f t="shared" si="4836"/>
        <v>26239.743167727116</v>
      </c>
      <c r="I103163"/>
      <c r="J103163"/>
      <c r="K103163"/>
      <c r="L103163"/>
      <c r="M103163"/>
      <c r="N103163"/>
      <c r="O103163"/>
      <c r="P103163"/>
      <c r="Q103163"/>
      <c r="R103163"/>
      <c r="S103163"/>
      <c r="T103163"/>
      <c r="U103163"/>
      <c r="V103163"/>
      <c r="W103163"/>
      <c r="X103163"/>
      <c r="Y103163"/>
      <c r="Z103163"/>
    </row>
    <row r="103164" spans="2:26">
      <c r="B103164" s="146">
        <f t="shared" si="4834"/>
        <v>11</v>
      </c>
      <c r="C103164" s="146">
        <f t="shared" si="4835"/>
        <v>2019</v>
      </c>
      <c r="D103164" s="197">
        <v>43789</v>
      </c>
      <c r="E103164" s="198">
        <v>1</v>
      </c>
      <c r="F103164" s="199">
        <v>2.5860599999999998</v>
      </c>
      <c r="G103164" s="200">
        <v>65888.620999999999</v>
      </c>
      <c r="H103164" s="201">
        <f t="shared" si="4836"/>
        <v>25478.380625352856</v>
      </c>
      <c r="I103164"/>
      <c r="J103164"/>
      <c r="K103164"/>
      <c r="L103164"/>
      <c r="M103164"/>
      <c r="N103164"/>
      <c r="O103164"/>
      <c r="P103164"/>
      <c r="Q103164"/>
      <c r="R103164"/>
      <c r="S103164"/>
      <c r="T103164"/>
      <c r="U103164"/>
      <c r="V103164"/>
      <c r="W103164"/>
      <c r="X103164"/>
      <c r="Y103164"/>
      <c r="Z103164"/>
    </row>
    <row r="103165" spans="2:26">
      <c r="B103165" s="146">
        <f t="shared" si="4834"/>
        <v>11</v>
      </c>
      <c r="C103165" s="146">
        <f t="shared" si="4835"/>
        <v>2019</v>
      </c>
      <c r="D103165" s="197">
        <v>43789</v>
      </c>
      <c r="E103165" s="198">
        <v>2</v>
      </c>
      <c r="F103165" s="199">
        <v>2.72519</v>
      </c>
      <c r="G103165" s="200">
        <v>70408.854000000007</v>
      </c>
      <c r="H103165" s="201">
        <f t="shared" si="4836"/>
        <v>25836.310128835055</v>
      </c>
      <c r="I103165"/>
      <c r="J103165"/>
      <c r="K103165"/>
      <c r="L103165"/>
      <c r="M103165"/>
      <c r="N103165"/>
      <c r="O103165"/>
      <c r="P103165"/>
      <c r="Q103165"/>
      <c r="R103165"/>
      <c r="S103165"/>
      <c r="T103165"/>
      <c r="U103165"/>
      <c r="V103165"/>
      <c r="W103165"/>
      <c r="X103165"/>
      <c r="Y103165"/>
      <c r="Z103165"/>
    </row>
    <row r="103166" spans="2:26">
      <c r="B103166" s="146">
        <f t="shared" si="4834"/>
        <v>11</v>
      </c>
      <c r="C103166" s="146">
        <f t="shared" si="4835"/>
        <v>2019</v>
      </c>
      <c r="D103166" s="197">
        <v>43789</v>
      </c>
      <c r="E103166" s="198">
        <v>3</v>
      </c>
      <c r="F103166" s="199">
        <v>2.4685800000000002</v>
      </c>
      <c r="G103166" s="200">
        <v>64622.031000000003</v>
      </c>
      <c r="H103166" s="201">
        <f t="shared" si="4836"/>
        <v>26177.815181197286</v>
      </c>
      <c r="I103166"/>
      <c r="J103166"/>
      <c r="K103166"/>
      <c r="L103166"/>
      <c r="M103166"/>
      <c r="N103166"/>
      <c r="O103166"/>
      <c r="P103166"/>
      <c r="Q103166"/>
      <c r="R103166"/>
      <c r="S103166"/>
      <c r="T103166"/>
      <c r="U103166"/>
      <c r="V103166"/>
      <c r="W103166"/>
      <c r="X103166"/>
      <c r="Y103166"/>
      <c r="Z103166"/>
    </row>
    <row r="103167" spans="2:26">
      <c r="B103167" s="146">
        <f t="shared" si="4834"/>
        <v>11</v>
      </c>
      <c r="C103167" s="146">
        <f t="shared" si="4835"/>
        <v>2019</v>
      </c>
      <c r="D103167" s="197">
        <v>43789</v>
      </c>
      <c r="E103167" s="198">
        <v>4</v>
      </c>
      <c r="F103167" s="199">
        <v>2.7203499999999998</v>
      </c>
      <c r="G103167" s="200">
        <v>71247.692999999999</v>
      </c>
      <c r="H103167" s="201">
        <f t="shared" si="4836"/>
        <v>26190.634660981126</v>
      </c>
      <c r="I103167"/>
      <c r="J103167"/>
      <c r="K103167"/>
      <c r="L103167"/>
      <c r="M103167"/>
      <c r="N103167"/>
      <c r="O103167"/>
      <c r="P103167"/>
      <c r="Q103167"/>
      <c r="R103167"/>
      <c r="S103167"/>
      <c r="T103167"/>
      <c r="U103167"/>
      <c r="V103167"/>
      <c r="W103167"/>
      <c r="X103167"/>
      <c r="Y103167"/>
      <c r="Z103167"/>
    </row>
    <row r="103168" spans="2:26">
      <c r="B103168" s="146">
        <f t="shared" si="4834"/>
        <v>11</v>
      </c>
      <c r="C103168" s="146">
        <f t="shared" si="4835"/>
        <v>2019</v>
      </c>
      <c r="D103168" s="197">
        <v>43789</v>
      </c>
      <c r="E103168" s="198">
        <v>5</v>
      </c>
      <c r="F103168" s="199">
        <v>2.83744</v>
      </c>
      <c r="G103168" s="200">
        <v>74155.725000000006</v>
      </c>
      <c r="H103168" s="201">
        <f t="shared" si="4836"/>
        <v>26134.728840081203</v>
      </c>
      <c r="I103168"/>
      <c r="J103168"/>
      <c r="K103168"/>
      <c r="L103168"/>
      <c r="M103168"/>
      <c r="N103168"/>
      <c r="O103168"/>
      <c r="P103168"/>
      <c r="Q103168"/>
      <c r="R103168"/>
      <c r="S103168"/>
      <c r="T103168"/>
      <c r="U103168"/>
      <c r="V103168"/>
      <c r="W103168"/>
      <c r="X103168"/>
      <c r="Y103168"/>
      <c r="Z103168"/>
    </row>
    <row r="103169" spans="2:26">
      <c r="B103169" s="146">
        <f t="shared" si="4834"/>
        <v>11</v>
      </c>
      <c r="C103169" s="146">
        <f t="shared" si="4835"/>
        <v>2019</v>
      </c>
      <c r="D103169" s="197">
        <v>43789</v>
      </c>
      <c r="E103169" s="198">
        <v>6</v>
      </c>
      <c r="F103169" s="199">
        <v>2.8434400000000002</v>
      </c>
      <c r="G103169" s="200">
        <v>73552.182000000001</v>
      </c>
      <c r="H103169" s="201">
        <f t="shared" si="4836"/>
        <v>25867.3233829446</v>
      </c>
      <c r="I103169"/>
      <c r="J103169"/>
      <c r="K103169"/>
      <c r="L103169"/>
      <c r="M103169"/>
      <c r="N103169"/>
      <c r="O103169"/>
      <c r="P103169"/>
      <c r="Q103169"/>
      <c r="R103169"/>
      <c r="S103169"/>
      <c r="T103169"/>
      <c r="U103169"/>
      <c r="V103169"/>
      <c r="W103169"/>
      <c r="X103169"/>
      <c r="Y103169"/>
      <c r="Z103169"/>
    </row>
    <row r="103170" spans="2:26">
      <c r="B103170" s="146">
        <f t="shared" si="4834"/>
        <v>11</v>
      </c>
      <c r="C103170" s="146">
        <f t="shared" si="4835"/>
        <v>2019</v>
      </c>
      <c r="D103170" s="197">
        <v>43789</v>
      </c>
      <c r="E103170" s="198">
        <v>7</v>
      </c>
      <c r="F103170" s="199">
        <v>2.8622399999999999</v>
      </c>
      <c r="G103170" s="200">
        <v>74039.822</v>
      </c>
      <c r="H103170" s="201">
        <f t="shared" si="4836"/>
        <v>25867.789563418861</v>
      </c>
      <c r="I103170"/>
      <c r="J103170"/>
      <c r="K103170"/>
      <c r="L103170"/>
      <c r="M103170"/>
      <c r="N103170"/>
      <c r="O103170"/>
      <c r="P103170"/>
      <c r="Q103170"/>
      <c r="R103170"/>
      <c r="S103170"/>
      <c r="T103170"/>
      <c r="U103170"/>
      <c r="V103170"/>
      <c r="W103170"/>
      <c r="X103170"/>
      <c r="Y103170"/>
      <c r="Z103170"/>
    </row>
    <row r="103171" spans="2:26">
      <c r="B103171" s="146">
        <f t="shared" si="4834"/>
        <v>11</v>
      </c>
      <c r="C103171" s="146">
        <f t="shared" si="4835"/>
        <v>2019</v>
      </c>
      <c r="D103171" s="197">
        <v>43789</v>
      </c>
      <c r="E103171" s="198">
        <v>8</v>
      </c>
      <c r="F103171" s="199">
        <v>2.88896</v>
      </c>
      <c r="G103171" s="200">
        <v>73668.509999999995</v>
      </c>
      <c r="H103171" s="201">
        <f t="shared" si="4836"/>
        <v>25500.010384359768</v>
      </c>
      <c r="I103171"/>
      <c r="J103171"/>
      <c r="K103171"/>
      <c r="L103171"/>
      <c r="M103171"/>
      <c r="N103171"/>
      <c r="O103171"/>
      <c r="P103171"/>
      <c r="Q103171"/>
      <c r="R103171"/>
      <c r="S103171"/>
      <c r="T103171"/>
      <c r="U103171"/>
      <c r="V103171"/>
      <c r="W103171"/>
      <c r="X103171"/>
      <c r="Y103171"/>
      <c r="Z103171"/>
    </row>
    <row r="103172" spans="2:26">
      <c r="B103172" s="146">
        <f t="shared" si="4834"/>
        <v>11</v>
      </c>
      <c r="C103172" s="146">
        <f t="shared" si="4835"/>
        <v>2019</v>
      </c>
      <c r="D103172" s="197">
        <v>43789</v>
      </c>
      <c r="E103172" s="198">
        <v>9</v>
      </c>
      <c r="F103172" s="199">
        <v>3.0704400000000001</v>
      </c>
      <c r="G103172" s="200">
        <v>78272.445000000007</v>
      </c>
      <c r="H103172" s="201">
        <f t="shared" si="4836"/>
        <v>25492.256810098879</v>
      </c>
      <c r="I103172"/>
      <c r="J103172"/>
      <c r="K103172"/>
      <c r="L103172"/>
      <c r="M103172"/>
      <c r="N103172"/>
      <c r="O103172"/>
      <c r="P103172"/>
      <c r="Q103172"/>
      <c r="R103172"/>
      <c r="S103172"/>
      <c r="T103172"/>
      <c r="U103172"/>
      <c r="V103172"/>
      <c r="W103172"/>
      <c r="X103172"/>
      <c r="Y103172"/>
      <c r="Z103172"/>
    </row>
    <row r="103173" spans="2:26">
      <c r="B103173" s="146">
        <f t="shared" si="4834"/>
        <v>11</v>
      </c>
      <c r="C103173" s="146">
        <f t="shared" si="4835"/>
        <v>2019</v>
      </c>
      <c r="D103173" s="197">
        <v>43789</v>
      </c>
      <c r="E103173" s="198">
        <v>10</v>
      </c>
      <c r="F103173" s="199">
        <v>3.0274899999999998</v>
      </c>
      <c r="G103173" s="200">
        <v>76770.347999999998</v>
      </c>
      <c r="H103173" s="201">
        <f t="shared" si="4836"/>
        <v>25357.754443449856</v>
      </c>
      <c r="I103173"/>
      <c r="J103173"/>
      <c r="K103173"/>
      <c r="L103173"/>
      <c r="M103173"/>
      <c r="N103173"/>
      <c r="O103173"/>
      <c r="P103173"/>
      <c r="Q103173"/>
      <c r="R103173"/>
      <c r="S103173"/>
      <c r="T103173"/>
      <c r="U103173"/>
      <c r="V103173"/>
      <c r="W103173"/>
      <c r="X103173"/>
      <c r="Y103173"/>
      <c r="Z103173"/>
    </row>
    <row r="103174" spans="2:26">
      <c r="B103174" s="146">
        <f t="shared" si="4834"/>
        <v>11</v>
      </c>
      <c r="C103174" s="146">
        <f t="shared" si="4835"/>
        <v>2019</v>
      </c>
      <c r="D103174" s="197">
        <v>43789</v>
      </c>
      <c r="E103174" s="198">
        <v>11</v>
      </c>
      <c r="F103174" s="199">
        <v>3.7176200000000001</v>
      </c>
      <c r="G103174" s="200">
        <v>95028.286999999997</v>
      </c>
      <c r="H103174" s="201">
        <f t="shared" si="4836"/>
        <v>25561.592362855805</v>
      </c>
      <c r="I103174"/>
      <c r="J103174"/>
      <c r="K103174"/>
      <c r="L103174"/>
      <c r="M103174"/>
      <c r="N103174"/>
      <c r="O103174"/>
      <c r="P103174"/>
      <c r="Q103174"/>
      <c r="R103174"/>
      <c r="S103174"/>
      <c r="T103174"/>
      <c r="U103174"/>
      <c r="V103174"/>
      <c r="W103174"/>
      <c r="X103174"/>
      <c r="Y103174"/>
      <c r="Z103174"/>
    </row>
    <row r="103175" spans="2:26">
      <c r="B103175" s="146">
        <f t="shared" si="4834"/>
        <v>11</v>
      </c>
      <c r="C103175" s="146">
        <f t="shared" si="4835"/>
        <v>2019</v>
      </c>
      <c r="D103175" s="197">
        <v>43789</v>
      </c>
      <c r="E103175" s="198">
        <v>12</v>
      </c>
      <c r="F103175" s="199">
        <v>3.2650899999999998</v>
      </c>
      <c r="G103175" s="200">
        <v>88000.48</v>
      </c>
      <c r="H103175" s="201">
        <f t="shared" si="4836"/>
        <v>26951.930880925182</v>
      </c>
      <c r="I103175"/>
      <c r="J103175"/>
      <c r="K103175"/>
      <c r="L103175"/>
      <c r="M103175"/>
      <c r="N103175"/>
      <c r="O103175"/>
      <c r="P103175"/>
      <c r="Q103175"/>
      <c r="R103175"/>
      <c r="S103175"/>
      <c r="T103175"/>
      <c r="U103175"/>
      <c r="V103175"/>
      <c r="W103175"/>
      <c r="X103175"/>
      <c r="Y103175"/>
      <c r="Z103175"/>
    </row>
    <row r="103176" spans="2:26">
      <c r="B103176" s="146">
        <f t="shared" si="4834"/>
        <v>11</v>
      </c>
      <c r="C103176" s="146">
        <f t="shared" si="4835"/>
        <v>2019</v>
      </c>
      <c r="D103176" s="197">
        <v>43789</v>
      </c>
      <c r="E103176" s="198">
        <v>13</v>
      </c>
      <c r="F103176" s="199">
        <v>2.61666</v>
      </c>
      <c r="G103176" s="200">
        <v>79489.114000000001</v>
      </c>
      <c r="H103176" s="201">
        <f t="shared" si="4836"/>
        <v>30378.082746707634</v>
      </c>
      <c r="I103176"/>
      <c r="J103176"/>
      <c r="K103176"/>
      <c r="L103176"/>
      <c r="M103176"/>
      <c r="N103176"/>
      <c r="O103176"/>
      <c r="P103176"/>
      <c r="Q103176"/>
      <c r="R103176"/>
      <c r="S103176"/>
      <c r="T103176"/>
      <c r="U103176"/>
      <c r="V103176"/>
      <c r="W103176"/>
      <c r="X103176"/>
      <c r="Y103176"/>
      <c r="Z103176"/>
    </row>
    <row r="103177" spans="2:26">
      <c r="B103177" s="146">
        <f t="shared" si="4834"/>
        <v>11</v>
      </c>
      <c r="C103177" s="146">
        <f t="shared" si="4835"/>
        <v>2019</v>
      </c>
      <c r="D103177" s="197">
        <v>43789</v>
      </c>
      <c r="E103177" s="198">
        <v>14</v>
      </c>
      <c r="F103177" s="199">
        <v>2.1624699999999999</v>
      </c>
      <c r="G103177" s="200">
        <v>72592.472999999998</v>
      </c>
      <c r="H103177" s="201">
        <f t="shared" si="4836"/>
        <v>33569.239342048677</v>
      </c>
      <c r="I103177"/>
      <c r="J103177"/>
      <c r="K103177"/>
      <c r="L103177"/>
      <c r="M103177"/>
      <c r="N103177"/>
      <c r="O103177"/>
      <c r="P103177"/>
      <c r="Q103177"/>
      <c r="R103177"/>
      <c r="S103177"/>
      <c r="T103177"/>
      <c r="U103177"/>
      <c r="V103177"/>
      <c r="W103177"/>
      <c r="X103177"/>
      <c r="Y103177"/>
      <c r="Z103177"/>
    </row>
    <row r="103178" spans="2:26">
      <c r="B103178" s="146">
        <f t="shared" si="4834"/>
        <v>11</v>
      </c>
      <c r="C103178" s="146">
        <f t="shared" si="4835"/>
        <v>2019</v>
      </c>
      <c r="D103178" s="197">
        <v>43789</v>
      </c>
      <c r="E103178" s="198">
        <v>15</v>
      </c>
      <c r="F103178" s="199">
        <v>3.5463800000000001</v>
      </c>
      <c r="G103178" s="200">
        <v>129470.118</v>
      </c>
      <c r="H103178" s="201">
        <f t="shared" si="4836"/>
        <v>36507.683327787774</v>
      </c>
      <c r="I103178"/>
      <c r="J103178"/>
      <c r="K103178"/>
      <c r="L103178"/>
      <c r="M103178"/>
      <c r="N103178"/>
      <c r="O103178"/>
      <c r="P103178"/>
      <c r="Q103178"/>
      <c r="R103178"/>
      <c r="S103178"/>
      <c r="T103178"/>
      <c r="U103178"/>
      <c r="V103178"/>
      <c r="W103178"/>
      <c r="X103178"/>
      <c r="Y103178"/>
      <c r="Z103178"/>
    </row>
    <row r="103179" spans="2:26">
      <c r="B103179" s="146">
        <f t="shared" si="4834"/>
        <v>11</v>
      </c>
      <c r="C103179" s="146">
        <f t="shared" si="4835"/>
        <v>2019</v>
      </c>
      <c r="D103179" s="197">
        <v>43789</v>
      </c>
      <c r="E103179" s="198">
        <v>16</v>
      </c>
      <c r="F103179" s="199">
        <v>3.3164799999999999</v>
      </c>
      <c r="G103179" s="200">
        <v>124318.912</v>
      </c>
      <c r="H103179" s="201">
        <f t="shared" si="4836"/>
        <v>37485.198764955618</v>
      </c>
      <c r="I103179"/>
      <c r="J103179"/>
      <c r="K103179"/>
      <c r="L103179"/>
      <c r="M103179"/>
      <c r="N103179"/>
      <c r="O103179"/>
      <c r="P103179"/>
      <c r="Q103179"/>
      <c r="R103179"/>
      <c r="S103179"/>
      <c r="T103179"/>
      <c r="U103179"/>
      <c r="V103179"/>
      <c r="W103179"/>
      <c r="X103179"/>
      <c r="Y103179"/>
      <c r="Z103179"/>
    </row>
    <row r="103180" spans="2:26">
      <c r="B103180" s="146">
        <f t="shared" ref="B103180:B103243" si="4837">MONTH(D103180)</f>
        <v>11</v>
      </c>
      <c r="C103180" s="146">
        <f t="shared" ref="C103180:C103243" si="4838">YEAR(D103180)</f>
        <v>2019</v>
      </c>
      <c r="D103180" s="197">
        <v>43789</v>
      </c>
      <c r="E103180" s="198">
        <v>17</v>
      </c>
      <c r="F103180" s="199">
        <v>2.8360500000000002</v>
      </c>
      <c r="G103180" s="200">
        <v>107319.016</v>
      </c>
      <c r="H103180" s="201">
        <f t="shared" si="4836"/>
        <v>37841.016907318277</v>
      </c>
      <c r="I103180"/>
      <c r="J103180"/>
      <c r="K103180"/>
      <c r="L103180"/>
      <c r="M103180"/>
      <c r="N103180"/>
      <c r="O103180"/>
      <c r="P103180"/>
      <c r="Q103180"/>
      <c r="R103180"/>
      <c r="S103180"/>
      <c r="T103180"/>
      <c r="U103180"/>
      <c r="V103180"/>
      <c r="W103180"/>
      <c r="X103180"/>
      <c r="Y103180"/>
      <c r="Z103180"/>
    </row>
    <row r="103181" spans="2:26">
      <c r="B103181" s="146">
        <f t="shared" si="4837"/>
        <v>11</v>
      </c>
      <c r="C103181" s="146">
        <f t="shared" si="4838"/>
        <v>2019</v>
      </c>
      <c r="D103181" s="197">
        <v>43789</v>
      </c>
      <c r="E103181" s="198">
        <v>18</v>
      </c>
      <c r="F103181" s="199">
        <v>2.9183599999999998</v>
      </c>
      <c r="G103181" s="200">
        <v>110304.95</v>
      </c>
      <c r="H103181" s="201">
        <f t="shared" si="4836"/>
        <v>37796.896201976451</v>
      </c>
      <c r="I103181"/>
      <c r="J103181"/>
      <c r="K103181"/>
      <c r="L103181"/>
      <c r="M103181"/>
      <c r="N103181"/>
      <c r="O103181"/>
      <c r="P103181"/>
      <c r="Q103181"/>
      <c r="R103181"/>
      <c r="S103181"/>
      <c r="T103181"/>
      <c r="U103181"/>
      <c r="V103181"/>
      <c r="W103181"/>
      <c r="X103181"/>
      <c r="Y103181"/>
      <c r="Z103181"/>
    </row>
    <row r="103182" spans="2:26">
      <c r="B103182" s="146">
        <f t="shared" si="4837"/>
        <v>11</v>
      </c>
      <c r="C103182" s="146">
        <f t="shared" si="4838"/>
        <v>2019</v>
      </c>
      <c r="D103182" s="197">
        <v>43789</v>
      </c>
      <c r="E103182" s="198">
        <v>19</v>
      </c>
      <c r="F103182" s="199">
        <v>2.3542700000000001</v>
      </c>
      <c r="G103182" s="200">
        <v>90155.788</v>
      </c>
      <c r="H103182" s="201">
        <f t="shared" si="4836"/>
        <v>38294.583034231415</v>
      </c>
      <c r="I103182"/>
      <c r="J103182"/>
      <c r="K103182"/>
      <c r="L103182"/>
      <c r="M103182"/>
      <c r="N103182"/>
      <c r="O103182"/>
      <c r="P103182"/>
      <c r="Q103182"/>
      <c r="R103182"/>
      <c r="S103182"/>
      <c r="T103182"/>
      <c r="U103182"/>
      <c r="V103182"/>
      <c r="W103182"/>
      <c r="X103182"/>
      <c r="Y103182"/>
      <c r="Z103182"/>
    </row>
    <row r="103183" spans="2:26">
      <c r="B103183" s="146">
        <f t="shared" si="4837"/>
        <v>11</v>
      </c>
      <c r="C103183" s="146">
        <f t="shared" si="4838"/>
        <v>2019</v>
      </c>
      <c r="D103183" s="197">
        <v>43789</v>
      </c>
      <c r="E103183" s="198">
        <v>20</v>
      </c>
      <c r="F103183" s="199">
        <v>2.18607</v>
      </c>
      <c r="G103183" s="200">
        <v>83703.02</v>
      </c>
      <c r="H103183" s="201">
        <f t="shared" si="4836"/>
        <v>38289.267955737923</v>
      </c>
      <c r="I103183"/>
      <c r="J103183"/>
      <c r="K103183"/>
      <c r="L103183"/>
      <c r="M103183"/>
      <c r="N103183"/>
      <c r="O103183"/>
      <c r="P103183"/>
      <c r="Q103183"/>
      <c r="R103183"/>
      <c r="S103183"/>
      <c r="T103183"/>
      <c r="U103183"/>
      <c r="V103183"/>
      <c r="W103183"/>
      <c r="X103183"/>
      <c r="Y103183"/>
      <c r="Z103183"/>
    </row>
    <row r="103184" spans="2:26">
      <c r="B103184" s="146">
        <f t="shared" si="4837"/>
        <v>11</v>
      </c>
      <c r="C103184" s="146">
        <f t="shared" si="4838"/>
        <v>2019</v>
      </c>
      <c r="D103184" s="197">
        <v>43789</v>
      </c>
      <c r="E103184" s="198">
        <v>21</v>
      </c>
      <c r="F103184" s="199">
        <v>2.6378300000000001</v>
      </c>
      <c r="G103184" s="200">
        <v>100359.69899999999</v>
      </c>
      <c r="H103184" s="201">
        <f t="shared" si="4836"/>
        <v>38046.310414242005</v>
      </c>
      <c r="I103184"/>
      <c r="J103184"/>
      <c r="K103184"/>
      <c r="L103184"/>
      <c r="M103184"/>
      <c r="N103184"/>
      <c r="O103184"/>
      <c r="P103184"/>
      <c r="Q103184"/>
      <c r="R103184"/>
      <c r="S103184"/>
      <c r="T103184"/>
      <c r="U103184"/>
      <c r="V103184"/>
      <c r="W103184"/>
      <c r="X103184"/>
      <c r="Y103184"/>
      <c r="Z103184"/>
    </row>
    <row r="103185" spans="2:26">
      <c r="B103185" s="146">
        <f t="shared" si="4837"/>
        <v>11</v>
      </c>
      <c r="C103185" s="146">
        <f t="shared" si="4838"/>
        <v>2019</v>
      </c>
      <c r="D103185" s="197">
        <v>43789</v>
      </c>
      <c r="E103185" s="198">
        <v>22</v>
      </c>
      <c r="F103185" s="199">
        <v>2.3893</v>
      </c>
      <c r="G103185" s="200">
        <v>90177.422999999995</v>
      </c>
      <c r="H103185" s="201">
        <f t="shared" si="4836"/>
        <v>37742.193529485623</v>
      </c>
      <c r="I103185"/>
      <c r="J103185"/>
      <c r="K103185"/>
      <c r="L103185"/>
      <c r="M103185"/>
      <c r="N103185"/>
      <c r="O103185"/>
      <c r="P103185"/>
      <c r="Q103185"/>
      <c r="R103185"/>
      <c r="S103185"/>
      <c r="T103185"/>
      <c r="U103185"/>
      <c r="V103185"/>
      <c r="W103185"/>
      <c r="X103185"/>
      <c r="Y103185"/>
      <c r="Z103185"/>
    </row>
    <row r="103186" spans="2:26">
      <c r="B103186" s="146">
        <f t="shared" si="4837"/>
        <v>11</v>
      </c>
      <c r="C103186" s="146">
        <f t="shared" si="4838"/>
        <v>2019</v>
      </c>
      <c r="D103186" s="197">
        <v>43789</v>
      </c>
      <c r="E103186" s="198">
        <v>23</v>
      </c>
      <c r="F103186" s="199">
        <v>2.6453099999999998</v>
      </c>
      <c r="G103186" s="200">
        <v>99763.873000000007</v>
      </c>
      <c r="H103186" s="201">
        <f t="shared" si="4836"/>
        <v>37713.490290362948</v>
      </c>
      <c r="I103186"/>
      <c r="J103186"/>
      <c r="K103186"/>
      <c r="L103186"/>
      <c r="M103186"/>
      <c r="N103186"/>
      <c r="O103186"/>
      <c r="P103186"/>
      <c r="Q103186"/>
      <c r="R103186"/>
      <c r="S103186"/>
      <c r="T103186"/>
      <c r="U103186"/>
      <c r="V103186"/>
      <c r="W103186"/>
      <c r="X103186"/>
      <c r="Y103186"/>
      <c r="Z103186"/>
    </row>
    <row r="103187" spans="2:26">
      <c r="B103187" s="146">
        <f t="shared" si="4837"/>
        <v>11</v>
      </c>
      <c r="C103187" s="146">
        <f t="shared" si="4838"/>
        <v>2019</v>
      </c>
      <c r="D103187" s="197">
        <v>43789</v>
      </c>
      <c r="E103187" s="198">
        <v>24</v>
      </c>
      <c r="F103187" s="199">
        <v>2.7376800000000001</v>
      </c>
      <c r="G103187" s="200">
        <v>103147.762</v>
      </c>
      <c r="H103187" s="201">
        <f t="shared" si="4836"/>
        <v>37677.070366149441</v>
      </c>
      <c r="I103187"/>
      <c r="J103187"/>
      <c r="K103187"/>
      <c r="L103187"/>
      <c r="M103187"/>
      <c r="N103187"/>
      <c r="O103187"/>
      <c r="P103187"/>
      <c r="Q103187"/>
      <c r="R103187"/>
      <c r="S103187"/>
      <c r="T103187"/>
      <c r="U103187"/>
      <c r="V103187"/>
      <c r="W103187"/>
      <c r="X103187"/>
      <c r="Y103187"/>
      <c r="Z103187"/>
    </row>
    <row r="103188" spans="2:26">
      <c r="B103188" s="146">
        <f t="shared" si="4837"/>
        <v>11</v>
      </c>
      <c r="C103188" s="146">
        <f t="shared" si="4838"/>
        <v>2019</v>
      </c>
      <c r="D103188" s="197">
        <v>43789</v>
      </c>
      <c r="E103188" s="198">
        <v>25</v>
      </c>
      <c r="F103188" s="199">
        <v>2.8141400000000001</v>
      </c>
      <c r="G103188" s="200">
        <v>106465.041</v>
      </c>
      <c r="H103188" s="201">
        <f t="shared" si="4836"/>
        <v>37832.176437561742</v>
      </c>
      <c r="I103188"/>
      <c r="J103188"/>
      <c r="K103188"/>
      <c r="L103188"/>
      <c r="M103188"/>
      <c r="N103188"/>
      <c r="O103188"/>
      <c r="P103188"/>
      <c r="Q103188"/>
      <c r="R103188"/>
      <c r="S103188"/>
      <c r="T103188"/>
      <c r="U103188"/>
      <c r="V103188"/>
      <c r="W103188"/>
      <c r="X103188"/>
      <c r="Y103188"/>
      <c r="Z103188"/>
    </row>
    <row r="103189" spans="2:26">
      <c r="B103189" s="146">
        <f t="shared" si="4837"/>
        <v>11</v>
      </c>
      <c r="C103189" s="146">
        <f t="shared" si="4838"/>
        <v>2019</v>
      </c>
      <c r="D103189" s="197">
        <v>43789</v>
      </c>
      <c r="E103189" s="198">
        <v>26</v>
      </c>
      <c r="F103189" s="199">
        <v>2.7360099999999998</v>
      </c>
      <c r="G103189" s="200">
        <v>103535.639</v>
      </c>
      <c r="H103189" s="201">
        <f t="shared" si="4836"/>
        <v>37841.835007912981</v>
      </c>
      <c r="I103189"/>
      <c r="J103189"/>
      <c r="K103189"/>
      <c r="L103189"/>
      <c r="M103189"/>
      <c r="N103189"/>
      <c r="O103189"/>
      <c r="P103189"/>
      <c r="Q103189"/>
      <c r="R103189"/>
      <c r="S103189"/>
      <c r="T103189"/>
      <c r="U103189"/>
      <c r="V103189"/>
      <c r="W103189"/>
      <c r="X103189"/>
      <c r="Y103189"/>
      <c r="Z103189"/>
    </row>
    <row r="103190" spans="2:26">
      <c r="B103190" s="146">
        <f t="shared" si="4837"/>
        <v>11</v>
      </c>
      <c r="C103190" s="146">
        <f t="shared" si="4838"/>
        <v>2019</v>
      </c>
      <c r="D103190" s="197">
        <v>43789</v>
      </c>
      <c r="E103190" s="198">
        <v>27</v>
      </c>
      <c r="F103190" s="199">
        <v>2.8257599999999998</v>
      </c>
      <c r="G103190" s="200">
        <v>106833.393</v>
      </c>
      <c r="H103190" s="201">
        <f t="shared" si="4836"/>
        <v>37806.959189740104</v>
      </c>
      <c r="I103190"/>
      <c r="J103190"/>
      <c r="K103190"/>
      <c r="L103190"/>
      <c r="M103190"/>
      <c r="N103190"/>
      <c r="O103190"/>
      <c r="P103190"/>
      <c r="Q103190"/>
      <c r="R103190"/>
      <c r="S103190"/>
      <c r="T103190"/>
      <c r="U103190"/>
      <c r="V103190"/>
      <c r="W103190"/>
      <c r="X103190"/>
      <c r="Y103190"/>
      <c r="Z103190"/>
    </row>
    <row r="103191" spans="2:26">
      <c r="B103191" s="146">
        <f t="shared" si="4837"/>
        <v>11</v>
      </c>
      <c r="C103191" s="146">
        <f t="shared" si="4838"/>
        <v>2019</v>
      </c>
      <c r="D103191" s="197">
        <v>43789</v>
      </c>
      <c r="E103191" s="198">
        <v>28</v>
      </c>
      <c r="F103191" s="199">
        <v>2.7772399999999999</v>
      </c>
      <c r="G103191" s="200">
        <v>104974.796</v>
      </c>
      <c r="H103191" s="201">
        <f t="shared" si="4836"/>
        <v>37798.2443000965</v>
      </c>
      <c r="I103191"/>
      <c r="J103191"/>
      <c r="K103191"/>
      <c r="L103191"/>
      <c r="M103191"/>
      <c r="N103191"/>
      <c r="O103191"/>
      <c r="P103191"/>
      <c r="Q103191"/>
      <c r="R103191"/>
      <c r="S103191"/>
      <c r="T103191"/>
      <c r="U103191"/>
      <c r="V103191"/>
      <c r="W103191"/>
      <c r="X103191"/>
      <c r="Y103191"/>
      <c r="Z103191"/>
    </row>
    <row r="103192" spans="2:26">
      <c r="B103192" s="146">
        <f t="shared" si="4837"/>
        <v>11</v>
      </c>
      <c r="C103192" s="146">
        <f t="shared" si="4838"/>
        <v>2019</v>
      </c>
      <c r="D103192" s="197">
        <v>43789</v>
      </c>
      <c r="E103192" s="198">
        <v>29</v>
      </c>
      <c r="F103192" s="199">
        <v>2.6608900000000002</v>
      </c>
      <c r="G103192" s="200">
        <v>101170.103</v>
      </c>
      <c r="H103192" s="201">
        <f t="shared" si="4836"/>
        <v>38021.151945401725</v>
      </c>
      <c r="I103192"/>
      <c r="J103192"/>
      <c r="K103192"/>
      <c r="L103192"/>
      <c r="M103192"/>
      <c r="N103192"/>
      <c r="O103192"/>
      <c r="P103192"/>
      <c r="Q103192"/>
      <c r="R103192"/>
      <c r="S103192"/>
      <c r="T103192"/>
      <c r="U103192"/>
      <c r="V103192"/>
      <c r="W103192"/>
      <c r="X103192"/>
      <c r="Y103192"/>
      <c r="Z103192"/>
    </row>
    <row r="103193" spans="2:26">
      <c r="B103193" s="146">
        <f t="shared" si="4837"/>
        <v>11</v>
      </c>
      <c r="C103193" s="146">
        <f t="shared" si="4838"/>
        <v>2019</v>
      </c>
      <c r="D103193" s="197">
        <v>43789</v>
      </c>
      <c r="E103193" s="198">
        <v>30</v>
      </c>
      <c r="F103193" s="199">
        <v>2.28871</v>
      </c>
      <c r="G103193" s="200">
        <v>86653.188999999998</v>
      </c>
      <c r="H103193" s="201">
        <f t="shared" si="4836"/>
        <v>37861.14841985223</v>
      </c>
      <c r="I103193"/>
      <c r="J103193"/>
      <c r="K103193"/>
      <c r="L103193"/>
      <c r="M103193"/>
      <c r="N103193"/>
      <c r="O103193"/>
      <c r="P103193"/>
      <c r="Q103193"/>
      <c r="R103193"/>
      <c r="S103193"/>
      <c r="T103193"/>
      <c r="U103193"/>
      <c r="V103193"/>
      <c r="W103193"/>
      <c r="X103193"/>
      <c r="Y103193"/>
      <c r="Z103193"/>
    </row>
    <row r="103194" spans="2:26">
      <c r="B103194" s="146">
        <f t="shared" si="4837"/>
        <v>11</v>
      </c>
      <c r="C103194" s="146">
        <f t="shared" si="4838"/>
        <v>2019</v>
      </c>
      <c r="D103194" s="197">
        <v>43789</v>
      </c>
      <c r="E103194" s="198">
        <v>31</v>
      </c>
      <c r="F103194" s="199">
        <v>1.8115699999999999</v>
      </c>
      <c r="G103194" s="200">
        <v>69770.948999999993</v>
      </c>
      <c r="H103194" s="201">
        <f t="shared" ref="H103194:H103257" si="4839">G103194/F103194</f>
        <v>38514.078396087367</v>
      </c>
      <c r="I103194"/>
      <c r="J103194"/>
      <c r="K103194"/>
      <c r="L103194"/>
      <c r="M103194"/>
      <c r="N103194"/>
      <c r="O103194"/>
      <c r="P103194"/>
      <c r="Q103194"/>
      <c r="R103194"/>
      <c r="S103194"/>
      <c r="T103194"/>
      <c r="U103194"/>
      <c r="V103194"/>
      <c r="W103194"/>
      <c r="X103194"/>
      <c r="Y103194"/>
      <c r="Z103194"/>
    </row>
    <row r="103195" spans="2:26">
      <c r="B103195" s="146">
        <f t="shared" si="4837"/>
        <v>11</v>
      </c>
      <c r="C103195" s="146">
        <f t="shared" si="4838"/>
        <v>2019</v>
      </c>
      <c r="D103195" s="197">
        <v>43789</v>
      </c>
      <c r="E103195" s="198">
        <v>32</v>
      </c>
      <c r="F103195" s="199">
        <v>2.1828400000000001</v>
      </c>
      <c r="G103195" s="200">
        <v>86623.13</v>
      </c>
      <c r="H103195" s="201">
        <f t="shared" si="4839"/>
        <v>39683.682725257007</v>
      </c>
      <c r="I103195"/>
      <c r="J103195"/>
      <c r="K103195"/>
      <c r="L103195"/>
      <c r="M103195"/>
      <c r="N103195"/>
      <c r="O103195"/>
      <c r="P103195"/>
      <c r="Q103195"/>
      <c r="R103195"/>
      <c r="S103195"/>
      <c r="T103195"/>
      <c r="U103195"/>
      <c r="V103195"/>
      <c r="W103195"/>
      <c r="X103195"/>
      <c r="Y103195"/>
      <c r="Z103195"/>
    </row>
    <row r="103196" spans="2:26">
      <c r="B103196" s="146">
        <f t="shared" si="4837"/>
        <v>11</v>
      </c>
      <c r="C103196" s="146">
        <f t="shared" si="4838"/>
        <v>2019</v>
      </c>
      <c r="D103196" s="197">
        <v>43789</v>
      </c>
      <c r="E103196" s="198">
        <v>33</v>
      </c>
      <c r="F103196" s="199">
        <v>2.2171500000000002</v>
      </c>
      <c r="G103196" s="200">
        <v>91098.703999999998</v>
      </c>
      <c r="H103196" s="201">
        <f t="shared" si="4839"/>
        <v>41088.200617910377</v>
      </c>
      <c r="I103196"/>
      <c r="J103196"/>
      <c r="K103196"/>
      <c r="L103196"/>
      <c r="M103196"/>
      <c r="N103196"/>
      <c r="O103196"/>
      <c r="P103196"/>
      <c r="Q103196"/>
      <c r="R103196"/>
      <c r="S103196"/>
      <c r="T103196"/>
      <c r="U103196"/>
      <c r="V103196"/>
      <c r="W103196"/>
      <c r="X103196"/>
      <c r="Y103196"/>
      <c r="Z103196"/>
    </row>
    <row r="103197" spans="2:26">
      <c r="B103197" s="146">
        <f t="shared" si="4837"/>
        <v>11</v>
      </c>
      <c r="C103197" s="146">
        <f t="shared" si="4838"/>
        <v>2019</v>
      </c>
      <c r="D103197" s="197">
        <v>43789</v>
      </c>
      <c r="E103197" s="198">
        <v>34</v>
      </c>
      <c r="F103197" s="199">
        <v>2.7113399999999999</v>
      </c>
      <c r="G103197" s="200">
        <v>113287.689</v>
      </c>
      <c r="H103197" s="201">
        <f t="shared" si="4839"/>
        <v>41782.915089955524</v>
      </c>
      <c r="I103197"/>
      <c r="J103197"/>
      <c r="K103197"/>
      <c r="L103197"/>
      <c r="M103197"/>
      <c r="N103197"/>
      <c r="O103197"/>
      <c r="P103197"/>
      <c r="Q103197"/>
      <c r="R103197"/>
      <c r="S103197"/>
      <c r="T103197"/>
      <c r="U103197"/>
      <c r="V103197"/>
      <c r="W103197"/>
      <c r="X103197"/>
      <c r="Y103197"/>
      <c r="Z103197"/>
    </row>
    <row r="103198" spans="2:26">
      <c r="B103198" s="146">
        <f t="shared" si="4837"/>
        <v>11</v>
      </c>
      <c r="C103198" s="146">
        <f t="shared" si="4838"/>
        <v>2019</v>
      </c>
      <c r="D103198" s="197">
        <v>43789</v>
      </c>
      <c r="E103198" s="198">
        <v>35</v>
      </c>
      <c r="F103198" s="199">
        <v>2.2999700000000001</v>
      </c>
      <c r="G103198" s="200">
        <v>95343.307000000001</v>
      </c>
      <c r="H103198" s="201">
        <f t="shared" si="4839"/>
        <v>41454.15244546668</v>
      </c>
      <c r="I103198"/>
      <c r="J103198"/>
      <c r="K103198"/>
      <c r="L103198"/>
      <c r="M103198"/>
      <c r="N103198"/>
      <c r="O103198"/>
      <c r="P103198"/>
      <c r="Q103198"/>
      <c r="R103198"/>
      <c r="S103198"/>
      <c r="T103198"/>
      <c r="U103198"/>
      <c r="V103198"/>
      <c r="W103198"/>
      <c r="X103198"/>
      <c r="Y103198"/>
      <c r="Z103198"/>
    </row>
    <row r="103199" spans="2:26">
      <c r="B103199" s="146">
        <f t="shared" si="4837"/>
        <v>11</v>
      </c>
      <c r="C103199" s="146">
        <f t="shared" si="4838"/>
        <v>2019</v>
      </c>
      <c r="D103199" s="197">
        <v>43789</v>
      </c>
      <c r="E103199" s="198">
        <v>36</v>
      </c>
      <c r="F103199" s="199">
        <v>2.38205</v>
      </c>
      <c r="G103199" s="200">
        <v>98202.592999999993</v>
      </c>
      <c r="H103199" s="201">
        <f t="shared" si="4839"/>
        <v>41226.083835351899</v>
      </c>
      <c r="I103199"/>
      <c r="J103199"/>
      <c r="K103199"/>
      <c r="L103199"/>
      <c r="M103199"/>
      <c r="N103199"/>
      <c r="O103199"/>
      <c r="P103199"/>
      <c r="Q103199"/>
      <c r="R103199"/>
      <c r="S103199"/>
      <c r="T103199"/>
      <c r="U103199"/>
      <c r="V103199"/>
      <c r="W103199"/>
      <c r="X103199"/>
      <c r="Y103199"/>
      <c r="Z103199"/>
    </row>
    <row r="103200" spans="2:26">
      <c r="B103200" s="146">
        <f t="shared" si="4837"/>
        <v>11</v>
      </c>
      <c r="C103200" s="146">
        <f t="shared" si="4838"/>
        <v>2019</v>
      </c>
      <c r="D103200" s="197">
        <v>43789</v>
      </c>
      <c r="E103200" s="198">
        <v>37</v>
      </c>
      <c r="F103200" s="199">
        <v>2.0956100000000002</v>
      </c>
      <c r="G103200" s="200">
        <v>85844.864000000001</v>
      </c>
      <c r="H103200" s="201">
        <f t="shared" si="4839"/>
        <v>40964.141228568289</v>
      </c>
      <c r="I103200"/>
      <c r="J103200"/>
      <c r="K103200"/>
      <c r="L103200"/>
      <c r="M103200"/>
      <c r="N103200"/>
      <c r="O103200"/>
      <c r="P103200"/>
      <c r="Q103200"/>
      <c r="R103200"/>
      <c r="S103200"/>
      <c r="T103200"/>
      <c r="U103200"/>
      <c r="V103200"/>
      <c r="W103200"/>
      <c r="X103200"/>
      <c r="Y103200"/>
      <c r="Z103200"/>
    </row>
    <row r="103201" spans="2:26">
      <c r="B103201" s="146">
        <f t="shared" si="4837"/>
        <v>11</v>
      </c>
      <c r="C103201" s="146">
        <f t="shared" si="4838"/>
        <v>2019</v>
      </c>
      <c r="D103201" s="197">
        <v>43789</v>
      </c>
      <c r="E103201" s="198">
        <v>38</v>
      </c>
      <c r="F103201" s="199">
        <v>1.55027</v>
      </c>
      <c r="G103201" s="200">
        <v>63215.178</v>
      </c>
      <c r="H103201" s="201">
        <f t="shared" si="4839"/>
        <v>40776.88273655557</v>
      </c>
      <c r="I103201"/>
      <c r="J103201"/>
      <c r="K103201"/>
      <c r="L103201"/>
      <c r="M103201"/>
      <c r="N103201"/>
      <c r="O103201"/>
      <c r="P103201"/>
      <c r="Q103201"/>
      <c r="R103201"/>
      <c r="S103201"/>
      <c r="T103201"/>
      <c r="U103201"/>
      <c r="V103201"/>
      <c r="W103201"/>
      <c r="X103201"/>
      <c r="Y103201"/>
      <c r="Z103201"/>
    </row>
    <row r="103202" spans="2:26">
      <c r="B103202" s="146">
        <f t="shared" si="4837"/>
        <v>11</v>
      </c>
      <c r="C103202" s="146">
        <f t="shared" si="4838"/>
        <v>2019</v>
      </c>
      <c r="D103202" s="197">
        <v>43789</v>
      </c>
      <c r="E103202" s="198">
        <v>39</v>
      </c>
      <c r="F103202" s="199">
        <v>1.3829499999999999</v>
      </c>
      <c r="G103202" s="200">
        <v>55998.718999999997</v>
      </c>
      <c r="H103202" s="201">
        <f t="shared" si="4839"/>
        <v>40492.222423081097</v>
      </c>
      <c r="I103202"/>
      <c r="J103202"/>
      <c r="K103202"/>
      <c r="L103202"/>
      <c r="M103202"/>
      <c r="N103202"/>
      <c r="O103202"/>
      <c r="P103202"/>
      <c r="Q103202"/>
      <c r="R103202"/>
      <c r="S103202"/>
      <c r="T103202"/>
      <c r="U103202"/>
      <c r="V103202"/>
      <c r="W103202"/>
      <c r="X103202"/>
      <c r="Y103202"/>
      <c r="Z103202"/>
    </row>
    <row r="103203" spans="2:26">
      <c r="B103203" s="146">
        <f t="shared" si="4837"/>
        <v>11</v>
      </c>
      <c r="C103203" s="146">
        <f t="shared" si="4838"/>
        <v>2019</v>
      </c>
      <c r="D103203" s="197">
        <v>43789</v>
      </c>
      <c r="E103203" s="198">
        <v>40</v>
      </c>
      <c r="F103203" s="199">
        <v>1.89297</v>
      </c>
      <c r="G103203" s="200">
        <v>74958.548999999999</v>
      </c>
      <c r="H103203" s="201">
        <f t="shared" si="4839"/>
        <v>39598.381907795687</v>
      </c>
      <c r="I103203"/>
      <c r="J103203"/>
      <c r="K103203"/>
      <c r="L103203"/>
      <c r="M103203"/>
      <c r="N103203"/>
      <c r="O103203"/>
      <c r="P103203"/>
      <c r="Q103203"/>
      <c r="R103203"/>
      <c r="S103203"/>
      <c r="T103203"/>
      <c r="U103203"/>
      <c r="V103203"/>
      <c r="W103203"/>
      <c r="X103203"/>
      <c r="Y103203"/>
      <c r="Z103203"/>
    </row>
    <row r="103204" spans="2:26">
      <c r="B103204" s="146">
        <f t="shared" si="4837"/>
        <v>11</v>
      </c>
      <c r="C103204" s="146">
        <f t="shared" si="4838"/>
        <v>2019</v>
      </c>
      <c r="D103204" s="197">
        <v>43789</v>
      </c>
      <c r="E103204" s="198">
        <v>41</v>
      </c>
      <c r="F103204" s="199">
        <v>2.1202399999999999</v>
      </c>
      <c r="G103204" s="200">
        <v>80778.861999999994</v>
      </c>
      <c r="H103204" s="201">
        <f t="shared" si="4839"/>
        <v>38098.923706750174</v>
      </c>
      <c r="I103204"/>
      <c r="J103204"/>
      <c r="K103204"/>
      <c r="L103204"/>
      <c r="M103204"/>
      <c r="N103204"/>
      <c r="O103204"/>
      <c r="P103204"/>
      <c r="Q103204"/>
      <c r="R103204"/>
      <c r="S103204"/>
      <c r="T103204"/>
      <c r="U103204"/>
      <c r="V103204"/>
      <c r="W103204"/>
      <c r="X103204"/>
      <c r="Y103204"/>
      <c r="Z103204"/>
    </row>
    <row r="103205" spans="2:26">
      <c r="B103205" s="146">
        <f t="shared" si="4837"/>
        <v>11</v>
      </c>
      <c r="C103205" s="146">
        <f t="shared" si="4838"/>
        <v>2019</v>
      </c>
      <c r="D103205" s="197">
        <v>43789</v>
      </c>
      <c r="E103205" s="198">
        <v>42</v>
      </c>
      <c r="F103205" s="199">
        <v>2.1250200000000001</v>
      </c>
      <c r="G103205" s="200">
        <v>77756.005000000005</v>
      </c>
      <c r="H103205" s="201">
        <f t="shared" si="4839"/>
        <v>36590.716793253712</v>
      </c>
      <c r="I103205"/>
      <c r="J103205"/>
      <c r="K103205"/>
      <c r="L103205"/>
      <c r="M103205"/>
      <c r="N103205"/>
      <c r="O103205"/>
      <c r="P103205"/>
      <c r="Q103205"/>
      <c r="R103205"/>
      <c r="S103205"/>
      <c r="T103205"/>
      <c r="U103205"/>
      <c r="V103205"/>
      <c r="W103205"/>
      <c r="X103205"/>
      <c r="Y103205"/>
      <c r="Z103205"/>
    </row>
    <row r="103206" spans="2:26">
      <c r="B103206" s="146">
        <f t="shared" si="4837"/>
        <v>11</v>
      </c>
      <c r="C103206" s="146">
        <f t="shared" si="4838"/>
        <v>2019</v>
      </c>
      <c r="D103206" s="197">
        <v>43789</v>
      </c>
      <c r="E103206" s="198">
        <v>43</v>
      </c>
      <c r="F103206" s="199">
        <v>2.3705099999999999</v>
      </c>
      <c r="G103206" s="200">
        <v>82355.474000000002</v>
      </c>
      <c r="H103206" s="201">
        <f t="shared" si="4839"/>
        <v>34741.669092305034</v>
      </c>
      <c r="I103206"/>
      <c r="J103206"/>
      <c r="K103206"/>
      <c r="L103206"/>
      <c r="M103206"/>
      <c r="N103206"/>
      <c r="O103206"/>
      <c r="P103206"/>
      <c r="Q103206"/>
      <c r="R103206"/>
      <c r="S103206"/>
      <c r="T103206"/>
      <c r="U103206"/>
      <c r="V103206"/>
      <c r="W103206"/>
      <c r="X103206"/>
      <c r="Y103206"/>
      <c r="Z103206"/>
    </row>
    <row r="103207" spans="2:26">
      <c r="B103207" s="146">
        <f t="shared" si="4837"/>
        <v>11</v>
      </c>
      <c r="C103207" s="146">
        <f t="shared" si="4838"/>
        <v>2019</v>
      </c>
      <c r="D103207" s="197">
        <v>43789</v>
      </c>
      <c r="E103207" s="198">
        <v>44</v>
      </c>
      <c r="F103207" s="199">
        <v>2.8546100000000001</v>
      </c>
      <c r="G103207" s="200">
        <v>93302.282999999996</v>
      </c>
      <c r="H103207" s="201">
        <f t="shared" si="4839"/>
        <v>32684.774102241634</v>
      </c>
      <c r="I103207"/>
      <c r="J103207"/>
      <c r="K103207"/>
      <c r="L103207"/>
      <c r="M103207"/>
      <c r="N103207"/>
      <c r="O103207"/>
      <c r="P103207"/>
      <c r="Q103207"/>
      <c r="R103207"/>
      <c r="S103207"/>
      <c r="T103207"/>
      <c r="U103207"/>
      <c r="V103207"/>
      <c r="W103207"/>
      <c r="X103207"/>
      <c r="Y103207"/>
      <c r="Z103207"/>
    </row>
    <row r="103208" spans="2:26">
      <c r="B103208" s="146">
        <f t="shared" si="4837"/>
        <v>11</v>
      </c>
      <c r="C103208" s="146">
        <f t="shared" si="4838"/>
        <v>2019</v>
      </c>
      <c r="D103208" s="197">
        <v>43789</v>
      </c>
      <c r="E103208" s="198">
        <v>45</v>
      </c>
      <c r="F103208" s="199">
        <v>3.26444</v>
      </c>
      <c r="G103208" s="200">
        <v>100181.59</v>
      </c>
      <c r="H103208" s="201">
        <f t="shared" si="4839"/>
        <v>30688.752129002216</v>
      </c>
      <c r="I103208"/>
      <c r="J103208"/>
      <c r="K103208"/>
      <c r="L103208"/>
      <c r="M103208"/>
      <c r="N103208"/>
      <c r="O103208"/>
      <c r="P103208"/>
      <c r="Q103208"/>
      <c r="R103208"/>
      <c r="S103208"/>
      <c r="T103208"/>
      <c r="U103208"/>
      <c r="V103208"/>
      <c r="W103208"/>
      <c r="X103208"/>
      <c r="Y103208"/>
      <c r="Z103208"/>
    </row>
    <row r="103209" spans="2:26">
      <c r="B103209" s="146">
        <f t="shared" si="4837"/>
        <v>11</v>
      </c>
      <c r="C103209" s="146">
        <f t="shared" si="4838"/>
        <v>2019</v>
      </c>
      <c r="D103209" s="197">
        <v>43789</v>
      </c>
      <c r="E103209" s="198">
        <v>46</v>
      </c>
      <c r="F103209" s="199">
        <v>3.67401</v>
      </c>
      <c r="G103209" s="200">
        <v>105139.49800000001</v>
      </c>
      <c r="H103209" s="201">
        <f t="shared" si="4839"/>
        <v>28617.096306215826</v>
      </c>
      <c r="I103209"/>
      <c r="J103209"/>
      <c r="K103209"/>
      <c r="L103209"/>
      <c r="M103209"/>
      <c r="N103209"/>
      <c r="O103209"/>
      <c r="P103209"/>
      <c r="Q103209"/>
      <c r="R103209"/>
      <c r="S103209"/>
      <c r="T103209"/>
      <c r="U103209"/>
      <c r="V103209"/>
      <c r="W103209"/>
      <c r="X103209"/>
      <c r="Y103209"/>
      <c r="Z103209"/>
    </row>
    <row r="103210" spans="2:26">
      <c r="B103210" s="146">
        <f t="shared" si="4837"/>
        <v>11</v>
      </c>
      <c r="C103210" s="146">
        <f t="shared" si="4838"/>
        <v>2019</v>
      </c>
      <c r="D103210" s="197">
        <v>43789</v>
      </c>
      <c r="E103210" s="198">
        <v>47</v>
      </c>
      <c r="F103210" s="199">
        <v>5.2133500000000002</v>
      </c>
      <c r="G103210" s="200">
        <v>136173.75200000001</v>
      </c>
      <c r="H103210" s="201">
        <f t="shared" si="4839"/>
        <v>26120.201406005737</v>
      </c>
      <c r="I103210"/>
      <c r="J103210"/>
      <c r="K103210"/>
      <c r="L103210"/>
      <c r="M103210"/>
      <c r="N103210"/>
      <c r="O103210"/>
      <c r="P103210"/>
      <c r="Q103210"/>
      <c r="R103210"/>
      <c r="S103210"/>
      <c r="T103210"/>
      <c r="U103210"/>
      <c r="V103210"/>
      <c r="W103210"/>
      <c r="X103210"/>
      <c r="Y103210"/>
      <c r="Z103210"/>
    </row>
    <row r="103211" spans="2:26">
      <c r="B103211" s="146">
        <f t="shared" si="4837"/>
        <v>11</v>
      </c>
      <c r="C103211" s="146">
        <f t="shared" si="4838"/>
        <v>2019</v>
      </c>
      <c r="D103211" s="197">
        <v>43789</v>
      </c>
      <c r="E103211" s="198">
        <v>48</v>
      </c>
      <c r="F103211" s="199">
        <v>6.0208199999999996</v>
      </c>
      <c r="G103211" s="200">
        <v>150387.30499999999</v>
      </c>
      <c r="H103211" s="201">
        <f t="shared" si="4839"/>
        <v>24977.877598068037</v>
      </c>
      <c r="I103211"/>
      <c r="J103211"/>
      <c r="K103211"/>
      <c r="L103211"/>
      <c r="M103211"/>
      <c r="N103211"/>
      <c r="O103211"/>
      <c r="P103211"/>
      <c r="Q103211"/>
      <c r="R103211"/>
      <c r="S103211"/>
      <c r="T103211"/>
      <c r="U103211"/>
      <c r="V103211"/>
      <c r="W103211"/>
      <c r="X103211"/>
      <c r="Y103211"/>
      <c r="Z103211"/>
    </row>
    <row r="103212" spans="2:26">
      <c r="B103212" s="146">
        <f t="shared" si="4837"/>
        <v>11</v>
      </c>
      <c r="C103212" s="146">
        <f t="shared" si="4838"/>
        <v>2019</v>
      </c>
      <c r="D103212" s="197">
        <v>43790</v>
      </c>
      <c r="E103212" s="198">
        <v>1</v>
      </c>
      <c r="F103212" s="199">
        <v>6.19679</v>
      </c>
      <c r="G103212" s="200">
        <v>153428.649</v>
      </c>
      <c r="H103212" s="201">
        <f t="shared" si="4839"/>
        <v>24759.375257189611</v>
      </c>
      <c r="I103212"/>
      <c r="J103212"/>
      <c r="K103212"/>
      <c r="L103212"/>
      <c r="M103212"/>
      <c r="N103212"/>
      <c r="O103212"/>
      <c r="P103212"/>
      <c r="Q103212"/>
      <c r="R103212"/>
      <c r="S103212"/>
      <c r="T103212"/>
      <c r="U103212"/>
      <c r="V103212"/>
      <c r="W103212"/>
      <c r="X103212"/>
      <c r="Y103212"/>
      <c r="Z103212"/>
    </row>
    <row r="103213" spans="2:26">
      <c r="B103213" s="146">
        <f t="shared" si="4837"/>
        <v>11</v>
      </c>
      <c r="C103213" s="146">
        <f t="shared" si="4838"/>
        <v>2019</v>
      </c>
      <c r="D103213" s="197">
        <v>43790</v>
      </c>
      <c r="E103213" s="198">
        <v>2</v>
      </c>
      <c r="F103213" s="199">
        <v>6.0507499999999999</v>
      </c>
      <c r="G103213" s="200">
        <v>151876.967</v>
      </c>
      <c r="H103213" s="201">
        <f t="shared" si="4839"/>
        <v>25100.519274470109</v>
      </c>
      <c r="I103213"/>
      <c r="J103213"/>
      <c r="K103213"/>
      <c r="L103213"/>
      <c r="M103213"/>
      <c r="N103213"/>
      <c r="O103213"/>
      <c r="P103213"/>
      <c r="Q103213"/>
      <c r="R103213"/>
      <c r="S103213"/>
      <c r="T103213"/>
      <c r="U103213"/>
      <c r="V103213"/>
      <c r="W103213"/>
      <c r="X103213"/>
      <c r="Y103213"/>
      <c r="Z103213"/>
    </row>
    <row r="103214" spans="2:26">
      <c r="B103214" s="146">
        <f t="shared" si="4837"/>
        <v>11</v>
      </c>
      <c r="C103214" s="146">
        <f t="shared" si="4838"/>
        <v>2019</v>
      </c>
      <c r="D103214" s="197">
        <v>43790</v>
      </c>
      <c r="E103214" s="198">
        <v>3</v>
      </c>
      <c r="F103214" s="199">
        <v>6.0402699999999996</v>
      </c>
      <c r="G103214" s="200">
        <v>151496.68599999999</v>
      </c>
      <c r="H103214" s="201">
        <f t="shared" si="4839"/>
        <v>25081.111605938146</v>
      </c>
      <c r="I103214"/>
      <c r="J103214"/>
      <c r="K103214"/>
      <c r="L103214"/>
      <c r="M103214"/>
      <c r="N103214"/>
      <c r="O103214"/>
      <c r="P103214"/>
      <c r="Q103214"/>
      <c r="R103214"/>
      <c r="S103214"/>
      <c r="T103214"/>
      <c r="U103214"/>
      <c r="V103214"/>
      <c r="W103214"/>
      <c r="X103214"/>
      <c r="Y103214"/>
      <c r="Z103214"/>
    </row>
    <row r="103215" spans="2:26">
      <c r="B103215" s="146">
        <f t="shared" si="4837"/>
        <v>11</v>
      </c>
      <c r="C103215" s="146">
        <f t="shared" si="4838"/>
        <v>2019</v>
      </c>
      <c r="D103215" s="197">
        <v>43790</v>
      </c>
      <c r="E103215" s="198">
        <v>4</v>
      </c>
      <c r="F103215" s="199">
        <v>5.4398900000000001</v>
      </c>
      <c r="G103215" s="200">
        <v>135143.16899999999</v>
      </c>
      <c r="H103215" s="201">
        <f t="shared" si="4839"/>
        <v>24842.996641476206</v>
      </c>
      <c r="I103215"/>
      <c r="J103215"/>
      <c r="K103215"/>
      <c r="L103215"/>
      <c r="M103215"/>
      <c r="N103215"/>
      <c r="O103215"/>
      <c r="P103215"/>
      <c r="Q103215"/>
      <c r="R103215"/>
      <c r="S103215"/>
      <c r="T103215"/>
      <c r="U103215"/>
      <c r="V103215"/>
      <c r="W103215"/>
      <c r="X103215"/>
      <c r="Y103215"/>
      <c r="Z103215"/>
    </row>
    <row r="103216" spans="2:26">
      <c r="B103216" s="146">
        <f t="shared" si="4837"/>
        <v>11</v>
      </c>
      <c r="C103216" s="146">
        <f t="shared" si="4838"/>
        <v>2019</v>
      </c>
      <c r="D103216" s="197">
        <v>43790</v>
      </c>
      <c r="E103216" s="198">
        <v>5</v>
      </c>
      <c r="F103216" s="199">
        <v>5.2862799999999996</v>
      </c>
      <c r="G103216" s="200">
        <v>130882.14599999999</v>
      </c>
      <c r="H103216" s="201">
        <f t="shared" si="4839"/>
        <v>24758.83721634117</v>
      </c>
      <c r="I103216"/>
      <c r="J103216"/>
      <c r="K103216"/>
      <c r="L103216"/>
      <c r="M103216"/>
      <c r="N103216"/>
      <c r="O103216"/>
      <c r="P103216"/>
      <c r="Q103216"/>
      <c r="R103216"/>
      <c r="S103216"/>
      <c r="T103216"/>
      <c r="U103216"/>
      <c r="V103216"/>
      <c r="W103216"/>
      <c r="X103216"/>
      <c r="Y103216"/>
      <c r="Z103216"/>
    </row>
    <row r="103217" spans="2:26">
      <c r="B103217" s="146">
        <f t="shared" si="4837"/>
        <v>11</v>
      </c>
      <c r="C103217" s="146">
        <f t="shared" si="4838"/>
        <v>2019</v>
      </c>
      <c r="D103217" s="197">
        <v>43790</v>
      </c>
      <c r="E103217" s="198">
        <v>6</v>
      </c>
      <c r="F103217" s="199">
        <v>5.3220200000000002</v>
      </c>
      <c r="G103217" s="200">
        <v>130572.799</v>
      </c>
      <c r="H103217" s="201">
        <f t="shared" si="4839"/>
        <v>24534.443500776018</v>
      </c>
      <c r="I103217"/>
      <c r="J103217"/>
      <c r="K103217"/>
      <c r="L103217"/>
      <c r="M103217"/>
      <c r="N103217"/>
      <c r="O103217"/>
      <c r="P103217"/>
      <c r="Q103217"/>
      <c r="R103217"/>
      <c r="S103217"/>
      <c r="T103217"/>
      <c r="U103217"/>
      <c r="V103217"/>
      <c r="W103217"/>
      <c r="X103217"/>
      <c r="Y103217"/>
      <c r="Z103217"/>
    </row>
    <row r="103218" spans="2:26">
      <c r="B103218" s="146">
        <f t="shared" si="4837"/>
        <v>11</v>
      </c>
      <c r="C103218" s="146">
        <f t="shared" si="4838"/>
        <v>2019</v>
      </c>
      <c r="D103218" s="197">
        <v>43790</v>
      </c>
      <c r="E103218" s="198">
        <v>7</v>
      </c>
      <c r="F103218" s="199">
        <v>5.3285600000000004</v>
      </c>
      <c r="G103218" s="200">
        <v>129449.663</v>
      </c>
      <c r="H103218" s="201">
        <f t="shared" si="4839"/>
        <v>24293.554543816714</v>
      </c>
      <c r="I103218"/>
      <c r="J103218"/>
      <c r="K103218"/>
      <c r="L103218"/>
      <c r="M103218"/>
      <c r="N103218"/>
      <c r="O103218"/>
      <c r="P103218"/>
      <c r="Q103218"/>
      <c r="R103218"/>
      <c r="S103218"/>
      <c r="T103218"/>
      <c r="U103218"/>
      <c r="V103218"/>
      <c r="W103218"/>
      <c r="X103218"/>
      <c r="Y103218"/>
      <c r="Z103218"/>
    </row>
    <row r="103219" spans="2:26">
      <c r="B103219" s="146">
        <f t="shared" si="4837"/>
        <v>11</v>
      </c>
      <c r="C103219" s="146">
        <f t="shared" si="4838"/>
        <v>2019</v>
      </c>
      <c r="D103219" s="197">
        <v>43790</v>
      </c>
      <c r="E103219" s="198">
        <v>8</v>
      </c>
      <c r="F103219" s="199">
        <v>5.8136599999999996</v>
      </c>
      <c r="G103219" s="200">
        <v>139095.361</v>
      </c>
      <c r="H103219" s="201">
        <f t="shared" si="4839"/>
        <v>23925.609856785573</v>
      </c>
      <c r="I103219"/>
      <c r="J103219"/>
      <c r="K103219"/>
      <c r="L103219"/>
      <c r="M103219"/>
      <c r="N103219"/>
      <c r="O103219"/>
      <c r="P103219"/>
      <c r="Q103219"/>
      <c r="R103219"/>
      <c r="S103219"/>
      <c r="T103219"/>
      <c r="U103219"/>
      <c r="V103219"/>
      <c r="W103219"/>
      <c r="X103219"/>
      <c r="Y103219"/>
      <c r="Z103219"/>
    </row>
    <row r="103220" spans="2:26">
      <c r="B103220" s="146">
        <f t="shared" si="4837"/>
        <v>11</v>
      </c>
      <c r="C103220" s="146">
        <f t="shared" si="4838"/>
        <v>2019</v>
      </c>
      <c r="D103220" s="197">
        <v>43790</v>
      </c>
      <c r="E103220" s="198">
        <v>9</v>
      </c>
      <c r="F103220" s="199">
        <v>5.7665800000000003</v>
      </c>
      <c r="G103220" s="200">
        <v>138313.89499999999</v>
      </c>
      <c r="H103220" s="201">
        <f t="shared" si="4839"/>
        <v>23985.42897176489</v>
      </c>
      <c r="I103220"/>
      <c r="J103220"/>
      <c r="K103220"/>
      <c r="L103220"/>
      <c r="M103220"/>
      <c r="N103220"/>
      <c r="O103220"/>
      <c r="P103220"/>
      <c r="Q103220"/>
      <c r="R103220"/>
      <c r="S103220"/>
      <c r="T103220"/>
      <c r="U103220"/>
      <c r="V103220"/>
      <c r="W103220"/>
      <c r="X103220"/>
      <c r="Y103220"/>
      <c r="Z103220"/>
    </row>
    <row r="103221" spans="2:26">
      <c r="B103221" s="146">
        <f t="shared" si="4837"/>
        <v>11</v>
      </c>
      <c r="C103221" s="146">
        <f t="shared" si="4838"/>
        <v>2019</v>
      </c>
      <c r="D103221" s="197">
        <v>43790</v>
      </c>
      <c r="E103221" s="198">
        <v>10</v>
      </c>
      <c r="F103221" s="199">
        <v>5.9051299999999998</v>
      </c>
      <c r="G103221" s="200">
        <v>143220.304</v>
      </c>
      <c r="H103221" s="201">
        <f t="shared" si="4839"/>
        <v>24253.539549510344</v>
      </c>
      <c r="I103221"/>
      <c r="J103221"/>
      <c r="K103221"/>
      <c r="L103221"/>
      <c r="M103221"/>
      <c r="N103221"/>
      <c r="O103221"/>
      <c r="P103221"/>
      <c r="Q103221"/>
      <c r="R103221"/>
      <c r="S103221"/>
      <c r="T103221"/>
      <c r="U103221"/>
      <c r="V103221"/>
      <c r="W103221"/>
      <c r="X103221"/>
      <c r="Y103221"/>
      <c r="Z103221"/>
    </row>
    <row r="103222" spans="2:26">
      <c r="B103222" s="146">
        <f t="shared" si="4837"/>
        <v>11</v>
      </c>
      <c r="C103222" s="146">
        <f t="shared" si="4838"/>
        <v>2019</v>
      </c>
      <c r="D103222" s="197">
        <v>43790</v>
      </c>
      <c r="E103222" s="198">
        <v>11</v>
      </c>
      <c r="F103222" s="199">
        <v>6.8845200000000002</v>
      </c>
      <c r="G103222" s="200">
        <v>167779.342</v>
      </c>
      <c r="H103222" s="201">
        <f t="shared" si="4839"/>
        <v>24370.521401637296</v>
      </c>
      <c r="I103222"/>
      <c r="J103222"/>
      <c r="K103222"/>
      <c r="L103222"/>
      <c r="M103222"/>
      <c r="N103222"/>
      <c r="O103222"/>
      <c r="P103222"/>
      <c r="Q103222"/>
      <c r="R103222"/>
      <c r="S103222"/>
      <c r="T103222"/>
      <c r="U103222"/>
      <c r="V103222"/>
      <c r="W103222"/>
      <c r="X103222"/>
      <c r="Y103222"/>
      <c r="Z103222"/>
    </row>
    <row r="103223" spans="2:26">
      <c r="B103223" s="146">
        <f t="shared" si="4837"/>
        <v>11</v>
      </c>
      <c r="C103223" s="146">
        <f t="shared" si="4838"/>
        <v>2019</v>
      </c>
      <c r="D103223" s="197">
        <v>43790</v>
      </c>
      <c r="E103223" s="198">
        <v>12</v>
      </c>
      <c r="F103223" s="199">
        <v>5.5381600000000004</v>
      </c>
      <c r="G103223" s="200">
        <v>141965.52900000001</v>
      </c>
      <c r="H103223" s="201">
        <f t="shared" si="4839"/>
        <v>25634.06059052104</v>
      </c>
      <c r="I103223"/>
      <c r="J103223"/>
      <c r="K103223"/>
      <c r="L103223"/>
      <c r="M103223"/>
      <c r="N103223"/>
      <c r="O103223"/>
      <c r="P103223"/>
      <c r="Q103223"/>
      <c r="R103223"/>
      <c r="S103223"/>
      <c r="T103223"/>
      <c r="U103223"/>
      <c r="V103223"/>
      <c r="W103223"/>
      <c r="X103223"/>
      <c r="Y103223"/>
      <c r="Z103223"/>
    </row>
    <row r="103224" spans="2:26">
      <c r="B103224" s="146">
        <f t="shared" si="4837"/>
        <v>11</v>
      </c>
      <c r="C103224" s="146">
        <f t="shared" si="4838"/>
        <v>2019</v>
      </c>
      <c r="D103224" s="197">
        <v>43790</v>
      </c>
      <c r="E103224" s="198">
        <v>13</v>
      </c>
      <c r="F103224" s="199">
        <v>5.6980399999999998</v>
      </c>
      <c r="G103224" s="200">
        <v>161387.43299999999</v>
      </c>
      <c r="H103224" s="201">
        <f t="shared" si="4839"/>
        <v>28323.32398508961</v>
      </c>
      <c r="I103224"/>
      <c r="J103224"/>
      <c r="K103224"/>
      <c r="L103224"/>
      <c r="M103224"/>
      <c r="N103224"/>
      <c r="O103224"/>
      <c r="P103224"/>
      <c r="Q103224"/>
      <c r="R103224"/>
      <c r="S103224"/>
      <c r="T103224"/>
      <c r="U103224"/>
      <c r="V103224"/>
      <c r="W103224"/>
      <c r="X103224"/>
      <c r="Y103224"/>
      <c r="Z103224"/>
    </row>
    <row r="103225" spans="2:26">
      <c r="B103225" s="146">
        <f t="shared" si="4837"/>
        <v>11</v>
      </c>
      <c r="C103225" s="146">
        <f t="shared" si="4838"/>
        <v>2019</v>
      </c>
      <c r="D103225" s="197">
        <v>43790</v>
      </c>
      <c r="E103225" s="198">
        <v>14</v>
      </c>
      <c r="F103225" s="199">
        <v>4.2353300000000003</v>
      </c>
      <c r="G103225" s="200">
        <v>133340.35500000001</v>
      </c>
      <c r="H103225" s="201">
        <f t="shared" si="4839"/>
        <v>31482.872645106756</v>
      </c>
      <c r="I103225"/>
      <c r="J103225"/>
      <c r="K103225"/>
      <c r="L103225"/>
      <c r="M103225"/>
      <c r="N103225"/>
      <c r="O103225"/>
      <c r="P103225"/>
      <c r="Q103225"/>
      <c r="R103225"/>
      <c r="S103225"/>
      <c r="T103225"/>
      <c r="U103225"/>
      <c r="V103225"/>
      <c r="W103225"/>
      <c r="X103225"/>
      <c r="Y103225"/>
      <c r="Z103225"/>
    </row>
    <row r="103226" spans="2:26">
      <c r="B103226" s="146">
        <f t="shared" si="4837"/>
        <v>11</v>
      </c>
      <c r="C103226" s="146">
        <f t="shared" si="4838"/>
        <v>2019</v>
      </c>
      <c r="D103226" s="197">
        <v>43790</v>
      </c>
      <c r="E103226" s="198">
        <v>15</v>
      </c>
      <c r="F103226" s="199">
        <v>3.50143</v>
      </c>
      <c r="G103226" s="200">
        <v>123335.90700000001</v>
      </c>
      <c r="H103226" s="201">
        <f t="shared" si="4839"/>
        <v>35224.438872117964</v>
      </c>
      <c r="I103226"/>
      <c r="J103226"/>
      <c r="K103226"/>
      <c r="L103226"/>
      <c r="M103226"/>
      <c r="N103226"/>
      <c r="O103226"/>
      <c r="P103226"/>
      <c r="Q103226"/>
      <c r="R103226"/>
      <c r="S103226"/>
      <c r="T103226"/>
      <c r="U103226"/>
      <c r="V103226"/>
      <c r="W103226"/>
      <c r="X103226"/>
      <c r="Y103226"/>
      <c r="Z103226"/>
    </row>
    <row r="103227" spans="2:26">
      <c r="B103227" s="146">
        <f t="shared" si="4837"/>
        <v>11</v>
      </c>
      <c r="C103227" s="146">
        <f t="shared" si="4838"/>
        <v>2019</v>
      </c>
      <c r="D103227" s="197">
        <v>43790</v>
      </c>
      <c r="E103227" s="198">
        <v>16</v>
      </c>
      <c r="F103227" s="199">
        <v>3.3185199999999999</v>
      </c>
      <c r="G103227" s="200">
        <v>122919.8</v>
      </c>
      <c r="H103227" s="201">
        <f t="shared" si="4839"/>
        <v>37040.548196183845</v>
      </c>
      <c r="I103227"/>
      <c r="J103227"/>
      <c r="K103227"/>
      <c r="L103227"/>
      <c r="M103227"/>
      <c r="N103227"/>
      <c r="O103227"/>
      <c r="P103227"/>
      <c r="Q103227"/>
      <c r="R103227"/>
      <c r="S103227"/>
      <c r="T103227"/>
      <c r="U103227"/>
      <c r="V103227"/>
      <c r="W103227"/>
      <c r="X103227"/>
      <c r="Y103227"/>
      <c r="Z103227"/>
    </row>
    <row r="103228" spans="2:26">
      <c r="B103228" s="146">
        <f t="shared" si="4837"/>
        <v>11</v>
      </c>
      <c r="C103228" s="146">
        <f t="shared" si="4838"/>
        <v>2019</v>
      </c>
      <c r="D103228" s="197">
        <v>43790</v>
      </c>
      <c r="E103228" s="198">
        <v>17</v>
      </c>
      <c r="F103228" s="199">
        <v>2.9034300000000002</v>
      </c>
      <c r="G103228" s="200">
        <v>109638.82799999999</v>
      </c>
      <c r="H103228" s="201">
        <f t="shared" si="4839"/>
        <v>37761.829284673637</v>
      </c>
      <c r="I103228"/>
      <c r="J103228"/>
      <c r="K103228"/>
      <c r="L103228"/>
      <c r="M103228"/>
      <c r="N103228"/>
      <c r="O103228"/>
      <c r="P103228"/>
      <c r="Q103228"/>
      <c r="R103228"/>
      <c r="S103228"/>
      <c r="T103228"/>
      <c r="U103228"/>
      <c r="V103228"/>
      <c r="W103228"/>
      <c r="X103228"/>
      <c r="Y103228"/>
      <c r="Z103228"/>
    </row>
    <row r="103229" spans="2:26">
      <c r="B103229" s="146">
        <f t="shared" si="4837"/>
        <v>11</v>
      </c>
      <c r="C103229" s="146">
        <f t="shared" si="4838"/>
        <v>2019</v>
      </c>
      <c r="D103229" s="197">
        <v>43790</v>
      </c>
      <c r="E103229" s="198">
        <v>18</v>
      </c>
      <c r="F103229" s="199">
        <v>2.8827799999999999</v>
      </c>
      <c r="G103229" s="200">
        <v>109640.803</v>
      </c>
      <c r="H103229" s="201">
        <f t="shared" si="4839"/>
        <v>38033.010843699485</v>
      </c>
      <c r="I103229"/>
      <c r="J103229"/>
      <c r="K103229"/>
      <c r="L103229"/>
      <c r="M103229"/>
      <c r="N103229"/>
      <c r="O103229"/>
      <c r="P103229"/>
      <c r="Q103229"/>
      <c r="R103229"/>
      <c r="S103229"/>
      <c r="T103229"/>
      <c r="U103229"/>
      <c r="V103229"/>
      <c r="W103229"/>
      <c r="X103229"/>
      <c r="Y103229"/>
      <c r="Z103229"/>
    </row>
    <row r="103230" spans="2:26">
      <c r="B103230" s="146">
        <f t="shared" si="4837"/>
        <v>11</v>
      </c>
      <c r="C103230" s="146">
        <f t="shared" si="4838"/>
        <v>2019</v>
      </c>
      <c r="D103230" s="197">
        <v>43790</v>
      </c>
      <c r="E103230" s="198">
        <v>19</v>
      </c>
      <c r="F103230" s="199">
        <v>2.9184700000000001</v>
      </c>
      <c r="G103230" s="200">
        <v>112680.709</v>
      </c>
      <c r="H103230" s="201">
        <f t="shared" si="4839"/>
        <v>38609.514231772126</v>
      </c>
      <c r="I103230"/>
      <c r="J103230"/>
      <c r="K103230"/>
      <c r="L103230"/>
      <c r="M103230"/>
      <c r="N103230"/>
      <c r="O103230"/>
      <c r="P103230"/>
      <c r="Q103230"/>
      <c r="R103230"/>
      <c r="S103230"/>
      <c r="T103230"/>
      <c r="U103230"/>
      <c r="V103230"/>
      <c r="W103230"/>
      <c r="X103230"/>
      <c r="Y103230"/>
      <c r="Z103230"/>
    </row>
    <row r="103231" spans="2:26">
      <c r="B103231" s="146">
        <f t="shared" si="4837"/>
        <v>11</v>
      </c>
      <c r="C103231" s="146">
        <f t="shared" si="4838"/>
        <v>2019</v>
      </c>
      <c r="D103231" s="197">
        <v>43790</v>
      </c>
      <c r="E103231" s="198">
        <v>20</v>
      </c>
      <c r="F103231" s="199">
        <v>2.6995800000000001</v>
      </c>
      <c r="G103231" s="200">
        <v>104895.212</v>
      </c>
      <c r="H103231" s="201">
        <f t="shared" si="4839"/>
        <v>38856.122804288076</v>
      </c>
      <c r="I103231"/>
      <c r="J103231"/>
      <c r="K103231"/>
      <c r="L103231"/>
      <c r="M103231"/>
      <c r="N103231"/>
      <c r="O103231"/>
      <c r="P103231"/>
      <c r="Q103231"/>
      <c r="R103231"/>
      <c r="S103231"/>
      <c r="T103231"/>
      <c r="U103231"/>
      <c r="V103231"/>
      <c r="W103231"/>
      <c r="X103231"/>
      <c r="Y103231"/>
      <c r="Z103231"/>
    </row>
    <row r="103232" spans="2:26">
      <c r="B103232" s="146">
        <f t="shared" si="4837"/>
        <v>11</v>
      </c>
      <c r="C103232" s="146">
        <f t="shared" si="4838"/>
        <v>2019</v>
      </c>
      <c r="D103232" s="197">
        <v>43790</v>
      </c>
      <c r="E103232" s="198">
        <v>21</v>
      </c>
      <c r="F103232" s="199">
        <v>2.7336299999999998</v>
      </c>
      <c r="G103232" s="200">
        <v>106088.711</v>
      </c>
      <c r="H103232" s="201">
        <f t="shared" si="4839"/>
        <v>38808.730881648211</v>
      </c>
      <c r="I103232"/>
      <c r="J103232"/>
      <c r="K103232"/>
      <c r="L103232"/>
      <c r="M103232"/>
      <c r="N103232"/>
      <c r="O103232"/>
      <c r="P103232"/>
      <c r="Q103232"/>
      <c r="R103232"/>
      <c r="S103232"/>
      <c r="T103232"/>
      <c r="U103232"/>
      <c r="V103232"/>
      <c r="W103232"/>
      <c r="X103232"/>
      <c r="Y103232"/>
      <c r="Z103232"/>
    </row>
    <row r="103233" spans="2:26">
      <c r="B103233" s="146">
        <f t="shared" si="4837"/>
        <v>11</v>
      </c>
      <c r="C103233" s="146">
        <f t="shared" si="4838"/>
        <v>2019</v>
      </c>
      <c r="D103233" s="197">
        <v>43790</v>
      </c>
      <c r="E103233" s="198">
        <v>22</v>
      </c>
      <c r="F103233" s="199">
        <v>2.63313</v>
      </c>
      <c r="G103233" s="200">
        <v>102058.06600000001</v>
      </c>
      <c r="H103233" s="201">
        <f t="shared" si="4839"/>
        <v>38759.220395498895</v>
      </c>
      <c r="I103233"/>
      <c r="J103233"/>
      <c r="K103233"/>
      <c r="L103233"/>
      <c r="M103233"/>
      <c r="N103233"/>
      <c r="O103233"/>
      <c r="P103233"/>
      <c r="Q103233"/>
      <c r="R103233"/>
      <c r="S103233"/>
      <c r="T103233"/>
      <c r="U103233"/>
      <c r="V103233"/>
      <c r="W103233"/>
      <c r="X103233"/>
      <c r="Y103233"/>
      <c r="Z103233"/>
    </row>
    <row r="103234" spans="2:26">
      <c r="B103234" s="146">
        <f t="shared" si="4837"/>
        <v>11</v>
      </c>
      <c r="C103234" s="146">
        <f t="shared" si="4838"/>
        <v>2019</v>
      </c>
      <c r="D103234" s="197">
        <v>43790</v>
      </c>
      <c r="E103234" s="198">
        <v>23</v>
      </c>
      <c r="F103234" s="199">
        <v>2.5244800000000001</v>
      </c>
      <c r="G103234" s="200">
        <v>98266.096999999994</v>
      </c>
      <c r="H103234" s="201">
        <f t="shared" si="4839"/>
        <v>38925.282434402332</v>
      </c>
      <c r="I103234"/>
      <c r="J103234"/>
      <c r="K103234"/>
      <c r="L103234"/>
      <c r="M103234"/>
      <c r="N103234"/>
      <c r="O103234"/>
      <c r="P103234"/>
      <c r="Q103234"/>
      <c r="R103234"/>
      <c r="S103234"/>
      <c r="T103234"/>
      <c r="U103234"/>
      <c r="V103234"/>
      <c r="W103234"/>
      <c r="X103234"/>
      <c r="Y103234"/>
      <c r="Z103234"/>
    </row>
    <row r="103235" spans="2:26">
      <c r="B103235" s="146">
        <f t="shared" si="4837"/>
        <v>11</v>
      </c>
      <c r="C103235" s="146">
        <f t="shared" si="4838"/>
        <v>2019</v>
      </c>
      <c r="D103235" s="197">
        <v>43790</v>
      </c>
      <c r="E103235" s="198">
        <v>24</v>
      </c>
      <c r="F103235" s="199">
        <v>2.4948600000000001</v>
      </c>
      <c r="G103235" s="200">
        <v>97071.252999999997</v>
      </c>
      <c r="H103235" s="201">
        <f t="shared" si="4839"/>
        <v>38908.497069975871</v>
      </c>
      <c r="I103235"/>
      <c r="J103235"/>
      <c r="K103235"/>
      <c r="L103235"/>
      <c r="M103235"/>
      <c r="N103235"/>
      <c r="O103235"/>
      <c r="P103235"/>
      <c r="Q103235"/>
      <c r="R103235"/>
      <c r="S103235"/>
      <c r="T103235"/>
      <c r="U103235"/>
      <c r="V103235"/>
      <c r="W103235"/>
      <c r="X103235"/>
      <c r="Y103235"/>
      <c r="Z103235"/>
    </row>
    <row r="103236" spans="2:26">
      <c r="B103236" s="146">
        <f t="shared" si="4837"/>
        <v>11</v>
      </c>
      <c r="C103236" s="146">
        <f t="shared" si="4838"/>
        <v>2019</v>
      </c>
      <c r="D103236" s="197">
        <v>43790</v>
      </c>
      <c r="E103236" s="198">
        <v>25</v>
      </c>
      <c r="F103236" s="199">
        <v>2.3927800000000001</v>
      </c>
      <c r="G103236" s="200">
        <v>93482.635999999999</v>
      </c>
      <c r="H103236" s="201">
        <f t="shared" si="4839"/>
        <v>39068.629794632179</v>
      </c>
      <c r="I103236"/>
      <c r="J103236"/>
      <c r="K103236"/>
      <c r="L103236"/>
      <c r="M103236"/>
      <c r="N103236"/>
      <c r="O103236"/>
      <c r="P103236"/>
      <c r="Q103236"/>
      <c r="R103236"/>
      <c r="S103236"/>
      <c r="T103236"/>
      <c r="U103236"/>
      <c r="V103236"/>
      <c r="W103236"/>
      <c r="X103236"/>
      <c r="Y103236"/>
      <c r="Z103236"/>
    </row>
    <row r="103237" spans="2:26">
      <c r="B103237" s="146">
        <f t="shared" si="4837"/>
        <v>11</v>
      </c>
      <c r="C103237" s="146">
        <f t="shared" si="4838"/>
        <v>2019</v>
      </c>
      <c r="D103237" s="197">
        <v>43790</v>
      </c>
      <c r="E103237" s="198">
        <v>26</v>
      </c>
      <c r="F103237" s="199">
        <v>2.4714100000000001</v>
      </c>
      <c r="G103237" s="200">
        <v>96176.244999999995</v>
      </c>
      <c r="H103237" s="201">
        <f t="shared" si="4839"/>
        <v>38915.536070502261</v>
      </c>
      <c r="I103237"/>
      <c r="J103237"/>
      <c r="K103237"/>
      <c r="L103237"/>
      <c r="M103237"/>
      <c r="N103237"/>
      <c r="O103237"/>
      <c r="P103237"/>
      <c r="Q103237"/>
      <c r="R103237"/>
      <c r="S103237"/>
      <c r="T103237"/>
      <c r="U103237"/>
      <c r="V103237"/>
      <c r="W103237"/>
      <c r="X103237"/>
      <c r="Y103237"/>
      <c r="Z103237"/>
    </row>
    <row r="103238" spans="2:26">
      <c r="B103238" s="146">
        <f t="shared" si="4837"/>
        <v>11</v>
      </c>
      <c r="C103238" s="146">
        <f t="shared" si="4838"/>
        <v>2019</v>
      </c>
      <c r="D103238" s="197">
        <v>43790</v>
      </c>
      <c r="E103238" s="198">
        <v>27</v>
      </c>
      <c r="F103238" s="199">
        <v>2.4372400000000001</v>
      </c>
      <c r="G103238" s="200">
        <v>95106.93</v>
      </c>
      <c r="H103238" s="201">
        <f t="shared" si="4839"/>
        <v>39022.390080582947</v>
      </c>
      <c r="I103238"/>
      <c r="J103238"/>
      <c r="K103238"/>
      <c r="L103238"/>
      <c r="M103238"/>
      <c r="N103238"/>
      <c r="O103238"/>
      <c r="P103238"/>
      <c r="Q103238"/>
      <c r="R103238"/>
      <c r="S103238"/>
      <c r="T103238"/>
      <c r="U103238"/>
      <c r="V103238"/>
      <c r="W103238"/>
      <c r="X103238"/>
      <c r="Y103238"/>
      <c r="Z103238"/>
    </row>
    <row r="103239" spans="2:26">
      <c r="B103239" s="146">
        <f t="shared" si="4837"/>
        <v>11</v>
      </c>
      <c r="C103239" s="146">
        <f t="shared" si="4838"/>
        <v>2019</v>
      </c>
      <c r="D103239" s="197">
        <v>43790</v>
      </c>
      <c r="E103239" s="198">
        <v>28</v>
      </c>
      <c r="F103239" s="199">
        <v>2.4240300000000001</v>
      </c>
      <c r="G103239" s="200">
        <v>93942.409</v>
      </c>
      <c r="H103239" s="201">
        <f t="shared" si="4839"/>
        <v>38754.639587793878</v>
      </c>
      <c r="I103239"/>
      <c r="J103239"/>
      <c r="K103239"/>
      <c r="L103239"/>
      <c r="M103239"/>
      <c r="N103239"/>
      <c r="O103239"/>
      <c r="P103239"/>
      <c r="Q103239"/>
      <c r="R103239"/>
      <c r="S103239"/>
      <c r="T103239"/>
      <c r="U103239"/>
      <c r="V103239"/>
      <c r="W103239"/>
      <c r="X103239"/>
      <c r="Y103239"/>
      <c r="Z103239"/>
    </row>
    <row r="103240" spans="2:26">
      <c r="B103240" s="146">
        <f t="shared" si="4837"/>
        <v>11</v>
      </c>
      <c r="C103240" s="146">
        <f t="shared" si="4838"/>
        <v>2019</v>
      </c>
      <c r="D103240" s="197">
        <v>43790</v>
      </c>
      <c r="E103240" s="198">
        <v>29</v>
      </c>
      <c r="F103240" s="199">
        <v>2.5627399999999998</v>
      </c>
      <c r="G103240" s="200">
        <v>99050.455000000002</v>
      </c>
      <c r="H103240" s="201">
        <f t="shared" si="4839"/>
        <v>38650.216174875335</v>
      </c>
      <c r="I103240"/>
      <c r="J103240"/>
      <c r="K103240"/>
      <c r="L103240"/>
      <c r="M103240"/>
      <c r="N103240"/>
      <c r="O103240"/>
      <c r="P103240"/>
      <c r="Q103240"/>
      <c r="R103240"/>
      <c r="S103240"/>
      <c r="T103240"/>
      <c r="U103240"/>
      <c r="V103240"/>
      <c r="W103240"/>
      <c r="X103240"/>
      <c r="Y103240"/>
      <c r="Z103240"/>
    </row>
    <row r="103241" spans="2:26">
      <c r="B103241" s="146">
        <f t="shared" si="4837"/>
        <v>11</v>
      </c>
      <c r="C103241" s="146">
        <f t="shared" si="4838"/>
        <v>2019</v>
      </c>
      <c r="D103241" s="197">
        <v>43790</v>
      </c>
      <c r="E103241" s="198">
        <v>30</v>
      </c>
      <c r="F103241" s="199">
        <v>2.6443500000000002</v>
      </c>
      <c r="G103241" s="200">
        <v>102248.31600000001</v>
      </c>
      <c r="H103241" s="201">
        <f t="shared" si="4839"/>
        <v>38666.710533779566</v>
      </c>
      <c r="I103241"/>
      <c r="J103241"/>
      <c r="K103241"/>
      <c r="L103241"/>
      <c r="M103241"/>
      <c r="N103241"/>
      <c r="O103241"/>
      <c r="P103241"/>
      <c r="Q103241"/>
      <c r="R103241"/>
      <c r="S103241"/>
      <c r="T103241"/>
      <c r="U103241"/>
      <c r="V103241"/>
      <c r="W103241"/>
      <c r="X103241"/>
      <c r="Y103241"/>
      <c r="Z103241"/>
    </row>
    <row r="103242" spans="2:26">
      <c r="B103242" s="146">
        <f t="shared" si="4837"/>
        <v>11</v>
      </c>
      <c r="C103242" s="146">
        <f t="shared" si="4838"/>
        <v>2019</v>
      </c>
      <c r="D103242" s="197">
        <v>43790</v>
      </c>
      <c r="E103242" s="198">
        <v>31</v>
      </c>
      <c r="F103242" s="199">
        <v>2.5276100000000001</v>
      </c>
      <c r="G103242" s="200">
        <v>98980.528999999995</v>
      </c>
      <c r="H103242" s="201">
        <f t="shared" si="4839"/>
        <v>39159.731525037481</v>
      </c>
      <c r="I103242"/>
      <c r="J103242"/>
      <c r="K103242"/>
      <c r="L103242"/>
      <c r="M103242"/>
      <c r="N103242"/>
      <c r="O103242"/>
      <c r="P103242"/>
      <c r="Q103242"/>
      <c r="R103242"/>
      <c r="S103242"/>
      <c r="T103242"/>
      <c r="U103242"/>
      <c r="V103242"/>
      <c r="W103242"/>
      <c r="X103242"/>
      <c r="Y103242"/>
      <c r="Z103242"/>
    </row>
    <row r="103243" spans="2:26">
      <c r="B103243" s="146">
        <f t="shared" si="4837"/>
        <v>11</v>
      </c>
      <c r="C103243" s="146">
        <f t="shared" si="4838"/>
        <v>2019</v>
      </c>
      <c r="D103243" s="197">
        <v>43790</v>
      </c>
      <c r="E103243" s="198">
        <v>32</v>
      </c>
      <c r="F103243" s="199">
        <v>2.9291900000000002</v>
      </c>
      <c r="G103243" s="200">
        <v>117029.22</v>
      </c>
      <c r="H103243" s="201">
        <f t="shared" si="4839"/>
        <v>39952.758271057864</v>
      </c>
      <c r="I103243"/>
      <c r="J103243"/>
      <c r="K103243"/>
      <c r="L103243"/>
      <c r="M103243"/>
      <c r="N103243"/>
      <c r="O103243"/>
      <c r="P103243"/>
      <c r="Q103243"/>
      <c r="R103243"/>
      <c r="S103243"/>
      <c r="T103243"/>
      <c r="U103243"/>
      <c r="V103243"/>
      <c r="W103243"/>
      <c r="X103243"/>
      <c r="Y103243"/>
      <c r="Z103243"/>
    </row>
    <row r="103244" spans="2:26">
      <c r="B103244" s="146">
        <f t="shared" ref="B103244:B103307" si="4840">MONTH(D103244)</f>
        <v>11</v>
      </c>
      <c r="C103244" s="146">
        <f t="shared" ref="C103244:C103307" si="4841">YEAR(D103244)</f>
        <v>2019</v>
      </c>
      <c r="D103244" s="197">
        <v>43790</v>
      </c>
      <c r="E103244" s="198">
        <v>33</v>
      </c>
      <c r="F103244" s="199">
        <v>2.2357100000000001</v>
      </c>
      <c r="G103244" s="200">
        <v>90370.608999999997</v>
      </c>
      <c r="H103244" s="201">
        <f t="shared" si="4839"/>
        <v>40421.436143328065</v>
      </c>
      <c r="I103244"/>
      <c r="J103244"/>
      <c r="K103244"/>
      <c r="L103244"/>
      <c r="M103244"/>
      <c r="N103244"/>
      <c r="O103244"/>
      <c r="P103244"/>
      <c r="Q103244"/>
      <c r="R103244"/>
      <c r="S103244"/>
      <c r="T103244"/>
      <c r="U103244"/>
      <c r="V103244"/>
      <c r="W103244"/>
      <c r="X103244"/>
      <c r="Y103244"/>
      <c r="Z103244"/>
    </row>
    <row r="103245" spans="2:26">
      <c r="B103245" s="146">
        <f t="shared" si="4840"/>
        <v>11</v>
      </c>
      <c r="C103245" s="146">
        <f t="shared" si="4841"/>
        <v>2019</v>
      </c>
      <c r="D103245" s="197">
        <v>43790</v>
      </c>
      <c r="E103245" s="198">
        <v>34</v>
      </c>
      <c r="F103245" s="199">
        <v>2.1077699999999999</v>
      </c>
      <c r="G103245" s="200">
        <v>85907.021999999997</v>
      </c>
      <c r="H103245" s="201">
        <f t="shared" si="4839"/>
        <v>40757.303690630382</v>
      </c>
      <c r="I103245"/>
      <c r="J103245"/>
      <c r="K103245"/>
      <c r="L103245"/>
      <c r="M103245"/>
      <c r="N103245"/>
      <c r="O103245"/>
      <c r="P103245"/>
      <c r="Q103245"/>
      <c r="R103245"/>
      <c r="S103245"/>
      <c r="T103245"/>
      <c r="U103245"/>
      <c r="V103245"/>
      <c r="W103245"/>
      <c r="X103245"/>
      <c r="Y103245"/>
      <c r="Z103245"/>
    </row>
    <row r="103246" spans="2:26">
      <c r="B103246" s="146">
        <f t="shared" si="4840"/>
        <v>11</v>
      </c>
      <c r="C103246" s="146">
        <f t="shared" si="4841"/>
        <v>2019</v>
      </c>
      <c r="D103246" s="197">
        <v>43790</v>
      </c>
      <c r="E103246" s="198">
        <v>35</v>
      </c>
      <c r="F103246" s="199">
        <v>2.1930499999999999</v>
      </c>
      <c r="G103246" s="200">
        <v>89598.714999999997</v>
      </c>
      <c r="H103246" s="201">
        <f t="shared" si="4839"/>
        <v>40855.755682724972</v>
      </c>
      <c r="I103246"/>
      <c r="J103246"/>
      <c r="K103246"/>
      <c r="L103246"/>
      <c r="M103246"/>
      <c r="N103246"/>
      <c r="O103246"/>
      <c r="P103246"/>
      <c r="Q103246"/>
      <c r="R103246"/>
      <c r="S103246"/>
      <c r="T103246"/>
      <c r="U103246"/>
      <c r="V103246"/>
      <c r="W103246"/>
      <c r="X103246"/>
      <c r="Y103246"/>
      <c r="Z103246"/>
    </row>
    <row r="103247" spans="2:26">
      <c r="B103247" s="146">
        <f t="shared" si="4840"/>
        <v>11</v>
      </c>
      <c r="C103247" s="146">
        <f t="shared" si="4841"/>
        <v>2019</v>
      </c>
      <c r="D103247" s="197">
        <v>43790</v>
      </c>
      <c r="E103247" s="198">
        <v>36</v>
      </c>
      <c r="F103247" s="199">
        <v>1.9672099999999999</v>
      </c>
      <c r="G103247" s="200">
        <v>79695.464000000007</v>
      </c>
      <c r="H103247" s="201">
        <f t="shared" si="4839"/>
        <v>40511.925010547937</v>
      </c>
      <c r="I103247"/>
      <c r="J103247"/>
      <c r="K103247"/>
      <c r="L103247"/>
      <c r="M103247"/>
      <c r="N103247"/>
      <c r="O103247"/>
      <c r="P103247"/>
      <c r="Q103247"/>
      <c r="R103247"/>
      <c r="S103247"/>
      <c r="T103247"/>
      <c r="U103247"/>
      <c r="V103247"/>
      <c r="W103247"/>
      <c r="X103247"/>
      <c r="Y103247"/>
      <c r="Z103247"/>
    </row>
    <row r="103248" spans="2:26">
      <c r="B103248" s="146">
        <f t="shared" si="4840"/>
        <v>11</v>
      </c>
      <c r="C103248" s="146">
        <f t="shared" si="4841"/>
        <v>2019</v>
      </c>
      <c r="D103248" s="197">
        <v>43790</v>
      </c>
      <c r="E103248" s="198">
        <v>37</v>
      </c>
      <c r="F103248" s="199">
        <v>2.2511399999999999</v>
      </c>
      <c r="G103248" s="200">
        <v>90447.184999999998</v>
      </c>
      <c r="H103248" s="201">
        <f t="shared" si="4839"/>
        <v>40178.391837024799</v>
      </c>
      <c r="I103248"/>
      <c r="J103248"/>
      <c r="K103248"/>
      <c r="L103248"/>
      <c r="M103248"/>
      <c r="N103248"/>
      <c r="O103248"/>
      <c r="P103248"/>
      <c r="Q103248"/>
      <c r="R103248"/>
      <c r="S103248"/>
      <c r="T103248"/>
      <c r="U103248"/>
      <c r="V103248"/>
      <c r="W103248"/>
      <c r="X103248"/>
      <c r="Y103248"/>
      <c r="Z103248"/>
    </row>
    <row r="103249" spans="2:26">
      <c r="B103249" s="146">
        <f t="shared" si="4840"/>
        <v>11</v>
      </c>
      <c r="C103249" s="146">
        <f t="shared" si="4841"/>
        <v>2019</v>
      </c>
      <c r="D103249" s="197">
        <v>43790</v>
      </c>
      <c r="E103249" s="198">
        <v>38</v>
      </c>
      <c r="F103249" s="199">
        <v>2.0415199999999998</v>
      </c>
      <c r="G103249" s="200">
        <v>81649.569000000003</v>
      </c>
      <c r="H103249" s="201">
        <f t="shared" si="4839"/>
        <v>39994.498706845887</v>
      </c>
      <c r="I103249"/>
      <c r="J103249"/>
      <c r="K103249"/>
      <c r="L103249"/>
      <c r="M103249"/>
      <c r="N103249"/>
      <c r="O103249"/>
      <c r="P103249"/>
      <c r="Q103249"/>
      <c r="R103249"/>
      <c r="S103249"/>
      <c r="T103249"/>
      <c r="U103249"/>
      <c r="V103249"/>
      <c r="W103249"/>
      <c r="X103249"/>
      <c r="Y103249"/>
      <c r="Z103249"/>
    </row>
    <row r="103250" spans="2:26">
      <c r="B103250" s="146">
        <f t="shared" si="4840"/>
        <v>11</v>
      </c>
      <c r="C103250" s="146">
        <f t="shared" si="4841"/>
        <v>2019</v>
      </c>
      <c r="D103250" s="197">
        <v>43790</v>
      </c>
      <c r="E103250" s="198">
        <v>39</v>
      </c>
      <c r="F103250" s="199">
        <v>2.1668599999999998</v>
      </c>
      <c r="G103250" s="200">
        <v>86467.146999999997</v>
      </c>
      <c r="H103250" s="201">
        <f t="shared" si="4839"/>
        <v>39904.353303859039</v>
      </c>
      <c r="I103250"/>
      <c r="J103250"/>
      <c r="K103250"/>
      <c r="L103250"/>
      <c r="M103250"/>
      <c r="N103250"/>
      <c r="O103250"/>
      <c r="P103250"/>
      <c r="Q103250"/>
      <c r="R103250"/>
      <c r="S103250"/>
      <c r="T103250"/>
      <c r="U103250"/>
      <c r="V103250"/>
      <c r="W103250"/>
      <c r="X103250"/>
      <c r="Y103250"/>
      <c r="Z103250"/>
    </row>
    <row r="103251" spans="2:26">
      <c r="B103251" s="146">
        <f t="shared" si="4840"/>
        <v>11</v>
      </c>
      <c r="C103251" s="146">
        <f t="shared" si="4841"/>
        <v>2019</v>
      </c>
      <c r="D103251" s="197">
        <v>43790</v>
      </c>
      <c r="E103251" s="198">
        <v>40</v>
      </c>
      <c r="F103251" s="199">
        <v>2.0762700000000001</v>
      </c>
      <c r="G103251" s="200">
        <v>80813.604999999996</v>
      </c>
      <c r="H103251" s="201">
        <f t="shared" si="4839"/>
        <v>38922.493221016528</v>
      </c>
      <c r="I103251"/>
      <c r="J103251"/>
      <c r="K103251"/>
      <c r="L103251"/>
      <c r="M103251"/>
      <c r="N103251"/>
      <c r="O103251"/>
      <c r="P103251"/>
      <c r="Q103251"/>
      <c r="R103251"/>
      <c r="S103251"/>
      <c r="T103251"/>
      <c r="U103251"/>
      <c r="V103251"/>
      <c r="W103251"/>
      <c r="X103251"/>
      <c r="Y103251"/>
      <c r="Z103251"/>
    </row>
    <row r="103252" spans="2:26">
      <c r="B103252" s="146">
        <f t="shared" si="4840"/>
        <v>11</v>
      </c>
      <c r="C103252" s="146">
        <f t="shared" si="4841"/>
        <v>2019</v>
      </c>
      <c r="D103252" s="197">
        <v>43790</v>
      </c>
      <c r="E103252" s="198">
        <v>41</v>
      </c>
      <c r="F103252" s="199">
        <v>2.3862999999999999</v>
      </c>
      <c r="G103252" s="200">
        <v>89418.267000000007</v>
      </c>
      <c r="H103252" s="201">
        <f t="shared" si="4839"/>
        <v>37471.511126010984</v>
      </c>
      <c r="I103252"/>
      <c r="J103252"/>
      <c r="K103252"/>
      <c r="L103252"/>
      <c r="M103252"/>
      <c r="N103252"/>
      <c r="O103252"/>
      <c r="P103252"/>
      <c r="Q103252"/>
      <c r="R103252"/>
      <c r="S103252"/>
      <c r="T103252"/>
      <c r="U103252"/>
      <c r="V103252"/>
      <c r="W103252"/>
      <c r="X103252"/>
      <c r="Y103252"/>
      <c r="Z103252"/>
    </row>
    <row r="103253" spans="2:26">
      <c r="B103253" s="146">
        <f t="shared" si="4840"/>
        <v>11</v>
      </c>
      <c r="C103253" s="146">
        <f t="shared" si="4841"/>
        <v>2019</v>
      </c>
      <c r="D103253" s="197">
        <v>43790</v>
      </c>
      <c r="E103253" s="198">
        <v>42</v>
      </c>
      <c r="F103253" s="199">
        <v>2.3828100000000001</v>
      </c>
      <c r="G103253" s="200">
        <v>85848.94</v>
      </c>
      <c r="H103253" s="201">
        <f t="shared" si="4839"/>
        <v>36028.445406893545</v>
      </c>
      <c r="I103253"/>
      <c r="J103253"/>
      <c r="K103253"/>
      <c r="L103253"/>
      <c r="M103253"/>
      <c r="N103253"/>
      <c r="O103253"/>
      <c r="P103253"/>
      <c r="Q103253"/>
      <c r="R103253"/>
      <c r="S103253"/>
      <c r="T103253"/>
      <c r="U103253"/>
      <c r="V103253"/>
      <c r="W103253"/>
      <c r="X103253"/>
      <c r="Y103253"/>
      <c r="Z103253"/>
    </row>
    <row r="103254" spans="2:26">
      <c r="B103254" s="146">
        <f t="shared" si="4840"/>
        <v>11</v>
      </c>
      <c r="C103254" s="146">
        <f t="shared" si="4841"/>
        <v>2019</v>
      </c>
      <c r="D103254" s="197">
        <v>43790</v>
      </c>
      <c r="E103254" s="198">
        <v>43</v>
      </c>
      <c r="F103254" s="199">
        <v>2.6245099999999999</v>
      </c>
      <c r="G103254" s="200">
        <v>89149.297000000006</v>
      </c>
      <c r="H103254" s="201">
        <f t="shared" si="4839"/>
        <v>33967.97764154071</v>
      </c>
      <c r="I103254"/>
      <c r="J103254"/>
      <c r="K103254"/>
      <c r="L103254"/>
      <c r="M103254"/>
      <c r="N103254"/>
      <c r="O103254"/>
      <c r="P103254"/>
      <c r="Q103254"/>
      <c r="R103254"/>
      <c r="S103254"/>
      <c r="T103254"/>
      <c r="U103254"/>
      <c r="V103254"/>
      <c r="W103254"/>
      <c r="X103254"/>
      <c r="Y103254"/>
      <c r="Z103254"/>
    </row>
    <row r="103255" spans="2:26">
      <c r="B103255" s="146">
        <f t="shared" si="4840"/>
        <v>11</v>
      </c>
      <c r="C103255" s="146">
        <f t="shared" si="4841"/>
        <v>2019</v>
      </c>
      <c r="D103255" s="197">
        <v>43790</v>
      </c>
      <c r="E103255" s="198">
        <v>44</v>
      </c>
      <c r="F103255" s="199">
        <v>2.6085600000000002</v>
      </c>
      <c r="G103255" s="200">
        <v>83507.274999999994</v>
      </c>
      <c r="H103255" s="201">
        <f t="shared" si="4839"/>
        <v>32012.786748244238</v>
      </c>
      <c r="I103255"/>
      <c r="J103255"/>
      <c r="K103255"/>
      <c r="L103255"/>
      <c r="M103255"/>
      <c r="N103255"/>
      <c r="O103255"/>
      <c r="P103255"/>
      <c r="Q103255"/>
      <c r="R103255"/>
      <c r="S103255"/>
      <c r="T103255"/>
      <c r="U103255"/>
      <c r="V103255"/>
      <c r="W103255"/>
      <c r="X103255"/>
      <c r="Y103255"/>
      <c r="Z103255"/>
    </row>
    <row r="103256" spans="2:26">
      <c r="B103256" s="146">
        <f t="shared" si="4840"/>
        <v>11</v>
      </c>
      <c r="C103256" s="146">
        <f t="shared" si="4841"/>
        <v>2019</v>
      </c>
      <c r="D103256" s="197">
        <v>43790</v>
      </c>
      <c r="E103256" s="198">
        <v>45</v>
      </c>
      <c r="F103256" s="199">
        <v>2.57178</v>
      </c>
      <c r="G103256" s="200">
        <v>78642.445999999996</v>
      </c>
      <c r="H103256" s="201">
        <f t="shared" si="4839"/>
        <v>30578.994315221364</v>
      </c>
      <c r="I103256"/>
      <c r="J103256"/>
      <c r="K103256"/>
      <c r="L103256"/>
      <c r="M103256"/>
      <c r="N103256"/>
      <c r="O103256"/>
      <c r="P103256"/>
      <c r="Q103256"/>
      <c r="R103256"/>
      <c r="S103256"/>
      <c r="T103256"/>
      <c r="U103256"/>
      <c r="V103256"/>
      <c r="W103256"/>
      <c r="X103256"/>
      <c r="Y103256"/>
      <c r="Z103256"/>
    </row>
    <row r="103257" spans="2:26">
      <c r="B103257" s="146">
        <f t="shared" si="4840"/>
        <v>11</v>
      </c>
      <c r="C103257" s="146">
        <f t="shared" si="4841"/>
        <v>2019</v>
      </c>
      <c r="D103257" s="197">
        <v>43790</v>
      </c>
      <c r="E103257" s="198">
        <v>46</v>
      </c>
      <c r="F103257" s="199">
        <v>3.3626</v>
      </c>
      <c r="G103257" s="200">
        <v>96675.354999999996</v>
      </c>
      <c r="H103257" s="201">
        <f t="shared" si="4839"/>
        <v>28750.179920299768</v>
      </c>
      <c r="I103257"/>
      <c r="J103257"/>
      <c r="K103257"/>
      <c r="L103257"/>
      <c r="M103257"/>
      <c r="N103257"/>
      <c r="O103257"/>
      <c r="P103257"/>
      <c r="Q103257"/>
      <c r="R103257"/>
      <c r="S103257"/>
      <c r="T103257"/>
      <c r="U103257"/>
      <c r="V103257"/>
      <c r="W103257"/>
      <c r="X103257"/>
      <c r="Y103257"/>
      <c r="Z103257"/>
    </row>
    <row r="103258" spans="2:26">
      <c r="B103258" s="146">
        <f t="shared" si="4840"/>
        <v>11</v>
      </c>
      <c r="C103258" s="146">
        <f t="shared" si="4841"/>
        <v>2019</v>
      </c>
      <c r="D103258" s="197">
        <v>43790</v>
      </c>
      <c r="E103258" s="198">
        <v>47</v>
      </c>
      <c r="F103258" s="199">
        <v>3.3656100000000002</v>
      </c>
      <c r="G103258" s="200">
        <v>87515.884999999995</v>
      </c>
      <c r="H103258" s="201">
        <f t="shared" ref="H103258:H103321" si="4842">G103258/F103258</f>
        <v>26002.978657657895</v>
      </c>
      <c r="I103258"/>
      <c r="J103258"/>
      <c r="K103258"/>
      <c r="L103258"/>
      <c r="M103258"/>
      <c r="N103258"/>
      <c r="O103258"/>
      <c r="P103258"/>
      <c r="Q103258"/>
      <c r="R103258"/>
      <c r="S103258"/>
      <c r="T103258"/>
      <c r="U103258"/>
      <c r="V103258"/>
      <c r="W103258"/>
      <c r="X103258"/>
      <c r="Y103258"/>
      <c r="Z103258"/>
    </row>
    <row r="103259" spans="2:26">
      <c r="B103259" s="146">
        <f t="shared" si="4840"/>
        <v>11</v>
      </c>
      <c r="C103259" s="146">
        <f t="shared" si="4841"/>
        <v>2019</v>
      </c>
      <c r="D103259" s="197">
        <v>43790</v>
      </c>
      <c r="E103259" s="198">
        <v>48</v>
      </c>
      <c r="F103259" s="199">
        <v>4.6398700000000002</v>
      </c>
      <c r="G103259" s="200">
        <v>114524.68399999999</v>
      </c>
      <c r="H103259" s="201">
        <f t="shared" si="4842"/>
        <v>24682.735507675858</v>
      </c>
      <c r="I103259"/>
      <c r="J103259"/>
      <c r="K103259"/>
      <c r="L103259"/>
      <c r="M103259"/>
      <c r="N103259"/>
      <c r="O103259"/>
      <c r="P103259"/>
      <c r="Q103259"/>
      <c r="R103259"/>
      <c r="S103259"/>
      <c r="T103259"/>
      <c r="U103259"/>
      <c r="V103259"/>
      <c r="W103259"/>
      <c r="X103259"/>
      <c r="Y103259"/>
      <c r="Z103259"/>
    </row>
    <row r="103260" spans="2:26">
      <c r="B103260" s="146">
        <f t="shared" si="4840"/>
        <v>11</v>
      </c>
      <c r="C103260" s="146">
        <f t="shared" si="4841"/>
        <v>2019</v>
      </c>
      <c r="D103260" s="197">
        <v>43791</v>
      </c>
      <c r="E103260" s="198">
        <v>1</v>
      </c>
      <c r="F103260" s="199">
        <v>5.0256699999999999</v>
      </c>
      <c r="G103260" s="200">
        <v>121818.614</v>
      </c>
      <c r="H103260" s="201">
        <f t="shared" si="4842"/>
        <v>24239.27834497689</v>
      </c>
      <c r="I103260"/>
      <c r="J103260"/>
      <c r="K103260"/>
      <c r="L103260"/>
      <c r="M103260"/>
      <c r="N103260"/>
      <c r="O103260"/>
      <c r="P103260"/>
      <c r="Q103260"/>
      <c r="R103260"/>
      <c r="S103260"/>
      <c r="T103260"/>
      <c r="U103260"/>
      <c r="V103260"/>
      <c r="W103260"/>
      <c r="X103260"/>
      <c r="Y103260"/>
      <c r="Z103260"/>
    </row>
    <row r="103261" spans="2:26">
      <c r="B103261" s="146">
        <f t="shared" si="4840"/>
        <v>11</v>
      </c>
      <c r="C103261" s="146">
        <f t="shared" si="4841"/>
        <v>2019</v>
      </c>
      <c r="D103261" s="197">
        <v>43791</v>
      </c>
      <c r="E103261" s="198">
        <v>2</v>
      </c>
      <c r="F103261" s="199">
        <v>5.0113500000000002</v>
      </c>
      <c r="G103261" s="200">
        <v>122555.08199999999</v>
      </c>
      <c r="H103261" s="201">
        <f t="shared" si="4842"/>
        <v>24455.502409530363</v>
      </c>
      <c r="I103261"/>
      <c r="J103261"/>
      <c r="K103261"/>
      <c r="L103261"/>
      <c r="M103261"/>
      <c r="N103261"/>
      <c r="O103261"/>
      <c r="P103261"/>
      <c r="Q103261"/>
      <c r="R103261"/>
      <c r="S103261"/>
      <c r="T103261"/>
      <c r="U103261"/>
      <c r="V103261"/>
      <c r="W103261"/>
      <c r="X103261"/>
      <c r="Y103261"/>
      <c r="Z103261"/>
    </row>
    <row r="103262" spans="2:26">
      <c r="B103262" s="146">
        <f t="shared" si="4840"/>
        <v>11</v>
      </c>
      <c r="C103262" s="146">
        <f t="shared" si="4841"/>
        <v>2019</v>
      </c>
      <c r="D103262" s="197">
        <v>43791</v>
      </c>
      <c r="E103262" s="198">
        <v>3</v>
      </c>
      <c r="F103262" s="199">
        <v>4.75007</v>
      </c>
      <c r="G103262" s="200">
        <v>115012.18799999999</v>
      </c>
      <c r="H103262" s="201">
        <f t="shared" si="4842"/>
        <v>24212.735391267917</v>
      </c>
      <c r="I103262"/>
      <c r="J103262"/>
      <c r="K103262"/>
      <c r="L103262"/>
      <c r="M103262"/>
      <c r="N103262"/>
      <c r="O103262"/>
      <c r="P103262"/>
      <c r="Q103262"/>
      <c r="R103262"/>
      <c r="S103262"/>
      <c r="T103262"/>
      <c r="U103262"/>
      <c r="V103262"/>
      <c r="W103262"/>
      <c r="X103262"/>
      <c r="Y103262"/>
      <c r="Z103262"/>
    </row>
    <row r="103263" spans="2:26">
      <c r="B103263" s="146">
        <f t="shared" si="4840"/>
        <v>11</v>
      </c>
      <c r="C103263" s="146">
        <f t="shared" si="4841"/>
        <v>2019</v>
      </c>
      <c r="D103263" s="197">
        <v>43791</v>
      </c>
      <c r="E103263" s="198">
        <v>4</v>
      </c>
      <c r="F103263" s="199">
        <v>4.1371900000000004</v>
      </c>
      <c r="G103263" s="200">
        <v>97997.346000000005</v>
      </c>
      <c r="H103263" s="201">
        <f t="shared" si="4842"/>
        <v>23686.933885076585</v>
      </c>
      <c r="I103263"/>
      <c r="J103263"/>
      <c r="K103263"/>
      <c r="L103263"/>
      <c r="M103263"/>
      <c r="N103263"/>
      <c r="O103263"/>
      <c r="P103263"/>
      <c r="Q103263"/>
      <c r="R103263"/>
      <c r="S103263"/>
      <c r="T103263"/>
      <c r="U103263"/>
      <c r="V103263"/>
      <c r="W103263"/>
      <c r="X103263"/>
      <c r="Y103263"/>
      <c r="Z103263"/>
    </row>
    <row r="103264" spans="2:26">
      <c r="B103264" s="146">
        <f t="shared" si="4840"/>
        <v>11</v>
      </c>
      <c r="C103264" s="146">
        <f t="shared" si="4841"/>
        <v>2019</v>
      </c>
      <c r="D103264" s="197">
        <v>43791</v>
      </c>
      <c r="E103264" s="198">
        <v>5</v>
      </c>
      <c r="F103264" s="199">
        <v>4.01966</v>
      </c>
      <c r="G103264" s="200">
        <v>95098</v>
      </c>
      <c r="H103264" s="201">
        <f t="shared" si="4842"/>
        <v>23658.219849440004</v>
      </c>
      <c r="I103264"/>
      <c r="J103264"/>
      <c r="K103264"/>
      <c r="L103264"/>
      <c r="M103264"/>
      <c r="N103264"/>
      <c r="O103264"/>
      <c r="P103264"/>
      <c r="Q103264"/>
      <c r="R103264"/>
      <c r="S103264"/>
      <c r="T103264"/>
      <c r="U103264"/>
      <c r="V103264"/>
      <c r="W103264"/>
      <c r="X103264"/>
      <c r="Y103264"/>
      <c r="Z103264"/>
    </row>
    <row r="103265" spans="2:26">
      <c r="B103265" s="146">
        <f t="shared" si="4840"/>
        <v>11</v>
      </c>
      <c r="C103265" s="146">
        <f t="shared" si="4841"/>
        <v>2019</v>
      </c>
      <c r="D103265" s="197">
        <v>43791</v>
      </c>
      <c r="E103265" s="198">
        <v>6</v>
      </c>
      <c r="F103265" s="199">
        <v>4.0751299999999997</v>
      </c>
      <c r="G103265" s="200">
        <v>95994.225999999995</v>
      </c>
      <c r="H103265" s="201">
        <f t="shared" si="4842"/>
        <v>23556.113792688822</v>
      </c>
      <c r="I103265"/>
      <c r="J103265"/>
      <c r="K103265"/>
      <c r="L103265"/>
      <c r="M103265"/>
      <c r="N103265"/>
      <c r="O103265"/>
      <c r="P103265"/>
      <c r="Q103265"/>
      <c r="R103265"/>
      <c r="S103265"/>
      <c r="T103265"/>
      <c r="U103265"/>
      <c r="V103265"/>
      <c r="W103265"/>
      <c r="X103265"/>
      <c r="Y103265"/>
      <c r="Z103265"/>
    </row>
    <row r="103266" spans="2:26">
      <c r="B103266" s="146">
        <f t="shared" si="4840"/>
        <v>11</v>
      </c>
      <c r="C103266" s="146">
        <f t="shared" si="4841"/>
        <v>2019</v>
      </c>
      <c r="D103266" s="197">
        <v>43791</v>
      </c>
      <c r="E103266" s="198">
        <v>7</v>
      </c>
      <c r="F103266" s="199">
        <v>4.7258100000000001</v>
      </c>
      <c r="G103266" s="200">
        <v>110838.348</v>
      </c>
      <c r="H103266" s="201">
        <f t="shared" si="4842"/>
        <v>23453.830771867681</v>
      </c>
      <c r="I103266"/>
      <c r="J103266"/>
      <c r="K103266"/>
      <c r="L103266"/>
      <c r="M103266"/>
      <c r="N103266"/>
      <c r="O103266"/>
      <c r="P103266"/>
      <c r="Q103266"/>
      <c r="R103266"/>
      <c r="S103266"/>
      <c r="T103266"/>
      <c r="U103266"/>
      <c r="V103266"/>
      <c r="W103266"/>
      <c r="X103266"/>
      <c r="Y103266"/>
      <c r="Z103266"/>
    </row>
    <row r="103267" spans="2:26">
      <c r="B103267" s="146">
        <f t="shared" si="4840"/>
        <v>11</v>
      </c>
      <c r="C103267" s="146">
        <f t="shared" si="4841"/>
        <v>2019</v>
      </c>
      <c r="D103267" s="197">
        <v>43791</v>
      </c>
      <c r="E103267" s="198">
        <v>8</v>
      </c>
      <c r="F103267" s="199">
        <v>5.45852</v>
      </c>
      <c r="G103267" s="200">
        <v>127440.08100000001</v>
      </c>
      <c r="H103267" s="201">
        <f t="shared" si="4842"/>
        <v>23347.002667389697</v>
      </c>
      <c r="I103267"/>
      <c r="J103267"/>
      <c r="K103267"/>
      <c r="L103267"/>
      <c r="M103267"/>
      <c r="N103267"/>
      <c r="O103267"/>
      <c r="P103267"/>
      <c r="Q103267"/>
      <c r="R103267"/>
      <c r="S103267"/>
      <c r="T103267"/>
      <c r="U103267"/>
      <c r="V103267"/>
      <c r="W103267"/>
      <c r="X103267"/>
      <c r="Y103267"/>
      <c r="Z103267"/>
    </row>
    <row r="103268" spans="2:26">
      <c r="B103268" s="146">
        <f t="shared" si="4840"/>
        <v>11</v>
      </c>
      <c r="C103268" s="146">
        <f t="shared" si="4841"/>
        <v>2019</v>
      </c>
      <c r="D103268" s="197">
        <v>43791</v>
      </c>
      <c r="E103268" s="198">
        <v>9</v>
      </c>
      <c r="F103268" s="199">
        <v>6.2427900000000003</v>
      </c>
      <c r="G103268" s="200">
        <v>146595.02299999999</v>
      </c>
      <c r="H103268" s="201">
        <f t="shared" si="4842"/>
        <v>23482.292853035258</v>
      </c>
      <c r="I103268"/>
      <c r="J103268"/>
      <c r="K103268"/>
      <c r="L103268"/>
      <c r="M103268"/>
      <c r="N103268"/>
      <c r="O103268"/>
      <c r="P103268"/>
      <c r="Q103268"/>
      <c r="R103268"/>
      <c r="S103268"/>
      <c r="T103268"/>
      <c r="U103268"/>
      <c r="V103268"/>
      <c r="W103268"/>
      <c r="X103268"/>
      <c r="Y103268"/>
      <c r="Z103268"/>
    </row>
    <row r="103269" spans="2:26">
      <c r="B103269" s="146">
        <f t="shared" si="4840"/>
        <v>11</v>
      </c>
      <c r="C103269" s="146">
        <f t="shared" si="4841"/>
        <v>2019</v>
      </c>
      <c r="D103269" s="197">
        <v>43791</v>
      </c>
      <c r="E103269" s="198">
        <v>10</v>
      </c>
      <c r="F103269" s="199">
        <v>5.1516200000000003</v>
      </c>
      <c r="G103269" s="200">
        <v>121557.55499999999</v>
      </c>
      <c r="H103269" s="201">
        <f t="shared" si="4842"/>
        <v>23595.986311102137</v>
      </c>
      <c r="I103269"/>
      <c r="J103269"/>
      <c r="K103269"/>
      <c r="L103269"/>
      <c r="M103269"/>
      <c r="N103269"/>
      <c r="O103269"/>
      <c r="P103269"/>
      <c r="Q103269"/>
      <c r="R103269"/>
      <c r="S103269"/>
      <c r="T103269"/>
      <c r="U103269"/>
      <c r="V103269"/>
      <c r="W103269"/>
      <c r="X103269"/>
      <c r="Y103269"/>
      <c r="Z103269"/>
    </row>
    <row r="103270" spans="2:26">
      <c r="B103270" s="146">
        <f t="shared" si="4840"/>
        <v>11</v>
      </c>
      <c r="C103270" s="146">
        <f t="shared" si="4841"/>
        <v>2019</v>
      </c>
      <c r="D103270" s="197">
        <v>43791</v>
      </c>
      <c r="E103270" s="198">
        <v>11</v>
      </c>
      <c r="F103270" s="199">
        <v>5.3155900000000003</v>
      </c>
      <c r="G103270" s="200">
        <v>126988.963</v>
      </c>
      <c r="H103270" s="201">
        <f t="shared" si="4842"/>
        <v>23889.909304517467</v>
      </c>
      <c r="I103270"/>
      <c r="J103270"/>
      <c r="K103270"/>
      <c r="L103270"/>
      <c r="M103270"/>
      <c r="N103270"/>
      <c r="O103270"/>
      <c r="P103270"/>
      <c r="Q103270"/>
      <c r="R103270"/>
      <c r="S103270"/>
      <c r="T103270"/>
      <c r="U103270"/>
      <c r="V103270"/>
      <c r="W103270"/>
      <c r="X103270"/>
      <c r="Y103270"/>
      <c r="Z103270"/>
    </row>
    <row r="103271" spans="2:26">
      <c r="B103271" s="146">
        <f t="shared" si="4840"/>
        <v>11</v>
      </c>
      <c r="C103271" s="146">
        <f t="shared" si="4841"/>
        <v>2019</v>
      </c>
      <c r="D103271" s="197">
        <v>43791</v>
      </c>
      <c r="E103271" s="198">
        <v>12</v>
      </c>
      <c r="F103271" s="199">
        <v>5.0673899999999996</v>
      </c>
      <c r="G103271" s="200">
        <v>125457.716</v>
      </c>
      <c r="H103271" s="201">
        <f t="shared" si="4842"/>
        <v>24757.85680596915</v>
      </c>
      <c r="I103271"/>
      <c r="J103271"/>
      <c r="K103271"/>
      <c r="L103271"/>
      <c r="M103271"/>
      <c r="N103271"/>
      <c r="O103271"/>
      <c r="P103271"/>
      <c r="Q103271"/>
      <c r="R103271"/>
      <c r="S103271"/>
      <c r="T103271"/>
      <c r="U103271"/>
      <c r="V103271"/>
      <c r="W103271"/>
      <c r="X103271"/>
      <c r="Y103271"/>
      <c r="Z103271"/>
    </row>
    <row r="103272" spans="2:26">
      <c r="B103272" s="146">
        <f t="shared" si="4840"/>
        <v>11</v>
      </c>
      <c r="C103272" s="146">
        <f t="shared" si="4841"/>
        <v>2019</v>
      </c>
      <c r="D103272" s="197">
        <v>43791</v>
      </c>
      <c r="E103272" s="198">
        <v>13</v>
      </c>
      <c r="F103272" s="199">
        <v>3.18242</v>
      </c>
      <c r="G103272" s="200">
        <v>88624.380999999994</v>
      </c>
      <c r="H103272" s="201">
        <f t="shared" si="4842"/>
        <v>27848.109614695732</v>
      </c>
      <c r="I103272"/>
      <c r="J103272"/>
      <c r="K103272"/>
      <c r="L103272"/>
      <c r="M103272"/>
      <c r="N103272"/>
      <c r="O103272"/>
      <c r="P103272"/>
      <c r="Q103272"/>
      <c r="R103272"/>
      <c r="S103272"/>
      <c r="T103272"/>
      <c r="U103272"/>
      <c r="V103272"/>
      <c r="W103272"/>
      <c r="X103272"/>
      <c r="Y103272"/>
      <c r="Z103272"/>
    </row>
    <row r="103273" spans="2:26">
      <c r="B103273" s="146">
        <f t="shared" si="4840"/>
        <v>11</v>
      </c>
      <c r="C103273" s="146">
        <f t="shared" si="4841"/>
        <v>2019</v>
      </c>
      <c r="D103273" s="197">
        <v>43791</v>
      </c>
      <c r="E103273" s="198">
        <v>14</v>
      </c>
      <c r="F103273" s="199">
        <v>2.5761599999999998</v>
      </c>
      <c r="G103273" s="200">
        <v>80048.782999999996</v>
      </c>
      <c r="H103273" s="201">
        <f t="shared" si="4842"/>
        <v>31072.908126824423</v>
      </c>
      <c r="I103273"/>
      <c r="J103273"/>
      <c r="K103273"/>
      <c r="L103273"/>
      <c r="M103273"/>
      <c r="N103273"/>
      <c r="O103273"/>
      <c r="P103273"/>
      <c r="Q103273"/>
      <c r="R103273"/>
      <c r="S103273"/>
      <c r="T103273"/>
      <c r="U103273"/>
      <c r="V103273"/>
      <c r="W103273"/>
      <c r="X103273"/>
      <c r="Y103273"/>
      <c r="Z103273"/>
    </row>
    <row r="103274" spans="2:26">
      <c r="B103274" s="146">
        <f t="shared" si="4840"/>
        <v>11</v>
      </c>
      <c r="C103274" s="146">
        <f t="shared" si="4841"/>
        <v>2019</v>
      </c>
      <c r="D103274" s="197">
        <v>43791</v>
      </c>
      <c r="E103274" s="198">
        <v>15</v>
      </c>
      <c r="F103274" s="199">
        <v>2.3079700000000001</v>
      </c>
      <c r="G103274" s="200">
        <v>80863.61</v>
      </c>
      <c r="H103274" s="201">
        <f t="shared" si="4842"/>
        <v>35036.681585982486</v>
      </c>
      <c r="I103274"/>
      <c r="J103274"/>
      <c r="K103274"/>
      <c r="L103274"/>
      <c r="M103274"/>
      <c r="N103274"/>
      <c r="O103274"/>
      <c r="P103274"/>
      <c r="Q103274"/>
      <c r="R103274"/>
      <c r="S103274"/>
      <c r="T103274"/>
      <c r="U103274"/>
      <c r="V103274"/>
      <c r="W103274"/>
      <c r="X103274"/>
      <c r="Y103274"/>
      <c r="Z103274"/>
    </row>
    <row r="103275" spans="2:26">
      <c r="B103275" s="146">
        <f t="shared" si="4840"/>
        <v>11</v>
      </c>
      <c r="C103275" s="146">
        <f t="shared" si="4841"/>
        <v>2019</v>
      </c>
      <c r="D103275" s="197">
        <v>43791</v>
      </c>
      <c r="E103275" s="198">
        <v>16</v>
      </c>
      <c r="F103275" s="199">
        <v>2.25956</v>
      </c>
      <c r="G103275" s="200">
        <v>82683.508000000002</v>
      </c>
      <c r="H103275" s="201">
        <f t="shared" si="4842"/>
        <v>36592.747260528602</v>
      </c>
      <c r="I103275"/>
      <c r="J103275"/>
      <c r="K103275"/>
      <c r="L103275"/>
      <c r="M103275"/>
      <c r="N103275"/>
      <c r="O103275"/>
      <c r="P103275"/>
      <c r="Q103275"/>
      <c r="R103275"/>
      <c r="S103275"/>
      <c r="T103275"/>
      <c r="U103275"/>
      <c r="V103275"/>
      <c r="W103275"/>
      <c r="X103275"/>
      <c r="Y103275"/>
      <c r="Z103275"/>
    </row>
    <row r="103276" spans="2:26">
      <c r="B103276" s="146">
        <f t="shared" si="4840"/>
        <v>11</v>
      </c>
      <c r="C103276" s="146">
        <f t="shared" si="4841"/>
        <v>2019</v>
      </c>
      <c r="D103276" s="197">
        <v>43791</v>
      </c>
      <c r="E103276" s="198">
        <v>17</v>
      </c>
      <c r="F103276" s="199">
        <v>1.8570800000000001</v>
      </c>
      <c r="G103276" s="200">
        <v>68674.240999999995</v>
      </c>
      <c r="H103276" s="201">
        <f t="shared" si="4842"/>
        <v>36979.689081784301</v>
      </c>
      <c r="I103276"/>
      <c r="J103276"/>
      <c r="K103276"/>
      <c r="L103276"/>
      <c r="M103276"/>
      <c r="N103276"/>
      <c r="O103276"/>
      <c r="P103276"/>
      <c r="Q103276"/>
      <c r="R103276"/>
      <c r="S103276"/>
      <c r="T103276"/>
      <c r="U103276"/>
      <c r="V103276"/>
      <c r="W103276"/>
      <c r="X103276"/>
      <c r="Y103276"/>
      <c r="Z103276"/>
    </row>
    <row r="103277" spans="2:26">
      <c r="B103277" s="146">
        <f t="shared" si="4840"/>
        <v>11</v>
      </c>
      <c r="C103277" s="146">
        <f t="shared" si="4841"/>
        <v>2019</v>
      </c>
      <c r="D103277" s="197">
        <v>43791</v>
      </c>
      <c r="E103277" s="198">
        <v>18</v>
      </c>
      <c r="F103277" s="199">
        <v>1.69828</v>
      </c>
      <c r="G103277" s="200">
        <v>62983.108</v>
      </c>
      <c r="H103277" s="201">
        <f t="shared" si="4842"/>
        <v>37086.409779306123</v>
      </c>
      <c r="I103277"/>
      <c r="J103277"/>
      <c r="K103277"/>
      <c r="L103277"/>
      <c r="M103277"/>
      <c r="N103277"/>
      <c r="O103277"/>
      <c r="P103277"/>
      <c r="Q103277"/>
      <c r="R103277"/>
      <c r="S103277"/>
      <c r="T103277"/>
      <c r="U103277"/>
      <c r="V103277"/>
      <c r="W103277"/>
      <c r="X103277"/>
      <c r="Y103277"/>
      <c r="Z103277"/>
    </row>
    <row r="103278" spans="2:26">
      <c r="B103278" s="146">
        <f t="shared" si="4840"/>
        <v>11</v>
      </c>
      <c r="C103278" s="146">
        <f t="shared" si="4841"/>
        <v>2019</v>
      </c>
      <c r="D103278" s="197">
        <v>43791</v>
      </c>
      <c r="E103278" s="198">
        <v>19</v>
      </c>
      <c r="F103278" s="199">
        <v>1.4619800000000001</v>
      </c>
      <c r="G103278" s="200">
        <v>54795.226999999999</v>
      </c>
      <c r="H103278" s="201">
        <f t="shared" si="4842"/>
        <v>37480.148155241521</v>
      </c>
      <c r="I103278"/>
      <c r="J103278"/>
      <c r="K103278"/>
      <c r="L103278"/>
      <c r="M103278"/>
      <c r="N103278"/>
      <c r="O103278"/>
      <c r="P103278"/>
      <c r="Q103278"/>
      <c r="R103278"/>
      <c r="S103278"/>
      <c r="T103278"/>
      <c r="U103278"/>
      <c r="V103278"/>
      <c r="W103278"/>
      <c r="X103278"/>
      <c r="Y103278"/>
      <c r="Z103278"/>
    </row>
    <row r="103279" spans="2:26">
      <c r="B103279" s="146">
        <f t="shared" si="4840"/>
        <v>11</v>
      </c>
      <c r="C103279" s="146">
        <f t="shared" si="4841"/>
        <v>2019</v>
      </c>
      <c r="D103279" s="197">
        <v>43791</v>
      </c>
      <c r="E103279" s="198">
        <v>20</v>
      </c>
      <c r="F103279" s="199">
        <v>1.73024</v>
      </c>
      <c r="G103279" s="200">
        <v>64484.601000000002</v>
      </c>
      <c r="H103279" s="201">
        <f t="shared" si="4842"/>
        <v>37269.165549287958</v>
      </c>
      <c r="I103279"/>
      <c r="J103279"/>
      <c r="K103279"/>
      <c r="L103279"/>
      <c r="M103279"/>
      <c r="N103279"/>
      <c r="O103279"/>
      <c r="P103279"/>
      <c r="Q103279"/>
      <c r="R103279"/>
      <c r="S103279"/>
      <c r="T103279"/>
      <c r="U103279"/>
      <c r="V103279"/>
      <c r="W103279"/>
      <c r="X103279"/>
      <c r="Y103279"/>
      <c r="Z103279"/>
    </row>
    <row r="103280" spans="2:26">
      <c r="B103280" s="146">
        <f t="shared" si="4840"/>
        <v>11</v>
      </c>
      <c r="C103280" s="146">
        <f t="shared" si="4841"/>
        <v>2019</v>
      </c>
      <c r="D103280" s="197">
        <v>43791</v>
      </c>
      <c r="E103280" s="198">
        <v>21</v>
      </c>
      <c r="F103280" s="199">
        <v>2.17544</v>
      </c>
      <c r="G103280" s="200">
        <v>80887.657999999996</v>
      </c>
      <c r="H103280" s="201">
        <f t="shared" si="4842"/>
        <v>37182.205898576838</v>
      </c>
      <c r="I103280"/>
      <c r="J103280"/>
      <c r="K103280"/>
      <c r="L103280"/>
      <c r="M103280"/>
      <c r="N103280"/>
      <c r="O103280"/>
      <c r="P103280"/>
      <c r="Q103280"/>
      <c r="R103280"/>
      <c r="S103280"/>
      <c r="T103280"/>
      <c r="U103280"/>
      <c r="V103280"/>
      <c r="W103280"/>
      <c r="X103280"/>
      <c r="Y103280"/>
      <c r="Z103280"/>
    </row>
    <row r="103281" spans="2:26">
      <c r="B103281" s="146">
        <f t="shared" si="4840"/>
        <v>11</v>
      </c>
      <c r="C103281" s="146">
        <f t="shared" si="4841"/>
        <v>2019</v>
      </c>
      <c r="D103281" s="197">
        <v>43791</v>
      </c>
      <c r="E103281" s="198">
        <v>22</v>
      </c>
      <c r="F103281" s="199">
        <v>2.5117699999999998</v>
      </c>
      <c r="G103281" s="200">
        <v>92858.664000000004</v>
      </c>
      <c r="H103281" s="201">
        <f t="shared" si="4842"/>
        <v>36969.413600767592</v>
      </c>
      <c r="I103281"/>
      <c r="J103281"/>
      <c r="K103281"/>
      <c r="L103281"/>
      <c r="M103281"/>
      <c r="N103281"/>
      <c r="O103281"/>
      <c r="P103281"/>
      <c r="Q103281"/>
      <c r="R103281"/>
      <c r="S103281"/>
      <c r="T103281"/>
      <c r="U103281"/>
      <c r="V103281"/>
      <c r="W103281"/>
      <c r="X103281"/>
      <c r="Y103281"/>
      <c r="Z103281"/>
    </row>
    <row r="103282" spans="2:26">
      <c r="B103282" s="146">
        <f t="shared" si="4840"/>
        <v>11</v>
      </c>
      <c r="C103282" s="146">
        <f t="shared" si="4841"/>
        <v>2019</v>
      </c>
      <c r="D103282" s="197">
        <v>43791</v>
      </c>
      <c r="E103282" s="198">
        <v>23</v>
      </c>
      <c r="F103282" s="199">
        <v>2.2089099999999999</v>
      </c>
      <c r="G103282" s="200">
        <v>82412.282999999996</v>
      </c>
      <c r="H103282" s="201">
        <f t="shared" si="4842"/>
        <v>37309.027076702987</v>
      </c>
      <c r="I103282"/>
      <c r="J103282"/>
      <c r="K103282"/>
      <c r="L103282"/>
      <c r="M103282"/>
      <c r="N103282"/>
      <c r="O103282"/>
      <c r="P103282"/>
      <c r="Q103282"/>
      <c r="R103282"/>
      <c r="S103282"/>
      <c r="T103282"/>
      <c r="U103282"/>
      <c r="V103282"/>
      <c r="W103282"/>
      <c r="X103282"/>
      <c r="Y103282"/>
      <c r="Z103282"/>
    </row>
    <row r="103283" spans="2:26">
      <c r="B103283" s="146">
        <f t="shared" si="4840"/>
        <v>11</v>
      </c>
      <c r="C103283" s="146">
        <f t="shared" si="4841"/>
        <v>2019</v>
      </c>
      <c r="D103283" s="197">
        <v>43791</v>
      </c>
      <c r="E103283" s="198">
        <v>24</v>
      </c>
      <c r="F103283" s="199">
        <v>2.22255</v>
      </c>
      <c r="G103283" s="200">
        <v>82749.618000000002</v>
      </c>
      <c r="H103283" s="201">
        <f t="shared" si="4842"/>
        <v>37231.836404130394</v>
      </c>
      <c r="I103283"/>
      <c r="J103283"/>
      <c r="K103283"/>
      <c r="L103283"/>
      <c r="M103283"/>
      <c r="N103283"/>
      <c r="O103283"/>
      <c r="P103283"/>
      <c r="Q103283"/>
      <c r="R103283"/>
      <c r="S103283"/>
      <c r="T103283"/>
      <c r="U103283"/>
      <c r="V103283"/>
      <c r="W103283"/>
      <c r="X103283"/>
      <c r="Y103283"/>
      <c r="Z103283"/>
    </row>
    <row r="103284" spans="2:26">
      <c r="B103284" s="146">
        <f t="shared" si="4840"/>
        <v>11</v>
      </c>
      <c r="C103284" s="146">
        <f t="shared" si="4841"/>
        <v>2019</v>
      </c>
      <c r="D103284" s="197">
        <v>43791</v>
      </c>
      <c r="E103284" s="198">
        <v>25</v>
      </c>
      <c r="F103284" s="199">
        <v>2.9133900000000001</v>
      </c>
      <c r="G103284" s="200">
        <v>106957.789</v>
      </c>
      <c r="H103284" s="201">
        <f t="shared" si="4842"/>
        <v>36712.485798331152</v>
      </c>
      <c r="I103284"/>
      <c r="J103284"/>
      <c r="K103284"/>
      <c r="L103284"/>
      <c r="M103284"/>
      <c r="N103284"/>
      <c r="O103284"/>
      <c r="P103284"/>
      <c r="Q103284"/>
      <c r="R103284"/>
      <c r="S103284"/>
      <c r="T103284"/>
      <c r="U103284"/>
      <c r="V103284"/>
      <c r="W103284"/>
      <c r="X103284"/>
      <c r="Y103284"/>
      <c r="Z103284"/>
    </row>
    <row r="103285" spans="2:26">
      <c r="B103285" s="146">
        <f t="shared" si="4840"/>
        <v>11</v>
      </c>
      <c r="C103285" s="146">
        <f t="shared" si="4841"/>
        <v>2019</v>
      </c>
      <c r="D103285" s="197">
        <v>43791</v>
      </c>
      <c r="E103285" s="198">
        <v>26</v>
      </c>
      <c r="F103285" s="199">
        <v>2.39907</v>
      </c>
      <c r="G103285" s="200">
        <v>87703.668999999994</v>
      </c>
      <c r="H103285" s="201">
        <f t="shared" si="4842"/>
        <v>36557.361394206921</v>
      </c>
      <c r="I103285"/>
      <c r="J103285"/>
      <c r="K103285"/>
      <c r="L103285"/>
      <c r="M103285"/>
      <c r="N103285"/>
      <c r="O103285"/>
      <c r="P103285"/>
      <c r="Q103285"/>
      <c r="R103285"/>
      <c r="S103285"/>
      <c r="T103285"/>
      <c r="U103285"/>
      <c r="V103285"/>
      <c r="W103285"/>
      <c r="X103285"/>
      <c r="Y103285"/>
      <c r="Z103285"/>
    </row>
    <row r="103286" spans="2:26">
      <c r="B103286" s="146">
        <f t="shared" si="4840"/>
        <v>11</v>
      </c>
      <c r="C103286" s="146">
        <f t="shared" si="4841"/>
        <v>2019</v>
      </c>
      <c r="D103286" s="197">
        <v>43791</v>
      </c>
      <c r="E103286" s="198">
        <v>27</v>
      </c>
      <c r="F103286" s="199">
        <v>2.2496200000000002</v>
      </c>
      <c r="G103286" s="200">
        <v>83093.331000000006</v>
      </c>
      <c r="H103286" s="201">
        <f t="shared" si="4842"/>
        <v>36936.607515936026</v>
      </c>
      <c r="I103286"/>
      <c r="J103286"/>
      <c r="K103286"/>
      <c r="L103286"/>
      <c r="M103286"/>
      <c r="N103286"/>
      <c r="O103286"/>
      <c r="P103286"/>
      <c r="Q103286"/>
      <c r="R103286"/>
      <c r="S103286"/>
      <c r="T103286"/>
      <c r="U103286"/>
      <c r="V103286"/>
      <c r="W103286"/>
      <c r="X103286"/>
      <c r="Y103286"/>
      <c r="Z103286"/>
    </row>
    <row r="103287" spans="2:26">
      <c r="B103287" s="146">
        <f t="shared" si="4840"/>
        <v>11</v>
      </c>
      <c r="C103287" s="146">
        <f t="shared" si="4841"/>
        <v>2019</v>
      </c>
      <c r="D103287" s="197">
        <v>43791</v>
      </c>
      <c r="E103287" s="198">
        <v>28</v>
      </c>
      <c r="F103287" s="199">
        <v>2.0669499999999998</v>
      </c>
      <c r="G103287" s="200">
        <v>77139.497000000003</v>
      </c>
      <c r="H103287" s="201">
        <f t="shared" si="4842"/>
        <v>37320.446551682435</v>
      </c>
      <c r="I103287"/>
      <c r="J103287"/>
      <c r="K103287"/>
      <c r="L103287"/>
      <c r="M103287"/>
      <c r="N103287"/>
      <c r="O103287"/>
      <c r="P103287"/>
      <c r="Q103287"/>
      <c r="R103287"/>
      <c r="S103287"/>
      <c r="T103287"/>
      <c r="U103287"/>
      <c r="V103287"/>
      <c r="W103287"/>
      <c r="X103287"/>
      <c r="Y103287"/>
      <c r="Z103287"/>
    </row>
    <row r="103288" spans="2:26">
      <c r="B103288" s="146">
        <f t="shared" si="4840"/>
        <v>11</v>
      </c>
      <c r="C103288" s="146">
        <f t="shared" si="4841"/>
        <v>2019</v>
      </c>
      <c r="D103288" s="197">
        <v>43791</v>
      </c>
      <c r="E103288" s="198">
        <v>29</v>
      </c>
      <c r="F103288" s="199">
        <v>1.92561</v>
      </c>
      <c r="G103288" s="200">
        <v>71844.732999999993</v>
      </c>
      <c r="H103288" s="201">
        <f t="shared" si="4842"/>
        <v>37310.116274842774</v>
      </c>
      <c r="I103288"/>
      <c r="J103288"/>
      <c r="K103288"/>
      <c r="L103288"/>
      <c r="M103288"/>
      <c r="N103288"/>
      <c r="O103288"/>
      <c r="P103288"/>
      <c r="Q103288"/>
      <c r="R103288"/>
      <c r="S103288"/>
      <c r="T103288"/>
      <c r="U103288"/>
      <c r="V103288"/>
      <c r="W103288"/>
      <c r="X103288"/>
      <c r="Y103288"/>
      <c r="Z103288"/>
    </row>
    <row r="103289" spans="2:26">
      <c r="B103289" s="146">
        <f t="shared" si="4840"/>
        <v>11</v>
      </c>
      <c r="C103289" s="146">
        <f t="shared" si="4841"/>
        <v>2019</v>
      </c>
      <c r="D103289" s="197">
        <v>43791</v>
      </c>
      <c r="E103289" s="198">
        <v>30</v>
      </c>
      <c r="F103289" s="199">
        <v>1.8450599999999999</v>
      </c>
      <c r="G103289" s="200">
        <v>68542.104999999996</v>
      </c>
      <c r="H103289" s="201">
        <f t="shared" si="4842"/>
        <v>37148.984314873225</v>
      </c>
      <c r="I103289"/>
      <c r="J103289"/>
      <c r="K103289"/>
      <c r="L103289"/>
      <c r="M103289"/>
      <c r="N103289"/>
      <c r="O103289"/>
      <c r="P103289"/>
      <c r="Q103289"/>
      <c r="R103289"/>
      <c r="S103289"/>
      <c r="T103289"/>
      <c r="U103289"/>
      <c r="V103289"/>
      <c r="W103289"/>
      <c r="X103289"/>
      <c r="Y103289"/>
      <c r="Z103289"/>
    </row>
    <row r="103290" spans="2:26">
      <c r="B103290" s="146">
        <f t="shared" si="4840"/>
        <v>11</v>
      </c>
      <c r="C103290" s="146">
        <f t="shared" si="4841"/>
        <v>2019</v>
      </c>
      <c r="D103290" s="197">
        <v>43791</v>
      </c>
      <c r="E103290" s="198">
        <v>31</v>
      </c>
      <c r="F103290" s="199">
        <v>1.77193</v>
      </c>
      <c r="G103290" s="200">
        <v>66052.203999999998</v>
      </c>
      <c r="H103290" s="201">
        <f t="shared" si="4842"/>
        <v>37276.982725051217</v>
      </c>
      <c r="I103290"/>
      <c r="J103290"/>
      <c r="K103290"/>
      <c r="L103290"/>
      <c r="M103290"/>
      <c r="N103290"/>
      <c r="O103290"/>
      <c r="P103290"/>
      <c r="Q103290"/>
      <c r="R103290"/>
      <c r="S103290"/>
      <c r="T103290"/>
      <c r="U103290"/>
      <c r="V103290"/>
      <c r="W103290"/>
      <c r="X103290"/>
      <c r="Y103290"/>
      <c r="Z103290"/>
    </row>
    <row r="103291" spans="2:26">
      <c r="B103291" s="146">
        <f t="shared" si="4840"/>
        <v>11</v>
      </c>
      <c r="C103291" s="146">
        <f t="shared" si="4841"/>
        <v>2019</v>
      </c>
      <c r="D103291" s="197">
        <v>43791</v>
      </c>
      <c r="E103291" s="198">
        <v>32</v>
      </c>
      <c r="F103291" s="199">
        <v>1.8594299999999999</v>
      </c>
      <c r="G103291" s="200">
        <v>70504.543999999994</v>
      </c>
      <c r="H103291" s="201">
        <f t="shared" si="4842"/>
        <v>37917.288631462332</v>
      </c>
      <c r="I103291"/>
      <c r="J103291"/>
      <c r="K103291"/>
      <c r="L103291"/>
      <c r="M103291"/>
      <c r="N103291"/>
      <c r="O103291"/>
      <c r="P103291"/>
      <c r="Q103291"/>
      <c r="R103291"/>
      <c r="S103291"/>
      <c r="T103291"/>
      <c r="U103291"/>
      <c r="V103291"/>
      <c r="W103291"/>
      <c r="X103291"/>
      <c r="Y103291"/>
      <c r="Z103291"/>
    </row>
    <row r="103292" spans="2:26">
      <c r="B103292" s="146">
        <f t="shared" si="4840"/>
        <v>11</v>
      </c>
      <c r="C103292" s="146">
        <f t="shared" si="4841"/>
        <v>2019</v>
      </c>
      <c r="D103292" s="197">
        <v>43791</v>
      </c>
      <c r="E103292" s="198">
        <v>33</v>
      </c>
      <c r="F103292" s="199">
        <v>2.2591299999999999</v>
      </c>
      <c r="G103292" s="200">
        <v>87979.694000000003</v>
      </c>
      <c r="H103292" s="201">
        <f t="shared" si="4842"/>
        <v>38944.059881458794</v>
      </c>
      <c r="I103292"/>
      <c r="J103292"/>
      <c r="K103292"/>
      <c r="L103292"/>
      <c r="M103292"/>
      <c r="N103292"/>
      <c r="O103292"/>
      <c r="P103292"/>
      <c r="Q103292"/>
      <c r="R103292"/>
      <c r="S103292"/>
      <c r="T103292"/>
      <c r="U103292"/>
      <c r="V103292"/>
      <c r="W103292"/>
      <c r="X103292"/>
      <c r="Y103292"/>
      <c r="Z103292"/>
    </row>
    <row r="103293" spans="2:26">
      <c r="B103293" s="146">
        <f t="shared" si="4840"/>
        <v>11</v>
      </c>
      <c r="C103293" s="146">
        <f t="shared" si="4841"/>
        <v>2019</v>
      </c>
      <c r="D103293" s="197">
        <v>43791</v>
      </c>
      <c r="E103293" s="198">
        <v>34</v>
      </c>
      <c r="F103293" s="199">
        <v>2.5854699999999999</v>
      </c>
      <c r="G103293" s="200">
        <v>102693.194</v>
      </c>
      <c r="H103293" s="201">
        <f t="shared" si="4842"/>
        <v>39719.352380805038</v>
      </c>
      <c r="I103293"/>
      <c r="J103293"/>
      <c r="K103293"/>
      <c r="L103293"/>
      <c r="M103293"/>
      <c r="N103293"/>
      <c r="O103293"/>
      <c r="P103293"/>
      <c r="Q103293"/>
      <c r="R103293"/>
      <c r="S103293"/>
      <c r="T103293"/>
      <c r="U103293"/>
      <c r="V103293"/>
      <c r="W103293"/>
      <c r="X103293"/>
      <c r="Y103293"/>
      <c r="Z103293"/>
    </row>
    <row r="103294" spans="2:26">
      <c r="B103294" s="146">
        <f t="shared" si="4840"/>
        <v>11</v>
      </c>
      <c r="C103294" s="146">
        <f t="shared" si="4841"/>
        <v>2019</v>
      </c>
      <c r="D103294" s="197">
        <v>43791</v>
      </c>
      <c r="E103294" s="198">
        <v>35</v>
      </c>
      <c r="F103294" s="199">
        <v>2.10249</v>
      </c>
      <c r="G103294" s="200">
        <v>83464.964999999997</v>
      </c>
      <c r="H103294" s="201">
        <f t="shared" si="4842"/>
        <v>39698.150764094004</v>
      </c>
      <c r="I103294"/>
      <c r="J103294"/>
      <c r="K103294"/>
      <c r="L103294"/>
      <c r="M103294"/>
      <c r="N103294"/>
      <c r="O103294"/>
      <c r="P103294"/>
      <c r="Q103294"/>
      <c r="R103294"/>
      <c r="S103294"/>
      <c r="T103294"/>
      <c r="U103294"/>
      <c r="V103294"/>
      <c r="W103294"/>
      <c r="X103294"/>
      <c r="Y103294"/>
      <c r="Z103294"/>
    </row>
    <row r="103295" spans="2:26">
      <c r="B103295" s="146">
        <f t="shared" si="4840"/>
        <v>11</v>
      </c>
      <c r="C103295" s="146">
        <f t="shared" si="4841"/>
        <v>2019</v>
      </c>
      <c r="D103295" s="197">
        <v>43791</v>
      </c>
      <c r="E103295" s="198">
        <v>36</v>
      </c>
      <c r="F103295" s="199">
        <v>1.98031</v>
      </c>
      <c r="G103295" s="200">
        <v>78274.519</v>
      </c>
      <c r="H103295" s="201">
        <f t="shared" si="4842"/>
        <v>39526.396877256593</v>
      </c>
      <c r="I103295"/>
      <c r="J103295"/>
      <c r="K103295"/>
      <c r="L103295"/>
      <c r="M103295"/>
      <c r="N103295"/>
      <c r="O103295"/>
      <c r="P103295"/>
      <c r="Q103295"/>
      <c r="R103295"/>
      <c r="S103295"/>
      <c r="T103295"/>
      <c r="U103295"/>
      <c r="V103295"/>
      <c r="W103295"/>
      <c r="X103295"/>
      <c r="Y103295"/>
      <c r="Z103295"/>
    </row>
    <row r="103296" spans="2:26">
      <c r="B103296" s="146">
        <f t="shared" si="4840"/>
        <v>11</v>
      </c>
      <c r="C103296" s="146">
        <f t="shared" si="4841"/>
        <v>2019</v>
      </c>
      <c r="D103296" s="197">
        <v>43791</v>
      </c>
      <c r="E103296" s="198">
        <v>37</v>
      </c>
      <c r="F103296" s="199">
        <v>2.1365500000000002</v>
      </c>
      <c r="G103296" s="200">
        <v>83016.865000000005</v>
      </c>
      <c r="H103296" s="201">
        <f t="shared" si="4842"/>
        <v>38855.568556785474</v>
      </c>
      <c r="I103296"/>
      <c r="J103296"/>
      <c r="K103296"/>
      <c r="L103296"/>
      <c r="M103296"/>
      <c r="N103296"/>
      <c r="O103296"/>
      <c r="P103296"/>
      <c r="Q103296"/>
      <c r="R103296"/>
      <c r="S103296"/>
      <c r="T103296"/>
      <c r="U103296"/>
      <c r="V103296"/>
      <c r="W103296"/>
      <c r="X103296"/>
      <c r="Y103296"/>
      <c r="Z103296"/>
    </row>
    <row r="103297" spans="2:26">
      <c r="B103297" s="146">
        <f t="shared" si="4840"/>
        <v>11</v>
      </c>
      <c r="C103297" s="146">
        <f t="shared" si="4841"/>
        <v>2019</v>
      </c>
      <c r="D103297" s="197">
        <v>43791</v>
      </c>
      <c r="E103297" s="198">
        <v>38</v>
      </c>
      <c r="F103297" s="199">
        <v>2.0207099999999998</v>
      </c>
      <c r="G103297" s="200">
        <v>77607.148000000001</v>
      </c>
      <c r="H103297" s="201">
        <f t="shared" si="4842"/>
        <v>38405.881101197112</v>
      </c>
      <c r="I103297"/>
      <c r="J103297"/>
      <c r="K103297"/>
      <c r="L103297"/>
      <c r="M103297"/>
      <c r="N103297"/>
      <c r="O103297"/>
      <c r="P103297"/>
      <c r="Q103297"/>
      <c r="R103297"/>
      <c r="S103297"/>
      <c r="T103297"/>
      <c r="U103297"/>
      <c r="V103297"/>
      <c r="W103297"/>
      <c r="X103297"/>
      <c r="Y103297"/>
      <c r="Z103297"/>
    </row>
    <row r="103298" spans="2:26">
      <c r="B103298" s="146">
        <f t="shared" si="4840"/>
        <v>11</v>
      </c>
      <c r="C103298" s="146">
        <f t="shared" si="4841"/>
        <v>2019</v>
      </c>
      <c r="D103298" s="197">
        <v>43791</v>
      </c>
      <c r="E103298" s="198">
        <v>39</v>
      </c>
      <c r="F103298" s="199">
        <v>2.08114</v>
      </c>
      <c r="G103298" s="200">
        <v>77970.081999999995</v>
      </c>
      <c r="H103298" s="201">
        <f t="shared" si="4842"/>
        <v>37465.08259896018</v>
      </c>
      <c r="I103298"/>
      <c r="J103298"/>
      <c r="K103298"/>
      <c r="L103298"/>
      <c r="M103298"/>
      <c r="N103298"/>
      <c r="O103298"/>
      <c r="P103298"/>
      <c r="Q103298"/>
      <c r="R103298"/>
      <c r="S103298"/>
      <c r="T103298"/>
      <c r="U103298"/>
      <c r="V103298"/>
      <c r="W103298"/>
      <c r="X103298"/>
      <c r="Y103298"/>
      <c r="Z103298"/>
    </row>
    <row r="103299" spans="2:26">
      <c r="B103299" s="146">
        <f t="shared" si="4840"/>
        <v>11</v>
      </c>
      <c r="C103299" s="146">
        <f t="shared" si="4841"/>
        <v>2019</v>
      </c>
      <c r="D103299" s="197">
        <v>43791</v>
      </c>
      <c r="E103299" s="198">
        <v>40</v>
      </c>
      <c r="F103299" s="199">
        <v>2.0680200000000002</v>
      </c>
      <c r="G103299" s="200">
        <v>74773.198000000004</v>
      </c>
      <c r="H103299" s="201">
        <f t="shared" si="4842"/>
        <v>36156.902737884542</v>
      </c>
      <c r="I103299"/>
      <c r="J103299"/>
      <c r="K103299"/>
      <c r="L103299"/>
      <c r="M103299"/>
      <c r="N103299"/>
      <c r="O103299"/>
      <c r="P103299"/>
      <c r="Q103299"/>
      <c r="R103299"/>
      <c r="S103299"/>
      <c r="T103299"/>
      <c r="U103299"/>
      <c r="V103299"/>
      <c r="W103299"/>
      <c r="X103299"/>
      <c r="Y103299"/>
      <c r="Z103299"/>
    </row>
    <row r="103300" spans="2:26">
      <c r="B103300" s="146">
        <f t="shared" si="4840"/>
        <v>11</v>
      </c>
      <c r="C103300" s="146">
        <f t="shared" si="4841"/>
        <v>2019</v>
      </c>
      <c r="D103300" s="197">
        <v>43791</v>
      </c>
      <c r="E103300" s="198">
        <v>41</v>
      </c>
      <c r="F103300" s="199">
        <v>1.75892</v>
      </c>
      <c r="G103300" s="200">
        <v>60927.091</v>
      </c>
      <c r="H103300" s="201">
        <f t="shared" si="4842"/>
        <v>34638.92104245787</v>
      </c>
      <c r="I103300"/>
      <c r="J103300"/>
      <c r="K103300"/>
      <c r="L103300"/>
      <c r="M103300"/>
      <c r="N103300"/>
      <c r="O103300"/>
      <c r="P103300"/>
      <c r="Q103300"/>
      <c r="R103300"/>
      <c r="S103300"/>
      <c r="T103300"/>
      <c r="U103300"/>
      <c r="V103300"/>
      <c r="W103300"/>
      <c r="X103300"/>
      <c r="Y103300"/>
      <c r="Z103300"/>
    </row>
    <row r="103301" spans="2:26">
      <c r="B103301" s="146">
        <f t="shared" si="4840"/>
        <v>11</v>
      </c>
      <c r="C103301" s="146">
        <f t="shared" si="4841"/>
        <v>2019</v>
      </c>
      <c r="D103301" s="197">
        <v>43791</v>
      </c>
      <c r="E103301" s="198">
        <v>42</v>
      </c>
      <c r="F103301" s="199">
        <v>1.42082</v>
      </c>
      <c r="G103301" s="200">
        <v>47119.186999999998</v>
      </c>
      <c r="H103301" s="201">
        <f t="shared" si="4842"/>
        <v>33163.375374783573</v>
      </c>
      <c r="I103301"/>
      <c r="J103301"/>
      <c r="K103301"/>
      <c r="L103301"/>
      <c r="M103301"/>
      <c r="N103301"/>
      <c r="O103301"/>
      <c r="P103301"/>
      <c r="Q103301"/>
      <c r="R103301"/>
      <c r="S103301"/>
      <c r="T103301"/>
      <c r="U103301"/>
      <c r="V103301"/>
      <c r="W103301"/>
      <c r="X103301"/>
      <c r="Y103301"/>
      <c r="Z103301"/>
    </row>
    <row r="103302" spans="2:26">
      <c r="B103302" s="146">
        <f t="shared" si="4840"/>
        <v>11</v>
      </c>
      <c r="C103302" s="146">
        <f t="shared" si="4841"/>
        <v>2019</v>
      </c>
      <c r="D103302" s="197">
        <v>43791</v>
      </c>
      <c r="E103302" s="198">
        <v>43</v>
      </c>
      <c r="F103302" s="199">
        <v>2.03729</v>
      </c>
      <c r="G103302" s="200">
        <v>64230.283000000003</v>
      </c>
      <c r="H103302" s="201">
        <f t="shared" si="4842"/>
        <v>31527.314717099678</v>
      </c>
      <c r="I103302"/>
      <c r="J103302"/>
      <c r="K103302"/>
      <c r="L103302"/>
      <c r="M103302"/>
      <c r="N103302"/>
      <c r="O103302"/>
      <c r="P103302"/>
      <c r="Q103302"/>
      <c r="R103302"/>
      <c r="S103302"/>
      <c r="T103302"/>
      <c r="U103302"/>
      <c r="V103302"/>
      <c r="W103302"/>
      <c r="X103302"/>
      <c r="Y103302"/>
      <c r="Z103302"/>
    </row>
    <row r="103303" spans="2:26">
      <c r="B103303" s="146">
        <f t="shared" si="4840"/>
        <v>11</v>
      </c>
      <c r="C103303" s="146">
        <f t="shared" si="4841"/>
        <v>2019</v>
      </c>
      <c r="D103303" s="197">
        <v>43791</v>
      </c>
      <c r="E103303" s="198">
        <v>44</v>
      </c>
      <c r="F103303" s="199">
        <v>2.5140799999999999</v>
      </c>
      <c r="G103303" s="200">
        <v>74840.379000000001</v>
      </c>
      <c r="H103303" s="201">
        <f t="shared" si="4842"/>
        <v>29768.495433717308</v>
      </c>
      <c r="I103303"/>
      <c r="J103303"/>
      <c r="K103303"/>
      <c r="L103303"/>
      <c r="M103303"/>
      <c r="N103303"/>
      <c r="O103303"/>
      <c r="P103303"/>
      <c r="Q103303"/>
      <c r="R103303"/>
      <c r="S103303"/>
      <c r="T103303"/>
      <c r="U103303"/>
      <c r="V103303"/>
      <c r="W103303"/>
      <c r="X103303"/>
      <c r="Y103303"/>
      <c r="Z103303"/>
    </row>
    <row r="103304" spans="2:26">
      <c r="B103304" s="146">
        <f t="shared" si="4840"/>
        <v>11</v>
      </c>
      <c r="C103304" s="146">
        <f t="shared" si="4841"/>
        <v>2019</v>
      </c>
      <c r="D103304" s="197">
        <v>43791</v>
      </c>
      <c r="E103304" s="198">
        <v>45</v>
      </c>
      <c r="F103304" s="199">
        <v>2.5167899999999999</v>
      </c>
      <c r="G103304" s="200">
        <v>70821.206000000006</v>
      </c>
      <c r="H103304" s="201">
        <f t="shared" si="4842"/>
        <v>28139.497534557911</v>
      </c>
      <c r="I103304"/>
      <c r="J103304"/>
      <c r="K103304"/>
      <c r="L103304"/>
      <c r="M103304"/>
      <c r="N103304"/>
      <c r="O103304"/>
      <c r="P103304"/>
      <c r="Q103304"/>
      <c r="R103304"/>
      <c r="S103304"/>
      <c r="T103304"/>
      <c r="U103304"/>
      <c r="V103304"/>
      <c r="W103304"/>
      <c r="X103304"/>
      <c r="Y103304"/>
      <c r="Z103304"/>
    </row>
    <row r="103305" spans="2:26">
      <c r="B103305" s="146">
        <f t="shared" si="4840"/>
        <v>11</v>
      </c>
      <c r="C103305" s="146">
        <f t="shared" si="4841"/>
        <v>2019</v>
      </c>
      <c r="D103305" s="197">
        <v>43791</v>
      </c>
      <c r="E103305" s="198">
        <v>46</v>
      </c>
      <c r="F103305" s="199">
        <v>2.6520800000000002</v>
      </c>
      <c r="G103305" s="200">
        <v>70423.91</v>
      </c>
      <c r="H103305" s="201">
        <f t="shared" si="4842"/>
        <v>26554.217821483515</v>
      </c>
      <c r="I103305"/>
      <c r="J103305"/>
      <c r="K103305"/>
      <c r="L103305"/>
      <c r="M103305"/>
      <c r="N103305"/>
      <c r="O103305"/>
      <c r="P103305"/>
      <c r="Q103305"/>
      <c r="R103305"/>
      <c r="S103305"/>
      <c r="T103305"/>
      <c r="U103305"/>
      <c r="V103305"/>
      <c r="W103305"/>
      <c r="X103305"/>
      <c r="Y103305"/>
      <c r="Z103305"/>
    </row>
    <row r="103306" spans="2:26">
      <c r="B103306" s="146">
        <f t="shared" si="4840"/>
        <v>11</v>
      </c>
      <c r="C103306" s="146">
        <f t="shared" si="4841"/>
        <v>2019</v>
      </c>
      <c r="D103306" s="197">
        <v>43791</v>
      </c>
      <c r="E103306" s="198">
        <v>47</v>
      </c>
      <c r="F103306" s="199">
        <v>4.2815000000000003</v>
      </c>
      <c r="G103306" s="200">
        <v>107212.921</v>
      </c>
      <c r="H103306" s="201">
        <f t="shared" si="4842"/>
        <v>25040.971855658063</v>
      </c>
      <c r="I103306"/>
      <c r="J103306"/>
      <c r="K103306"/>
      <c r="L103306"/>
      <c r="M103306"/>
      <c r="N103306"/>
      <c r="O103306"/>
      <c r="P103306"/>
      <c r="Q103306"/>
      <c r="R103306"/>
      <c r="S103306"/>
      <c r="T103306"/>
      <c r="U103306"/>
      <c r="V103306"/>
      <c r="W103306"/>
      <c r="X103306"/>
      <c r="Y103306"/>
      <c r="Z103306"/>
    </row>
    <row r="103307" spans="2:26">
      <c r="B103307" s="146">
        <f t="shared" si="4840"/>
        <v>11</v>
      </c>
      <c r="C103307" s="146">
        <f t="shared" si="4841"/>
        <v>2019</v>
      </c>
      <c r="D103307" s="197">
        <v>43791</v>
      </c>
      <c r="E103307" s="198">
        <v>48</v>
      </c>
      <c r="F103307" s="199">
        <v>4.8602299999999996</v>
      </c>
      <c r="G103307" s="200">
        <v>116445.16099999999</v>
      </c>
      <c r="H103307" s="201">
        <f t="shared" si="4842"/>
        <v>23958.775819251354</v>
      </c>
      <c r="I103307"/>
      <c r="J103307"/>
      <c r="K103307"/>
      <c r="L103307"/>
      <c r="M103307"/>
      <c r="N103307"/>
      <c r="O103307"/>
      <c r="P103307"/>
      <c r="Q103307"/>
      <c r="R103307"/>
      <c r="S103307"/>
      <c r="T103307"/>
      <c r="U103307"/>
      <c r="V103307"/>
      <c r="W103307"/>
      <c r="X103307"/>
      <c r="Y103307"/>
      <c r="Z103307"/>
    </row>
    <row r="103308" spans="2:26">
      <c r="B103308" s="146">
        <f t="shared" ref="B103308:B103371" si="4843">MONTH(D103308)</f>
        <v>11</v>
      </c>
      <c r="C103308" s="146">
        <f t="shared" ref="C103308:C103371" si="4844">YEAR(D103308)</f>
        <v>2019</v>
      </c>
      <c r="D103308" s="197">
        <v>43792</v>
      </c>
      <c r="E103308" s="198">
        <v>1</v>
      </c>
      <c r="F103308" s="199">
        <v>4.5603600000000002</v>
      </c>
      <c r="G103308" s="200">
        <v>106534.686</v>
      </c>
      <c r="H103308" s="201">
        <f t="shared" si="4842"/>
        <v>23361.025445359577</v>
      </c>
      <c r="I103308"/>
      <c r="J103308"/>
      <c r="K103308"/>
      <c r="L103308"/>
      <c r="M103308"/>
      <c r="N103308"/>
      <c r="O103308"/>
      <c r="P103308"/>
      <c r="Q103308"/>
      <c r="R103308"/>
      <c r="S103308"/>
      <c r="T103308"/>
      <c r="U103308"/>
      <c r="V103308"/>
      <c r="W103308"/>
      <c r="X103308"/>
      <c r="Y103308"/>
      <c r="Z103308"/>
    </row>
    <row r="103309" spans="2:26">
      <c r="B103309" s="146">
        <f t="shared" si="4843"/>
        <v>11</v>
      </c>
      <c r="C103309" s="146">
        <f t="shared" si="4844"/>
        <v>2019</v>
      </c>
      <c r="D103309" s="197">
        <v>43792</v>
      </c>
      <c r="E103309" s="198">
        <v>2</v>
      </c>
      <c r="F103309" s="199">
        <v>3.9476800000000001</v>
      </c>
      <c r="G103309" s="200">
        <v>92105.876999999993</v>
      </c>
      <c r="H103309" s="201">
        <f t="shared" si="4842"/>
        <v>23331.647195314716</v>
      </c>
      <c r="I103309"/>
      <c r="J103309"/>
      <c r="K103309"/>
      <c r="L103309"/>
      <c r="M103309"/>
      <c r="N103309"/>
      <c r="O103309"/>
      <c r="P103309"/>
      <c r="Q103309"/>
      <c r="R103309"/>
      <c r="S103309"/>
      <c r="T103309"/>
      <c r="U103309"/>
      <c r="V103309"/>
      <c r="W103309"/>
      <c r="X103309"/>
      <c r="Y103309"/>
      <c r="Z103309"/>
    </row>
    <row r="103310" spans="2:26">
      <c r="B103310" s="146">
        <f t="shared" si="4843"/>
        <v>11</v>
      </c>
      <c r="C103310" s="146">
        <f t="shared" si="4844"/>
        <v>2019</v>
      </c>
      <c r="D103310" s="197">
        <v>43792</v>
      </c>
      <c r="E103310" s="198">
        <v>3</v>
      </c>
      <c r="F103310" s="199">
        <v>4.2377099999999999</v>
      </c>
      <c r="G103310" s="200">
        <v>97999.067999999999</v>
      </c>
      <c r="H103310" s="201">
        <f t="shared" si="4842"/>
        <v>23125.477675442635</v>
      </c>
      <c r="I103310"/>
      <c r="J103310"/>
      <c r="K103310"/>
      <c r="L103310"/>
      <c r="M103310"/>
      <c r="N103310"/>
      <c r="O103310"/>
      <c r="P103310"/>
      <c r="Q103310"/>
      <c r="R103310"/>
      <c r="S103310"/>
      <c r="T103310"/>
      <c r="U103310"/>
      <c r="V103310"/>
      <c r="W103310"/>
      <c r="X103310"/>
      <c r="Y103310"/>
      <c r="Z103310"/>
    </row>
    <row r="103311" spans="2:26">
      <c r="B103311" s="146">
        <f t="shared" si="4843"/>
        <v>11</v>
      </c>
      <c r="C103311" s="146">
        <f t="shared" si="4844"/>
        <v>2019</v>
      </c>
      <c r="D103311" s="197">
        <v>43792</v>
      </c>
      <c r="E103311" s="198">
        <v>4</v>
      </c>
      <c r="F103311" s="199">
        <v>4.0661399999999999</v>
      </c>
      <c r="G103311" s="200">
        <v>92325.216</v>
      </c>
      <c r="H103311" s="201">
        <f t="shared" si="4842"/>
        <v>22705.862562528589</v>
      </c>
      <c r="I103311"/>
      <c r="J103311"/>
      <c r="K103311"/>
      <c r="L103311"/>
      <c r="M103311"/>
      <c r="N103311"/>
      <c r="O103311"/>
      <c r="P103311"/>
      <c r="Q103311"/>
      <c r="R103311"/>
      <c r="S103311"/>
      <c r="T103311"/>
      <c r="U103311"/>
      <c r="V103311"/>
      <c r="W103311"/>
      <c r="X103311"/>
      <c r="Y103311"/>
      <c r="Z103311"/>
    </row>
    <row r="103312" spans="2:26">
      <c r="B103312" s="146">
        <f t="shared" si="4843"/>
        <v>11</v>
      </c>
      <c r="C103312" s="146">
        <f t="shared" si="4844"/>
        <v>2019</v>
      </c>
      <c r="D103312" s="197">
        <v>43792</v>
      </c>
      <c r="E103312" s="198">
        <v>5</v>
      </c>
      <c r="F103312" s="199">
        <v>4.30823</v>
      </c>
      <c r="G103312" s="200">
        <v>99474.273000000001</v>
      </c>
      <c r="H103312" s="201">
        <f t="shared" si="4842"/>
        <v>23089.359899541112</v>
      </c>
      <c r="I103312"/>
      <c r="J103312"/>
      <c r="K103312"/>
      <c r="L103312"/>
      <c r="M103312"/>
      <c r="N103312"/>
      <c r="O103312"/>
      <c r="P103312"/>
      <c r="Q103312"/>
      <c r="R103312"/>
      <c r="S103312"/>
      <c r="T103312"/>
      <c r="U103312"/>
      <c r="V103312"/>
      <c r="W103312"/>
      <c r="X103312"/>
      <c r="Y103312"/>
      <c r="Z103312"/>
    </row>
    <row r="103313" spans="2:26">
      <c r="B103313" s="146">
        <f t="shared" si="4843"/>
        <v>11</v>
      </c>
      <c r="C103313" s="146">
        <f t="shared" si="4844"/>
        <v>2019</v>
      </c>
      <c r="D103313" s="197">
        <v>43792</v>
      </c>
      <c r="E103313" s="198">
        <v>6</v>
      </c>
      <c r="F103313" s="199">
        <v>4.2338800000000001</v>
      </c>
      <c r="G103313" s="200">
        <v>97240.592000000004</v>
      </c>
      <c r="H103313" s="201">
        <f t="shared" si="4842"/>
        <v>22967.252732717981</v>
      </c>
      <c r="I103313"/>
      <c r="J103313"/>
      <c r="K103313"/>
      <c r="L103313"/>
      <c r="M103313"/>
      <c r="N103313"/>
      <c r="O103313"/>
      <c r="P103313"/>
      <c r="Q103313"/>
      <c r="R103313"/>
      <c r="S103313"/>
      <c r="T103313"/>
      <c r="U103313"/>
      <c r="V103313"/>
      <c r="W103313"/>
      <c r="X103313"/>
      <c r="Y103313"/>
      <c r="Z103313"/>
    </row>
    <row r="103314" spans="2:26">
      <c r="B103314" s="146">
        <f t="shared" si="4843"/>
        <v>11</v>
      </c>
      <c r="C103314" s="146">
        <f t="shared" si="4844"/>
        <v>2019</v>
      </c>
      <c r="D103314" s="197">
        <v>43792</v>
      </c>
      <c r="E103314" s="198">
        <v>7</v>
      </c>
      <c r="F103314" s="199">
        <v>4.1246099999999997</v>
      </c>
      <c r="G103314" s="200">
        <v>93027.16</v>
      </c>
      <c r="H103314" s="201">
        <f t="shared" si="4842"/>
        <v>22554.171182245111</v>
      </c>
      <c r="I103314"/>
      <c r="J103314"/>
      <c r="K103314"/>
      <c r="L103314"/>
      <c r="M103314"/>
      <c r="N103314"/>
      <c r="O103314"/>
      <c r="P103314"/>
      <c r="Q103314"/>
      <c r="R103314"/>
      <c r="S103314"/>
      <c r="T103314"/>
      <c r="U103314"/>
      <c r="V103314"/>
      <c r="W103314"/>
      <c r="X103314"/>
      <c r="Y103314"/>
      <c r="Z103314"/>
    </row>
    <row r="103315" spans="2:26">
      <c r="B103315" s="146">
        <f t="shared" si="4843"/>
        <v>11</v>
      </c>
      <c r="C103315" s="146">
        <f t="shared" si="4844"/>
        <v>2019</v>
      </c>
      <c r="D103315" s="197">
        <v>43792</v>
      </c>
      <c r="E103315" s="198">
        <v>8</v>
      </c>
      <c r="F103315" s="199">
        <v>3.8555700000000002</v>
      </c>
      <c r="G103315" s="200">
        <v>85750.418000000005</v>
      </c>
      <c r="H103315" s="201">
        <f t="shared" si="4842"/>
        <v>22240.65909839531</v>
      </c>
      <c r="I103315"/>
      <c r="J103315"/>
      <c r="K103315"/>
      <c r="L103315"/>
      <c r="M103315"/>
      <c r="N103315"/>
      <c r="O103315"/>
      <c r="P103315"/>
      <c r="Q103315"/>
      <c r="R103315"/>
      <c r="S103315"/>
      <c r="T103315"/>
      <c r="U103315"/>
      <c r="V103315"/>
      <c r="W103315"/>
      <c r="X103315"/>
      <c r="Y103315"/>
      <c r="Z103315"/>
    </row>
    <row r="103316" spans="2:26">
      <c r="B103316" s="146">
        <f t="shared" si="4843"/>
        <v>11</v>
      </c>
      <c r="C103316" s="146">
        <f t="shared" si="4844"/>
        <v>2019</v>
      </c>
      <c r="D103316" s="197">
        <v>43792</v>
      </c>
      <c r="E103316" s="198">
        <v>9</v>
      </c>
      <c r="F103316" s="199">
        <v>3.6440100000000002</v>
      </c>
      <c r="G103316" s="200">
        <v>80966.145999999993</v>
      </c>
      <c r="H103316" s="201">
        <f t="shared" si="4842"/>
        <v>22218.969212488439</v>
      </c>
      <c r="I103316"/>
      <c r="J103316"/>
      <c r="K103316"/>
      <c r="L103316"/>
      <c r="M103316"/>
      <c r="N103316"/>
      <c r="O103316"/>
      <c r="P103316"/>
      <c r="Q103316"/>
      <c r="R103316"/>
      <c r="S103316"/>
      <c r="T103316"/>
      <c r="U103316"/>
      <c r="V103316"/>
      <c r="W103316"/>
      <c r="X103316"/>
      <c r="Y103316"/>
      <c r="Z103316"/>
    </row>
    <row r="103317" spans="2:26">
      <c r="B103317" s="146">
        <f t="shared" si="4843"/>
        <v>11</v>
      </c>
      <c r="C103317" s="146">
        <f t="shared" si="4844"/>
        <v>2019</v>
      </c>
      <c r="D103317" s="197">
        <v>43792</v>
      </c>
      <c r="E103317" s="198">
        <v>10</v>
      </c>
      <c r="F103317" s="199">
        <v>3.4876999999999998</v>
      </c>
      <c r="G103317" s="200">
        <v>76941.95</v>
      </c>
      <c r="H103317" s="201">
        <f t="shared" si="4842"/>
        <v>22060.942741634888</v>
      </c>
      <c r="I103317"/>
      <c r="J103317"/>
      <c r="K103317"/>
      <c r="L103317"/>
      <c r="M103317"/>
      <c r="N103317"/>
      <c r="O103317"/>
      <c r="P103317"/>
      <c r="Q103317"/>
      <c r="R103317"/>
      <c r="S103317"/>
      <c r="T103317"/>
      <c r="U103317"/>
      <c r="V103317"/>
      <c r="W103317"/>
      <c r="X103317"/>
      <c r="Y103317"/>
      <c r="Z103317"/>
    </row>
    <row r="103318" spans="2:26">
      <c r="B103318" s="146">
        <f t="shared" si="4843"/>
        <v>11</v>
      </c>
      <c r="C103318" s="146">
        <f t="shared" si="4844"/>
        <v>2019</v>
      </c>
      <c r="D103318" s="197">
        <v>43792</v>
      </c>
      <c r="E103318" s="198">
        <v>11</v>
      </c>
      <c r="F103318" s="199">
        <v>3.7379600000000002</v>
      </c>
      <c r="G103318" s="200">
        <v>82557.312999999995</v>
      </c>
      <c r="H103318" s="201">
        <f t="shared" si="4842"/>
        <v>22086.194876349666</v>
      </c>
      <c r="I103318"/>
      <c r="J103318"/>
      <c r="K103318"/>
      <c r="L103318"/>
      <c r="M103318"/>
      <c r="N103318"/>
      <c r="O103318"/>
      <c r="P103318"/>
      <c r="Q103318"/>
      <c r="R103318"/>
      <c r="S103318"/>
      <c r="T103318"/>
      <c r="U103318"/>
      <c r="V103318"/>
      <c r="W103318"/>
      <c r="X103318"/>
      <c r="Y103318"/>
      <c r="Z103318"/>
    </row>
    <row r="103319" spans="2:26">
      <c r="B103319" s="146">
        <f t="shared" si="4843"/>
        <v>11</v>
      </c>
      <c r="C103319" s="146">
        <f t="shared" si="4844"/>
        <v>2019</v>
      </c>
      <c r="D103319" s="197">
        <v>43792</v>
      </c>
      <c r="E103319" s="198">
        <v>12</v>
      </c>
      <c r="F103319" s="199">
        <v>4.0333399999999999</v>
      </c>
      <c r="G103319" s="200">
        <v>90256.998999999996</v>
      </c>
      <c r="H103319" s="201">
        <f t="shared" si="4842"/>
        <v>22377.731359121721</v>
      </c>
      <c r="I103319"/>
      <c r="J103319"/>
      <c r="K103319"/>
      <c r="L103319"/>
      <c r="M103319"/>
      <c r="N103319"/>
      <c r="O103319"/>
      <c r="P103319"/>
      <c r="Q103319"/>
      <c r="R103319"/>
      <c r="S103319"/>
      <c r="T103319"/>
      <c r="U103319"/>
      <c r="V103319"/>
      <c r="W103319"/>
      <c r="X103319"/>
      <c r="Y103319"/>
      <c r="Z103319"/>
    </row>
    <row r="103320" spans="2:26">
      <c r="B103320" s="146">
        <f t="shared" si="4843"/>
        <v>11</v>
      </c>
      <c r="C103320" s="146">
        <f t="shared" si="4844"/>
        <v>2019</v>
      </c>
      <c r="D103320" s="197">
        <v>43792</v>
      </c>
      <c r="E103320" s="198">
        <v>13</v>
      </c>
      <c r="F103320" s="199">
        <v>4.7984299999999998</v>
      </c>
      <c r="G103320" s="200">
        <v>111226.137</v>
      </c>
      <c r="H103320" s="201">
        <f t="shared" si="4842"/>
        <v>23179.693566437356</v>
      </c>
      <c r="I103320"/>
      <c r="J103320"/>
      <c r="K103320"/>
      <c r="L103320"/>
      <c r="M103320"/>
      <c r="N103320"/>
      <c r="O103320"/>
      <c r="P103320"/>
      <c r="Q103320"/>
      <c r="R103320"/>
      <c r="S103320"/>
      <c r="T103320"/>
      <c r="U103320"/>
      <c r="V103320"/>
      <c r="W103320"/>
      <c r="X103320"/>
      <c r="Y103320"/>
      <c r="Z103320"/>
    </row>
    <row r="103321" spans="2:26">
      <c r="B103321" s="146">
        <f t="shared" si="4843"/>
        <v>11</v>
      </c>
      <c r="C103321" s="146">
        <f t="shared" si="4844"/>
        <v>2019</v>
      </c>
      <c r="D103321" s="197">
        <v>43792</v>
      </c>
      <c r="E103321" s="198">
        <v>14</v>
      </c>
      <c r="F103321" s="199">
        <v>4.88612</v>
      </c>
      <c r="G103321" s="200">
        <v>116354.90399999999</v>
      </c>
      <c r="H103321" s="201">
        <f t="shared" si="4842"/>
        <v>23813.353744893699</v>
      </c>
      <c r="I103321"/>
      <c r="J103321"/>
      <c r="K103321"/>
      <c r="L103321"/>
      <c r="M103321"/>
      <c r="N103321"/>
      <c r="O103321"/>
      <c r="P103321"/>
      <c r="Q103321"/>
      <c r="R103321"/>
      <c r="S103321"/>
      <c r="T103321"/>
      <c r="U103321"/>
      <c r="V103321"/>
      <c r="W103321"/>
      <c r="X103321"/>
      <c r="Y103321"/>
      <c r="Z103321"/>
    </row>
    <row r="103322" spans="2:26">
      <c r="B103322" s="146">
        <f t="shared" si="4843"/>
        <v>11</v>
      </c>
      <c r="C103322" s="146">
        <f t="shared" si="4844"/>
        <v>2019</v>
      </c>
      <c r="D103322" s="197">
        <v>43792</v>
      </c>
      <c r="E103322" s="198">
        <v>15</v>
      </c>
      <c r="F103322" s="199">
        <v>3.95695</v>
      </c>
      <c r="G103322" s="200">
        <v>98331.088000000003</v>
      </c>
      <c r="H103322" s="201">
        <f t="shared" ref="H103322:H103385" si="4845">G103322/F103322</f>
        <v>24850.222519870102</v>
      </c>
      <c r="I103322"/>
      <c r="J103322"/>
      <c r="K103322"/>
      <c r="L103322"/>
      <c r="M103322"/>
      <c r="N103322"/>
      <c r="O103322"/>
      <c r="P103322"/>
      <c r="Q103322"/>
      <c r="R103322"/>
      <c r="S103322"/>
      <c r="T103322"/>
      <c r="U103322"/>
      <c r="V103322"/>
      <c r="W103322"/>
      <c r="X103322"/>
      <c r="Y103322"/>
      <c r="Z103322"/>
    </row>
    <row r="103323" spans="2:26">
      <c r="B103323" s="146">
        <f t="shared" si="4843"/>
        <v>11</v>
      </c>
      <c r="C103323" s="146">
        <f t="shared" si="4844"/>
        <v>2019</v>
      </c>
      <c r="D103323" s="197">
        <v>43792</v>
      </c>
      <c r="E103323" s="198">
        <v>16</v>
      </c>
      <c r="F103323" s="199">
        <v>3.7153200000000002</v>
      </c>
      <c r="G103323" s="200">
        <v>96527.315000000002</v>
      </c>
      <c r="H103323" s="201">
        <f t="shared" si="4845"/>
        <v>25980.888591023115</v>
      </c>
      <c r="I103323"/>
      <c r="J103323"/>
      <c r="K103323"/>
      <c r="L103323"/>
      <c r="M103323"/>
      <c r="N103323"/>
      <c r="O103323"/>
      <c r="P103323"/>
      <c r="Q103323"/>
      <c r="R103323"/>
      <c r="S103323"/>
      <c r="T103323"/>
      <c r="U103323"/>
      <c r="V103323"/>
      <c r="W103323"/>
      <c r="X103323"/>
      <c r="Y103323"/>
      <c r="Z103323"/>
    </row>
    <row r="103324" spans="2:26">
      <c r="B103324" s="146">
        <f t="shared" si="4843"/>
        <v>11</v>
      </c>
      <c r="C103324" s="146">
        <f t="shared" si="4844"/>
        <v>2019</v>
      </c>
      <c r="D103324" s="197">
        <v>43792</v>
      </c>
      <c r="E103324" s="198">
        <v>17</v>
      </c>
      <c r="F103324" s="199">
        <v>3.3892199999999999</v>
      </c>
      <c r="G103324" s="200">
        <v>93040.797999999995</v>
      </c>
      <c r="H103324" s="201">
        <f t="shared" si="4845"/>
        <v>27451.979511510024</v>
      </c>
      <c r="I103324"/>
      <c r="J103324"/>
      <c r="K103324"/>
      <c r="L103324"/>
      <c r="M103324"/>
      <c r="N103324"/>
      <c r="O103324"/>
      <c r="P103324"/>
      <c r="Q103324"/>
      <c r="R103324"/>
      <c r="S103324"/>
      <c r="T103324"/>
      <c r="U103324"/>
      <c r="V103324"/>
      <c r="W103324"/>
      <c r="X103324"/>
      <c r="Y103324"/>
      <c r="Z103324"/>
    </row>
    <row r="103325" spans="2:26">
      <c r="B103325" s="146">
        <f t="shared" si="4843"/>
        <v>11</v>
      </c>
      <c r="C103325" s="146">
        <f t="shared" si="4844"/>
        <v>2019</v>
      </c>
      <c r="D103325" s="197">
        <v>43792</v>
      </c>
      <c r="E103325" s="198">
        <v>18</v>
      </c>
      <c r="F103325" s="199">
        <v>3.1084299999999998</v>
      </c>
      <c r="G103325" s="200">
        <v>90183.584000000003</v>
      </c>
      <c r="H103325" s="201">
        <f t="shared" si="4845"/>
        <v>29012.583201165864</v>
      </c>
      <c r="I103325"/>
      <c r="J103325"/>
      <c r="K103325"/>
      <c r="L103325"/>
      <c r="M103325"/>
      <c r="N103325"/>
      <c r="O103325"/>
      <c r="P103325"/>
      <c r="Q103325"/>
      <c r="R103325"/>
      <c r="S103325"/>
      <c r="T103325"/>
      <c r="U103325"/>
      <c r="V103325"/>
      <c r="W103325"/>
      <c r="X103325"/>
      <c r="Y103325"/>
      <c r="Z103325"/>
    </row>
    <row r="103326" spans="2:26">
      <c r="B103326" s="146">
        <f t="shared" si="4843"/>
        <v>11</v>
      </c>
      <c r="C103326" s="146">
        <f t="shared" si="4844"/>
        <v>2019</v>
      </c>
      <c r="D103326" s="197">
        <v>43792</v>
      </c>
      <c r="E103326" s="198">
        <v>19</v>
      </c>
      <c r="F103326" s="199">
        <v>2.4256099999999998</v>
      </c>
      <c r="G103326" s="200">
        <v>73615.210999999996</v>
      </c>
      <c r="H103326" s="201">
        <f t="shared" si="4845"/>
        <v>30349.153821100674</v>
      </c>
      <c r="I103326"/>
      <c r="J103326"/>
      <c r="K103326"/>
      <c r="L103326"/>
      <c r="M103326"/>
      <c r="N103326"/>
      <c r="O103326"/>
      <c r="P103326"/>
      <c r="Q103326"/>
      <c r="R103326"/>
      <c r="S103326"/>
      <c r="T103326"/>
      <c r="U103326"/>
      <c r="V103326"/>
      <c r="W103326"/>
      <c r="X103326"/>
      <c r="Y103326"/>
      <c r="Z103326"/>
    </row>
    <row r="103327" spans="2:26">
      <c r="B103327" s="146">
        <f t="shared" si="4843"/>
        <v>11</v>
      </c>
      <c r="C103327" s="146">
        <f t="shared" si="4844"/>
        <v>2019</v>
      </c>
      <c r="D103327" s="197">
        <v>43792</v>
      </c>
      <c r="E103327" s="198">
        <v>20</v>
      </c>
      <c r="F103327" s="199">
        <v>1.8495200000000001</v>
      </c>
      <c r="G103327" s="200">
        <v>57544.578000000001</v>
      </c>
      <c r="H103327" s="201">
        <f t="shared" si="4845"/>
        <v>31113.249924304684</v>
      </c>
      <c r="I103327"/>
      <c r="J103327"/>
      <c r="K103327"/>
      <c r="L103327"/>
      <c r="M103327"/>
      <c r="N103327"/>
      <c r="O103327"/>
      <c r="P103327"/>
      <c r="Q103327"/>
      <c r="R103327"/>
      <c r="S103327"/>
      <c r="T103327"/>
      <c r="U103327"/>
      <c r="V103327"/>
      <c r="W103327"/>
      <c r="X103327"/>
      <c r="Y103327"/>
      <c r="Z103327"/>
    </row>
    <row r="103328" spans="2:26">
      <c r="B103328" s="146">
        <f t="shared" si="4843"/>
        <v>11</v>
      </c>
      <c r="C103328" s="146">
        <f t="shared" si="4844"/>
        <v>2019</v>
      </c>
      <c r="D103328" s="197">
        <v>43792</v>
      </c>
      <c r="E103328" s="198">
        <v>21</v>
      </c>
      <c r="F103328" s="199">
        <v>2.27325</v>
      </c>
      <c r="G103328" s="200">
        <v>72164.626000000004</v>
      </c>
      <c r="H103328" s="201">
        <f t="shared" si="4845"/>
        <v>31745.134059166394</v>
      </c>
      <c r="I103328"/>
      <c r="J103328"/>
      <c r="K103328"/>
      <c r="L103328"/>
      <c r="M103328"/>
      <c r="N103328"/>
      <c r="O103328"/>
      <c r="P103328"/>
      <c r="Q103328"/>
      <c r="R103328"/>
      <c r="S103328"/>
      <c r="T103328"/>
      <c r="U103328"/>
      <c r="V103328"/>
      <c r="W103328"/>
      <c r="X103328"/>
      <c r="Y103328"/>
      <c r="Z103328"/>
    </row>
    <row r="103329" spans="2:26">
      <c r="B103329" s="146">
        <f t="shared" si="4843"/>
        <v>11</v>
      </c>
      <c r="C103329" s="146">
        <f t="shared" si="4844"/>
        <v>2019</v>
      </c>
      <c r="D103329" s="197">
        <v>43792</v>
      </c>
      <c r="E103329" s="198">
        <v>22</v>
      </c>
      <c r="F103329" s="199">
        <v>2.101</v>
      </c>
      <c r="G103329" s="200">
        <v>67155.907000000007</v>
      </c>
      <c r="H103329" s="201">
        <f t="shared" si="4845"/>
        <v>31963.782484531181</v>
      </c>
      <c r="I103329"/>
      <c r="J103329"/>
      <c r="K103329"/>
      <c r="L103329"/>
      <c r="M103329"/>
      <c r="N103329"/>
      <c r="O103329"/>
      <c r="P103329"/>
      <c r="Q103329"/>
      <c r="R103329"/>
      <c r="S103329"/>
      <c r="T103329"/>
      <c r="U103329"/>
      <c r="V103329"/>
      <c r="W103329"/>
      <c r="X103329"/>
      <c r="Y103329"/>
      <c r="Z103329"/>
    </row>
    <row r="103330" spans="2:26">
      <c r="B103330" s="146">
        <f t="shared" si="4843"/>
        <v>11</v>
      </c>
      <c r="C103330" s="146">
        <f t="shared" si="4844"/>
        <v>2019</v>
      </c>
      <c r="D103330" s="197">
        <v>43792</v>
      </c>
      <c r="E103330" s="198">
        <v>23</v>
      </c>
      <c r="F103330" s="199">
        <v>1.89601</v>
      </c>
      <c r="G103330" s="200">
        <v>61066.421000000002</v>
      </c>
      <c r="H103330" s="201">
        <f t="shared" si="4845"/>
        <v>32207.858080917296</v>
      </c>
      <c r="I103330"/>
      <c r="J103330"/>
      <c r="K103330"/>
      <c r="L103330"/>
      <c r="M103330"/>
      <c r="N103330"/>
      <c r="O103330"/>
      <c r="P103330"/>
      <c r="Q103330"/>
      <c r="R103330"/>
      <c r="S103330"/>
      <c r="T103330"/>
      <c r="U103330"/>
      <c r="V103330"/>
      <c r="W103330"/>
      <c r="X103330"/>
      <c r="Y103330"/>
      <c r="Z103330"/>
    </row>
    <row r="103331" spans="2:26">
      <c r="B103331" s="146">
        <f t="shared" si="4843"/>
        <v>11</v>
      </c>
      <c r="C103331" s="146">
        <f t="shared" si="4844"/>
        <v>2019</v>
      </c>
      <c r="D103331" s="197">
        <v>43792</v>
      </c>
      <c r="E103331" s="198">
        <v>24</v>
      </c>
      <c r="F103331" s="199">
        <v>1.8208500000000001</v>
      </c>
      <c r="G103331" s="200">
        <v>59347.642999999996</v>
      </c>
      <c r="H103331" s="201">
        <f t="shared" si="4845"/>
        <v>32593.372875305486</v>
      </c>
      <c r="I103331"/>
      <c r="J103331"/>
      <c r="K103331"/>
      <c r="L103331"/>
      <c r="M103331"/>
      <c r="N103331"/>
      <c r="O103331"/>
      <c r="P103331"/>
      <c r="Q103331"/>
      <c r="R103331"/>
      <c r="S103331"/>
      <c r="T103331"/>
      <c r="U103331"/>
      <c r="V103331"/>
      <c r="W103331"/>
      <c r="X103331"/>
      <c r="Y103331"/>
      <c r="Z103331"/>
    </row>
    <row r="103332" spans="2:26">
      <c r="B103332" s="146">
        <f t="shared" si="4843"/>
        <v>11</v>
      </c>
      <c r="C103332" s="146">
        <f t="shared" si="4844"/>
        <v>2019</v>
      </c>
      <c r="D103332" s="197">
        <v>43792</v>
      </c>
      <c r="E103332" s="198">
        <v>25</v>
      </c>
      <c r="F103332" s="199">
        <v>1.84415</v>
      </c>
      <c r="G103332" s="200">
        <v>60200.31</v>
      </c>
      <c r="H103332" s="201">
        <f t="shared" si="4845"/>
        <v>32643.933519507631</v>
      </c>
      <c r="I103332"/>
      <c r="J103332"/>
      <c r="K103332"/>
      <c r="L103332"/>
      <c r="M103332"/>
      <c r="N103332"/>
      <c r="O103332"/>
      <c r="P103332"/>
      <c r="Q103332"/>
      <c r="R103332"/>
      <c r="S103332"/>
      <c r="T103332"/>
      <c r="U103332"/>
      <c r="V103332"/>
      <c r="W103332"/>
      <c r="X103332"/>
      <c r="Y103332"/>
      <c r="Z103332"/>
    </row>
    <row r="103333" spans="2:26">
      <c r="B103333" s="146">
        <f t="shared" si="4843"/>
        <v>11</v>
      </c>
      <c r="C103333" s="146">
        <f t="shared" si="4844"/>
        <v>2019</v>
      </c>
      <c r="D103333" s="197">
        <v>43792</v>
      </c>
      <c r="E103333" s="198">
        <v>26</v>
      </c>
      <c r="F103333" s="199">
        <v>1.9963500000000001</v>
      </c>
      <c r="G103333" s="200">
        <v>65258.718999999997</v>
      </c>
      <c r="H103333" s="201">
        <f t="shared" si="4845"/>
        <v>32689.016955944597</v>
      </c>
      <c r="I103333"/>
      <c r="J103333"/>
      <c r="K103333"/>
      <c r="L103333"/>
      <c r="M103333"/>
      <c r="N103333"/>
      <c r="O103333"/>
      <c r="P103333"/>
      <c r="Q103333"/>
      <c r="R103333"/>
      <c r="S103333"/>
      <c r="T103333"/>
      <c r="U103333"/>
      <c r="V103333"/>
      <c r="W103333"/>
      <c r="X103333"/>
      <c r="Y103333"/>
      <c r="Z103333"/>
    </row>
    <row r="103334" spans="2:26">
      <c r="B103334" s="146">
        <f t="shared" si="4843"/>
        <v>11</v>
      </c>
      <c r="C103334" s="146">
        <f t="shared" si="4844"/>
        <v>2019</v>
      </c>
      <c r="D103334" s="197">
        <v>43792</v>
      </c>
      <c r="E103334" s="198">
        <v>27</v>
      </c>
      <c r="F103334" s="199">
        <v>2.0592600000000001</v>
      </c>
      <c r="G103334" s="200">
        <v>66756.301999999996</v>
      </c>
      <c r="H103334" s="201">
        <f t="shared" si="4845"/>
        <v>32417.617008051431</v>
      </c>
      <c r="I103334"/>
      <c r="J103334"/>
      <c r="K103334"/>
      <c r="L103334"/>
      <c r="M103334"/>
      <c r="N103334"/>
      <c r="O103334"/>
      <c r="P103334"/>
      <c r="Q103334"/>
      <c r="R103334"/>
      <c r="S103334"/>
      <c r="T103334"/>
      <c r="U103334"/>
      <c r="V103334"/>
      <c r="W103334"/>
      <c r="X103334"/>
      <c r="Y103334"/>
      <c r="Z103334"/>
    </row>
    <row r="103335" spans="2:26">
      <c r="B103335" s="146">
        <f t="shared" si="4843"/>
        <v>11</v>
      </c>
      <c r="C103335" s="146">
        <f t="shared" si="4844"/>
        <v>2019</v>
      </c>
      <c r="D103335" s="197">
        <v>43792</v>
      </c>
      <c r="E103335" s="198">
        <v>28</v>
      </c>
      <c r="F103335" s="199">
        <v>1.7543599999999999</v>
      </c>
      <c r="G103335" s="200">
        <v>56620.786999999997</v>
      </c>
      <c r="H103335" s="201">
        <f t="shared" si="4845"/>
        <v>32274.326250028498</v>
      </c>
      <c r="I103335"/>
      <c r="J103335"/>
      <c r="K103335"/>
      <c r="L103335"/>
      <c r="M103335"/>
      <c r="N103335"/>
      <c r="O103335"/>
      <c r="P103335"/>
      <c r="Q103335"/>
      <c r="R103335"/>
      <c r="S103335"/>
      <c r="T103335"/>
      <c r="U103335"/>
      <c r="V103335"/>
      <c r="W103335"/>
      <c r="X103335"/>
      <c r="Y103335"/>
      <c r="Z103335"/>
    </row>
    <row r="103336" spans="2:26">
      <c r="B103336" s="146">
        <f t="shared" si="4843"/>
        <v>11</v>
      </c>
      <c r="C103336" s="146">
        <f t="shared" si="4844"/>
        <v>2019</v>
      </c>
      <c r="D103336" s="197">
        <v>43792</v>
      </c>
      <c r="E103336" s="198">
        <v>29</v>
      </c>
      <c r="F103336" s="199">
        <v>1.9305699999999999</v>
      </c>
      <c r="G103336" s="200">
        <v>62579.775000000001</v>
      </c>
      <c r="H103336" s="201">
        <f t="shared" si="4845"/>
        <v>32415.1804907359</v>
      </c>
      <c r="I103336"/>
      <c r="J103336"/>
      <c r="K103336"/>
      <c r="L103336"/>
      <c r="M103336"/>
      <c r="N103336"/>
      <c r="O103336"/>
      <c r="P103336"/>
      <c r="Q103336"/>
      <c r="R103336"/>
      <c r="S103336"/>
      <c r="T103336"/>
      <c r="U103336"/>
      <c r="V103336"/>
      <c r="W103336"/>
      <c r="X103336"/>
      <c r="Y103336"/>
      <c r="Z103336"/>
    </row>
    <row r="103337" spans="2:26">
      <c r="B103337" s="146">
        <f t="shared" si="4843"/>
        <v>11</v>
      </c>
      <c r="C103337" s="146">
        <f t="shared" si="4844"/>
        <v>2019</v>
      </c>
      <c r="D103337" s="197">
        <v>43792</v>
      </c>
      <c r="E103337" s="198">
        <v>30</v>
      </c>
      <c r="F103337" s="199">
        <v>1.24329</v>
      </c>
      <c r="G103337" s="200">
        <v>40139.296999999999</v>
      </c>
      <c r="H103337" s="201">
        <f t="shared" si="4845"/>
        <v>32284.742095569014</v>
      </c>
      <c r="I103337"/>
      <c r="J103337"/>
      <c r="K103337"/>
      <c r="L103337"/>
      <c r="M103337"/>
      <c r="N103337"/>
      <c r="O103337"/>
      <c r="P103337"/>
      <c r="Q103337"/>
      <c r="R103337"/>
      <c r="S103337"/>
      <c r="T103337"/>
      <c r="U103337"/>
      <c r="V103337"/>
      <c r="W103337"/>
      <c r="X103337"/>
      <c r="Y103337"/>
      <c r="Z103337"/>
    </row>
    <row r="103338" spans="2:26">
      <c r="B103338" s="146">
        <f t="shared" si="4843"/>
        <v>11</v>
      </c>
      <c r="C103338" s="146">
        <f t="shared" si="4844"/>
        <v>2019</v>
      </c>
      <c r="D103338" s="197">
        <v>43792</v>
      </c>
      <c r="E103338" s="198">
        <v>31</v>
      </c>
      <c r="F103338" s="199">
        <v>0.98870999999999998</v>
      </c>
      <c r="G103338" s="200">
        <v>32107.758000000002</v>
      </c>
      <c r="H103338" s="201">
        <f t="shared" si="4845"/>
        <v>32474.39390721243</v>
      </c>
      <c r="I103338"/>
      <c r="J103338"/>
      <c r="K103338"/>
      <c r="L103338"/>
      <c r="M103338"/>
      <c r="N103338"/>
      <c r="O103338"/>
      <c r="P103338"/>
      <c r="Q103338"/>
      <c r="R103338"/>
      <c r="S103338"/>
      <c r="T103338"/>
      <c r="U103338"/>
      <c r="V103338"/>
      <c r="W103338"/>
      <c r="X103338"/>
      <c r="Y103338"/>
      <c r="Z103338"/>
    </row>
    <row r="103339" spans="2:26">
      <c r="B103339" s="146">
        <f t="shared" si="4843"/>
        <v>11</v>
      </c>
      <c r="C103339" s="146">
        <f t="shared" si="4844"/>
        <v>2019</v>
      </c>
      <c r="D103339" s="197">
        <v>43792</v>
      </c>
      <c r="E103339" s="198">
        <v>32</v>
      </c>
      <c r="F103339" s="199">
        <v>1.5442100000000001</v>
      </c>
      <c r="G103339" s="200">
        <v>51476.11</v>
      </c>
      <c r="H103339" s="201">
        <f t="shared" si="4845"/>
        <v>33334.915587905787</v>
      </c>
      <c r="I103339"/>
      <c r="J103339"/>
      <c r="K103339"/>
      <c r="L103339"/>
      <c r="M103339"/>
      <c r="N103339"/>
      <c r="O103339"/>
      <c r="P103339"/>
      <c r="Q103339"/>
      <c r="R103339"/>
      <c r="S103339"/>
      <c r="T103339"/>
      <c r="U103339"/>
      <c r="V103339"/>
      <c r="W103339"/>
      <c r="X103339"/>
      <c r="Y103339"/>
      <c r="Z103339"/>
    </row>
    <row r="103340" spans="2:26">
      <c r="B103340" s="146">
        <f t="shared" si="4843"/>
        <v>11</v>
      </c>
      <c r="C103340" s="146">
        <f t="shared" si="4844"/>
        <v>2019</v>
      </c>
      <c r="D103340" s="197">
        <v>43792</v>
      </c>
      <c r="E103340" s="198">
        <v>33</v>
      </c>
      <c r="F103340" s="199">
        <v>2.23522</v>
      </c>
      <c r="G103340" s="200">
        <v>76757.324999999997</v>
      </c>
      <c r="H103340" s="201">
        <f t="shared" si="4845"/>
        <v>34339.941929653454</v>
      </c>
      <c r="I103340"/>
      <c r="J103340"/>
      <c r="K103340"/>
      <c r="L103340"/>
      <c r="M103340"/>
      <c r="N103340"/>
      <c r="O103340"/>
      <c r="P103340"/>
      <c r="Q103340"/>
      <c r="R103340"/>
      <c r="S103340"/>
      <c r="T103340"/>
      <c r="U103340"/>
      <c r="V103340"/>
      <c r="W103340"/>
      <c r="X103340"/>
      <c r="Y103340"/>
      <c r="Z103340"/>
    </row>
    <row r="103341" spans="2:26">
      <c r="B103341" s="146">
        <f t="shared" si="4843"/>
        <v>11</v>
      </c>
      <c r="C103341" s="146">
        <f t="shared" si="4844"/>
        <v>2019</v>
      </c>
      <c r="D103341" s="197">
        <v>43792</v>
      </c>
      <c r="E103341" s="198">
        <v>34</v>
      </c>
      <c r="F103341" s="199">
        <v>2.1424799999999999</v>
      </c>
      <c r="G103341" s="200">
        <v>74706.635999999999</v>
      </c>
      <c r="H103341" s="201">
        <f t="shared" si="4845"/>
        <v>34869.233785146185</v>
      </c>
      <c r="I103341"/>
      <c r="J103341"/>
      <c r="K103341"/>
      <c r="L103341"/>
      <c r="M103341"/>
      <c r="N103341"/>
      <c r="O103341"/>
      <c r="P103341"/>
      <c r="Q103341"/>
      <c r="R103341"/>
      <c r="S103341"/>
      <c r="T103341"/>
      <c r="U103341"/>
      <c r="V103341"/>
      <c r="W103341"/>
      <c r="X103341"/>
      <c r="Y103341"/>
      <c r="Z103341"/>
    </row>
    <row r="103342" spans="2:26">
      <c r="B103342" s="146">
        <f t="shared" si="4843"/>
        <v>11</v>
      </c>
      <c r="C103342" s="146">
        <f t="shared" si="4844"/>
        <v>2019</v>
      </c>
      <c r="D103342" s="197">
        <v>43792</v>
      </c>
      <c r="E103342" s="198">
        <v>35</v>
      </c>
      <c r="F103342" s="199">
        <v>2.0506099999999998</v>
      </c>
      <c r="G103342" s="200">
        <v>72969.83</v>
      </c>
      <c r="H103342" s="201">
        <f t="shared" si="4845"/>
        <v>35584.450480588705</v>
      </c>
      <c r="I103342"/>
      <c r="J103342"/>
      <c r="K103342"/>
      <c r="L103342"/>
      <c r="M103342"/>
      <c r="N103342"/>
      <c r="O103342"/>
      <c r="P103342"/>
      <c r="Q103342"/>
      <c r="R103342"/>
      <c r="S103342"/>
      <c r="T103342"/>
      <c r="U103342"/>
      <c r="V103342"/>
      <c r="W103342"/>
      <c r="X103342"/>
      <c r="Y103342"/>
      <c r="Z103342"/>
    </row>
    <row r="103343" spans="2:26">
      <c r="B103343" s="146">
        <f t="shared" si="4843"/>
        <v>11</v>
      </c>
      <c r="C103343" s="146">
        <f t="shared" si="4844"/>
        <v>2019</v>
      </c>
      <c r="D103343" s="197">
        <v>43792</v>
      </c>
      <c r="E103343" s="198">
        <v>36</v>
      </c>
      <c r="F103343" s="199">
        <v>1.5877600000000001</v>
      </c>
      <c r="G103343" s="200">
        <v>56467.720999999998</v>
      </c>
      <c r="H103343" s="201">
        <f t="shared" si="4845"/>
        <v>35564.393233234237</v>
      </c>
      <c r="I103343"/>
      <c r="J103343"/>
      <c r="K103343"/>
      <c r="L103343"/>
      <c r="M103343"/>
      <c r="N103343"/>
      <c r="O103343"/>
      <c r="P103343"/>
      <c r="Q103343"/>
      <c r="R103343"/>
      <c r="S103343"/>
      <c r="T103343"/>
      <c r="U103343"/>
      <c r="V103343"/>
      <c r="W103343"/>
      <c r="X103343"/>
      <c r="Y103343"/>
      <c r="Z103343"/>
    </row>
    <row r="103344" spans="2:26">
      <c r="B103344" s="146">
        <f t="shared" si="4843"/>
        <v>11</v>
      </c>
      <c r="C103344" s="146">
        <f t="shared" si="4844"/>
        <v>2019</v>
      </c>
      <c r="D103344" s="197">
        <v>43792</v>
      </c>
      <c r="E103344" s="198">
        <v>37</v>
      </c>
      <c r="F103344" s="199">
        <v>1.5085</v>
      </c>
      <c r="G103344" s="200">
        <v>53455.173999999999</v>
      </c>
      <c r="H103344" s="201">
        <f t="shared" si="4845"/>
        <v>35435.978786874381</v>
      </c>
      <c r="I103344"/>
      <c r="J103344"/>
      <c r="K103344"/>
      <c r="L103344"/>
      <c r="M103344"/>
      <c r="N103344"/>
      <c r="O103344"/>
      <c r="P103344"/>
      <c r="Q103344"/>
      <c r="R103344"/>
      <c r="S103344"/>
      <c r="T103344"/>
      <c r="U103344"/>
      <c r="V103344"/>
      <c r="W103344"/>
      <c r="X103344"/>
      <c r="Y103344"/>
      <c r="Z103344"/>
    </row>
    <row r="103345" spans="2:26">
      <c r="B103345" s="146">
        <f t="shared" si="4843"/>
        <v>11</v>
      </c>
      <c r="C103345" s="146">
        <f t="shared" si="4844"/>
        <v>2019</v>
      </c>
      <c r="D103345" s="197">
        <v>43792</v>
      </c>
      <c r="E103345" s="198">
        <v>38</v>
      </c>
      <c r="F103345" s="199">
        <v>1.6426700000000001</v>
      </c>
      <c r="G103345" s="200">
        <v>57521.057000000001</v>
      </c>
      <c r="H103345" s="201">
        <f t="shared" si="4845"/>
        <v>35016.806175312144</v>
      </c>
      <c r="I103345"/>
      <c r="J103345"/>
      <c r="K103345"/>
      <c r="L103345"/>
      <c r="M103345"/>
      <c r="N103345"/>
      <c r="O103345"/>
      <c r="P103345"/>
      <c r="Q103345"/>
      <c r="R103345"/>
      <c r="S103345"/>
      <c r="T103345"/>
      <c r="U103345"/>
      <c r="V103345"/>
      <c r="W103345"/>
      <c r="X103345"/>
      <c r="Y103345"/>
      <c r="Z103345"/>
    </row>
    <row r="103346" spans="2:26">
      <c r="B103346" s="146">
        <f t="shared" si="4843"/>
        <v>11</v>
      </c>
      <c r="C103346" s="146">
        <f t="shared" si="4844"/>
        <v>2019</v>
      </c>
      <c r="D103346" s="197">
        <v>43792</v>
      </c>
      <c r="E103346" s="198">
        <v>39</v>
      </c>
      <c r="F103346" s="199">
        <v>1.69208</v>
      </c>
      <c r="G103346" s="200">
        <v>57544.461000000003</v>
      </c>
      <c r="H103346" s="201">
        <f t="shared" si="4845"/>
        <v>34008.120774431467</v>
      </c>
      <c r="I103346"/>
      <c r="J103346"/>
      <c r="K103346"/>
      <c r="L103346"/>
      <c r="M103346"/>
      <c r="N103346"/>
      <c r="O103346"/>
      <c r="P103346"/>
      <c r="Q103346"/>
      <c r="R103346"/>
      <c r="S103346"/>
      <c r="T103346"/>
      <c r="U103346"/>
      <c r="V103346"/>
      <c r="W103346"/>
      <c r="X103346"/>
      <c r="Y103346"/>
      <c r="Z103346"/>
    </row>
    <row r="103347" spans="2:26">
      <c r="B103347" s="146">
        <f t="shared" si="4843"/>
        <v>11</v>
      </c>
      <c r="C103347" s="146">
        <f t="shared" si="4844"/>
        <v>2019</v>
      </c>
      <c r="D103347" s="197">
        <v>43792</v>
      </c>
      <c r="E103347" s="198">
        <v>40</v>
      </c>
      <c r="F103347" s="199">
        <v>1.89622</v>
      </c>
      <c r="G103347" s="200">
        <v>62213.957999999999</v>
      </c>
      <c r="H103347" s="201">
        <f t="shared" si="4845"/>
        <v>32809.46198225944</v>
      </c>
      <c r="I103347"/>
      <c r="J103347"/>
      <c r="K103347"/>
      <c r="L103347"/>
      <c r="M103347"/>
      <c r="N103347"/>
      <c r="O103347"/>
      <c r="P103347"/>
      <c r="Q103347"/>
      <c r="R103347"/>
      <c r="S103347"/>
      <c r="T103347"/>
      <c r="U103347"/>
      <c r="V103347"/>
      <c r="W103347"/>
      <c r="X103347"/>
      <c r="Y103347"/>
      <c r="Z103347"/>
    </row>
    <row r="103348" spans="2:26">
      <c r="B103348" s="146">
        <f t="shared" si="4843"/>
        <v>11</v>
      </c>
      <c r="C103348" s="146">
        <f t="shared" si="4844"/>
        <v>2019</v>
      </c>
      <c r="D103348" s="197">
        <v>43792</v>
      </c>
      <c r="E103348" s="198">
        <v>41</v>
      </c>
      <c r="F103348" s="199">
        <v>2.03613</v>
      </c>
      <c r="G103348" s="200">
        <v>64916.923000000003</v>
      </c>
      <c r="H103348" s="201">
        <f t="shared" si="4845"/>
        <v>31882.504064082354</v>
      </c>
      <c r="I103348"/>
      <c r="J103348"/>
      <c r="K103348"/>
      <c r="L103348"/>
      <c r="M103348"/>
      <c r="N103348"/>
      <c r="O103348"/>
      <c r="P103348"/>
      <c r="Q103348"/>
      <c r="R103348"/>
      <c r="S103348"/>
      <c r="T103348"/>
      <c r="U103348"/>
      <c r="V103348"/>
      <c r="W103348"/>
      <c r="X103348"/>
      <c r="Y103348"/>
      <c r="Z103348"/>
    </row>
    <row r="103349" spans="2:26">
      <c r="B103349" s="146">
        <f t="shared" si="4843"/>
        <v>11</v>
      </c>
      <c r="C103349" s="146">
        <f t="shared" si="4844"/>
        <v>2019</v>
      </c>
      <c r="D103349" s="197">
        <v>43792</v>
      </c>
      <c r="E103349" s="198">
        <v>42</v>
      </c>
      <c r="F103349" s="199">
        <v>1.4813400000000001</v>
      </c>
      <c r="G103349" s="200">
        <v>45934.847000000002</v>
      </c>
      <c r="H103349" s="201">
        <f t="shared" si="4845"/>
        <v>31008.983082884413</v>
      </c>
      <c r="I103349"/>
      <c r="J103349"/>
      <c r="K103349"/>
      <c r="L103349"/>
      <c r="M103349"/>
      <c r="N103349"/>
      <c r="O103349"/>
      <c r="P103349"/>
      <c r="Q103349"/>
      <c r="R103349"/>
      <c r="S103349"/>
      <c r="T103349"/>
      <c r="U103349"/>
      <c r="V103349"/>
      <c r="W103349"/>
      <c r="X103349"/>
      <c r="Y103349"/>
      <c r="Z103349"/>
    </row>
    <row r="103350" spans="2:26">
      <c r="B103350" s="146">
        <f t="shared" si="4843"/>
        <v>11</v>
      </c>
      <c r="C103350" s="146">
        <f t="shared" si="4844"/>
        <v>2019</v>
      </c>
      <c r="D103350" s="197">
        <v>43792</v>
      </c>
      <c r="E103350" s="198">
        <v>43</v>
      </c>
      <c r="F103350" s="199">
        <v>1.89076</v>
      </c>
      <c r="G103350" s="200">
        <v>57281.536</v>
      </c>
      <c r="H103350" s="201">
        <f t="shared" si="4845"/>
        <v>30295.508684338572</v>
      </c>
      <c r="I103350"/>
      <c r="J103350"/>
      <c r="K103350"/>
      <c r="L103350"/>
      <c r="M103350"/>
      <c r="N103350"/>
      <c r="O103350"/>
      <c r="P103350"/>
      <c r="Q103350"/>
      <c r="R103350"/>
      <c r="S103350"/>
      <c r="T103350"/>
      <c r="U103350"/>
      <c r="V103350"/>
      <c r="W103350"/>
      <c r="X103350"/>
      <c r="Y103350"/>
      <c r="Z103350"/>
    </row>
    <row r="103351" spans="2:26">
      <c r="B103351" s="146">
        <f t="shared" si="4843"/>
        <v>11</v>
      </c>
      <c r="C103351" s="146">
        <f t="shared" si="4844"/>
        <v>2019</v>
      </c>
      <c r="D103351" s="197">
        <v>43792</v>
      </c>
      <c r="E103351" s="198">
        <v>44</v>
      </c>
      <c r="F103351" s="199">
        <v>1.74394</v>
      </c>
      <c r="G103351" s="200">
        <v>50730.866999999998</v>
      </c>
      <c r="H103351" s="201">
        <f t="shared" si="4845"/>
        <v>29089.800681216097</v>
      </c>
      <c r="I103351"/>
      <c r="J103351"/>
      <c r="K103351"/>
      <c r="L103351"/>
      <c r="M103351"/>
      <c r="N103351"/>
      <c r="O103351"/>
      <c r="P103351"/>
      <c r="Q103351"/>
      <c r="R103351"/>
      <c r="S103351"/>
      <c r="T103351"/>
      <c r="U103351"/>
      <c r="V103351"/>
      <c r="W103351"/>
      <c r="X103351"/>
      <c r="Y103351"/>
      <c r="Z103351"/>
    </row>
    <row r="103352" spans="2:26">
      <c r="B103352" s="146">
        <f t="shared" si="4843"/>
        <v>11</v>
      </c>
      <c r="C103352" s="146">
        <f t="shared" si="4844"/>
        <v>2019</v>
      </c>
      <c r="D103352" s="197">
        <v>43792</v>
      </c>
      <c r="E103352" s="198">
        <v>45</v>
      </c>
      <c r="F103352" s="199">
        <v>1.9945200000000001</v>
      </c>
      <c r="G103352" s="200">
        <v>55980.614999999998</v>
      </c>
      <c r="H103352" s="201">
        <f t="shared" si="4845"/>
        <v>28067.211659948258</v>
      </c>
      <c r="I103352"/>
      <c r="J103352"/>
      <c r="K103352"/>
      <c r="L103352"/>
      <c r="M103352"/>
      <c r="N103352"/>
      <c r="O103352"/>
      <c r="P103352"/>
      <c r="Q103352"/>
      <c r="R103352"/>
      <c r="S103352"/>
      <c r="T103352"/>
      <c r="U103352"/>
      <c r="V103352"/>
      <c r="W103352"/>
      <c r="X103352"/>
      <c r="Y103352"/>
      <c r="Z103352"/>
    </row>
    <row r="103353" spans="2:26">
      <c r="B103353" s="146">
        <f t="shared" si="4843"/>
        <v>11</v>
      </c>
      <c r="C103353" s="146">
        <f t="shared" si="4844"/>
        <v>2019</v>
      </c>
      <c r="D103353" s="197">
        <v>43792</v>
      </c>
      <c r="E103353" s="198">
        <v>46</v>
      </c>
      <c r="F103353" s="199">
        <v>1.67211</v>
      </c>
      <c r="G103353" s="200">
        <v>45082.067000000003</v>
      </c>
      <c r="H103353" s="201">
        <f t="shared" si="4845"/>
        <v>26961.184969888345</v>
      </c>
      <c r="I103353"/>
      <c r="J103353"/>
      <c r="K103353"/>
      <c r="L103353"/>
      <c r="M103353"/>
      <c r="N103353"/>
      <c r="O103353"/>
      <c r="P103353"/>
      <c r="Q103353"/>
      <c r="R103353"/>
      <c r="S103353"/>
      <c r="T103353"/>
      <c r="U103353"/>
      <c r="V103353"/>
      <c r="W103353"/>
      <c r="X103353"/>
      <c r="Y103353"/>
      <c r="Z103353"/>
    </row>
    <row r="103354" spans="2:26">
      <c r="B103354" s="146">
        <f t="shared" si="4843"/>
        <v>11</v>
      </c>
      <c r="C103354" s="146">
        <f t="shared" si="4844"/>
        <v>2019</v>
      </c>
      <c r="D103354" s="197">
        <v>43792</v>
      </c>
      <c r="E103354" s="198">
        <v>47</v>
      </c>
      <c r="F103354" s="199">
        <v>3.0943000000000001</v>
      </c>
      <c r="G103354" s="200">
        <v>79002.210999999996</v>
      </c>
      <c r="H103354" s="201">
        <f t="shared" si="4845"/>
        <v>25531.52926348447</v>
      </c>
      <c r="I103354"/>
      <c r="J103354"/>
      <c r="K103354"/>
      <c r="L103354"/>
      <c r="M103354"/>
      <c r="N103354"/>
      <c r="O103354"/>
      <c r="P103354"/>
      <c r="Q103354"/>
      <c r="R103354"/>
      <c r="S103354"/>
      <c r="T103354"/>
      <c r="U103354"/>
      <c r="V103354"/>
      <c r="W103354"/>
      <c r="X103354"/>
      <c r="Y103354"/>
      <c r="Z103354"/>
    </row>
    <row r="103355" spans="2:26">
      <c r="B103355" s="146">
        <f t="shared" si="4843"/>
        <v>11</v>
      </c>
      <c r="C103355" s="146">
        <f t="shared" si="4844"/>
        <v>2019</v>
      </c>
      <c r="D103355" s="197">
        <v>43792</v>
      </c>
      <c r="E103355" s="198">
        <v>48</v>
      </c>
      <c r="F103355" s="199">
        <v>3.3301500000000002</v>
      </c>
      <c r="G103355" s="200">
        <v>82189.31</v>
      </c>
      <c r="H103355" s="201">
        <f t="shared" si="4845"/>
        <v>24680.36274642283</v>
      </c>
      <c r="I103355"/>
      <c r="J103355"/>
      <c r="K103355"/>
      <c r="L103355"/>
      <c r="M103355"/>
      <c r="N103355"/>
      <c r="O103355"/>
      <c r="P103355"/>
      <c r="Q103355"/>
      <c r="R103355"/>
      <c r="S103355"/>
      <c r="T103355"/>
      <c r="U103355"/>
      <c r="V103355"/>
      <c r="W103355"/>
      <c r="X103355"/>
      <c r="Y103355"/>
      <c r="Z103355"/>
    </row>
    <row r="103356" spans="2:26">
      <c r="B103356" s="146">
        <f t="shared" si="4843"/>
        <v>11</v>
      </c>
      <c r="C103356" s="146">
        <f t="shared" si="4844"/>
        <v>2019</v>
      </c>
      <c r="D103356" s="197">
        <v>43793</v>
      </c>
      <c r="E103356" s="198">
        <v>1</v>
      </c>
      <c r="F103356" s="199">
        <v>3.1733899999999999</v>
      </c>
      <c r="G103356" s="200">
        <v>77364.989000000001</v>
      </c>
      <c r="H103356" s="201">
        <f t="shared" si="4845"/>
        <v>24379.28807993975</v>
      </c>
      <c r="I103356"/>
      <c r="J103356"/>
      <c r="K103356"/>
      <c r="L103356"/>
      <c r="M103356"/>
      <c r="N103356"/>
      <c r="O103356"/>
      <c r="P103356"/>
      <c r="Q103356"/>
      <c r="R103356"/>
      <c r="S103356"/>
      <c r="T103356"/>
      <c r="U103356"/>
      <c r="V103356"/>
      <c r="W103356"/>
      <c r="X103356"/>
      <c r="Y103356"/>
      <c r="Z103356"/>
    </row>
    <row r="103357" spans="2:26">
      <c r="B103357" s="146">
        <f t="shared" si="4843"/>
        <v>11</v>
      </c>
      <c r="C103357" s="146">
        <f t="shared" si="4844"/>
        <v>2019</v>
      </c>
      <c r="D103357" s="197">
        <v>43793</v>
      </c>
      <c r="E103357" s="198">
        <v>2</v>
      </c>
      <c r="F103357" s="199">
        <v>3.3480599999999998</v>
      </c>
      <c r="G103357" s="200">
        <v>82289.092999999993</v>
      </c>
      <c r="H103357" s="201">
        <f t="shared" si="4845"/>
        <v>24578.14167010149</v>
      </c>
      <c r="I103357"/>
      <c r="J103357"/>
      <c r="K103357"/>
      <c r="L103357"/>
      <c r="M103357"/>
      <c r="N103357"/>
      <c r="O103357"/>
      <c r="P103357"/>
      <c r="Q103357"/>
      <c r="R103357"/>
      <c r="S103357"/>
      <c r="T103357"/>
      <c r="U103357"/>
      <c r="V103357"/>
      <c r="W103357"/>
      <c r="X103357"/>
      <c r="Y103357"/>
      <c r="Z103357"/>
    </row>
    <row r="103358" spans="2:26">
      <c r="B103358" s="146">
        <f t="shared" si="4843"/>
        <v>11</v>
      </c>
      <c r="C103358" s="146">
        <f t="shared" si="4844"/>
        <v>2019</v>
      </c>
      <c r="D103358" s="197">
        <v>43793</v>
      </c>
      <c r="E103358" s="198">
        <v>3</v>
      </c>
      <c r="F103358" s="199">
        <v>3.3494899999999999</v>
      </c>
      <c r="G103358" s="200">
        <v>81051.94</v>
      </c>
      <c r="H103358" s="201">
        <f t="shared" si="4845"/>
        <v>24198.292874437604</v>
      </c>
      <c r="I103358"/>
      <c r="J103358"/>
      <c r="K103358"/>
      <c r="L103358"/>
      <c r="M103358"/>
      <c r="N103358"/>
      <c r="O103358"/>
      <c r="P103358"/>
      <c r="Q103358"/>
      <c r="R103358"/>
      <c r="S103358"/>
      <c r="T103358"/>
      <c r="U103358"/>
      <c r="V103358"/>
      <c r="W103358"/>
      <c r="X103358"/>
      <c r="Y103358"/>
      <c r="Z103358"/>
    </row>
    <row r="103359" spans="2:26">
      <c r="B103359" s="146">
        <f t="shared" si="4843"/>
        <v>11</v>
      </c>
      <c r="C103359" s="146">
        <f t="shared" si="4844"/>
        <v>2019</v>
      </c>
      <c r="D103359" s="197">
        <v>43793</v>
      </c>
      <c r="E103359" s="198">
        <v>4</v>
      </c>
      <c r="F103359" s="199">
        <v>3.1414200000000001</v>
      </c>
      <c r="G103359" s="200">
        <v>73847.572</v>
      </c>
      <c r="H103359" s="201">
        <f t="shared" si="4845"/>
        <v>23507.704159265555</v>
      </c>
      <c r="I103359"/>
      <c r="J103359"/>
      <c r="K103359"/>
      <c r="L103359"/>
      <c r="M103359"/>
      <c r="N103359"/>
      <c r="O103359"/>
      <c r="P103359"/>
      <c r="Q103359"/>
      <c r="R103359"/>
      <c r="S103359"/>
      <c r="T103359"/>
      <c r="U103359"/>
      <c r="V103359"/>
      <c r="W103359"/>
      <c r="X103359"/>
      <c r="Y103359"/>
      <c r="Z103359"/>
    </row>
    <row r="103360" spans="2:26">
      <c r="B103360" s="146">
        <f t="shared" si="4843"/>
        <v>11</v>
      </c>
      <c r="C103360" s="146">
        <f t="shared" si="4844"/>
        <v>2019</v>
      </c>
      <c r="D103360" s="197">
        <v>43793</v>
      </c>
      <c r="E103360" s="198">
        <v>5</v>
      </c>
      <c r="F103360" s="199">
        <v>3.1112700000000002</v>
      </c>
      <c r="G103360" s="200">
        <v>71231.505000000005</v>
      </c>
      <c r="H103360" s="201">
        <f t="shared" si="4845"/>
        <v>22894.671629270364</v>
      </c>
      <c r="I103360"/>
      <c r="J103360"/>
      <c r="K103360"/>
      <c r="L103360"/>
      <c r="M103360"/>
      <c r="N103360"/>
      <c r="O103360"/>
      <c r="P103360"/>
      <c r="Q103360"/>
      <c r="R103360"/>
      <c r="S103360"/>
      <c r="T103360"/>
      <c r="U103360"/>
      <c r="V103360"/>
      <c r="W103360"/>
      <c r="X103360"/>
      <c r="Y103360"/>
      <c r="Z103360"/>
    </row>
    <row r="103361" spans="2:26">
      <c r="B103361" s="146">
        <f t="shared" si="4843"/>
        <v>11</v>
      </c>
      <c r="C103361" s="146">
        <f t="shared" si="4844"/>
        <v>2019</v>
      </c>
      <c r="D103361" s="197">
        <v>43793</v>
      </c>
      <c r="E103361" s="198">
        <v>6</v>
      </c>
      <c r="F103361" s="199">
        <v>2.9776799999999999</v>
      </c>
      <c r="G103361" s="200">
        <v>67062.077000000005</v>
      </c>
      <c r="H103361" s="201">
        <f t="shared" si="4845"/>
        <v>22521.586268504343</v>
      </c>
      <c r="I103361"/>
      <c r="J103361"/>
      <c r="K103361"/>
      <c r="L103361"/>
      <c r="M103361"/>
      <c r="N103361"/>
      <c r="O103361"/>
      <c r="P103361"/>
      <c r="Q103361"/>
      <c r="R103361"/>
      <c r="S103361"/>
      <c r="T103361"/>
      <c r="U103361"/>
      <c r="V103361"/>
      <c r="W103361"/>
      <c r="X103361"/>
      <c r="Y103361"/>
      <c r="Z103361"/>
    </row>
    <row r="103362" spans="2:26">
      <c r="B103362" s="146">
        <f t="shared" si="4843"/>
        <v>11</v>
      </c>
      <c r="C103362" s="146">
        <f t="shared" si="4844"/>
        <v>2019</v>
      </c>
      <c r="D103362" s="197">
        <v>43793</v>
      </c>
      <c r="E103362" s="198">
        <v>7</v>
      </c>
      <c r="F103362" s="199">
        <v>3.2088700000000001</v>
      </c>
      <c r="G103362" s="200">
        <v>72020.592000000004</v>
      </c>
      <c r="H103362" s="201">
        <f t="shared" si="4845"/>
        <v>22444.222420976854</v>
      </c>
      <c r="I103362"/>
      <c r="J103362"/>
      <c r="K103362"/>
      <c r="L103362"/>
      <c r="M103362"/>
      <c r="N103362"/>
      <c r="O103362"/>
      <c r="P103362"/>
      <c r="Q103362"/>
      <c r="R103362"/>
      <c r="S103362"/>
      <c r="T103362"/>
      <c r="U103362"/>
      <c r="V103362"/>
      <c r="W103362"/>
      <c r="X103362"/>
      <c r="Y103362"/>
      <c r="Z103362"/>
    </row>
    <row r="103363" spans="2:26">
      <c r="B103363" s="146">
        <f t="shared" si="4843"/>
        <v>11</v>
      </c>
      <c r="C103363" s="146">
        <f t="shared" si="4844"/>
        <v>2019</v>
      </c>
      <c r="D103363" s="197">
        <v>43793</v>
      </c>
      <c r="E103363" s="198">
        <v>8</v>
      </c>
      <c r="F103363" s="199">
        <v>3.0517699999999999</v>
      </c>
      <c r="G103363" s="200">
        <v>66947.709000000003</v>
      </c>
      <c r="H103363" s="201">
        <f t="shared" si="4845"/>
        <v>21937.337676168259</v>
      </c>
      <c r="I103363"/>
      <c r="J103363"/>
      <c r="K103363"/>
      <c r="L103363"/>
      <c r="M103363"/>
      <c r="N103363"/>
      <c r="O103363"/>
      <c r="P103363"/>
      <c r="Q103363"/>
      <c r="R103363"/>
      <c r="S103363"/>
      <c r="T103363"/>
      <c r="U103363"/>
      <c r="V103363"/>
      <c r="W103363"/>
      <c r="X103363"/>
      <c r="Y103363"/>
      <c r="Z103363"/>
    </row>
    <row r="103364" spans="2:26">
      <c r="B103364" s="146">
        <f t="shared" si="4843"/>
        <v>11</v>
      </c>
      <c r="C103364" s="146">
        <f t="shared" si="4844"/>
        <v>2019</v>
      </c>
      <c r="D103364" s="197">
        <v>43793</v>
      </c>
      <c r="E103364" s="198">
        <v>9</v>
      </c>
      <c r="F103364" s="199">
        <v>2.8588200000000001</v>
      </c>
      <c r="G103364" s="200">
        <v>61856.684999999998</v>
      </c>
      <c r="H103364" s="201">
        <f t="shared" si="4845"/>
        <v>21637.138749554011</v>
      </c>
      <c r="I103364"/>
      <c r="J103364"/>
      <c r="K103364"/>
      <c r="L103364"/>
      <c r="M103364"/>
      <c r="N103364"/>
      <c r="O103364"/>
      <c r="P103364"/>
      <c r="Q103364"/>
      <c r="R103364"/>
      <c r="S103364"/>
      <c r="T103364"/>
      <c r="U103364"/>
      <c r="V103364"/>
      <c r="W103364"/>
      <c r="X103364"/>
      <c r="Y103364"/>
      <c r="Z103364"/>
    </row>
    <row r="103365" spans="2:26">
      <c r="B103365" s="146">
        <f t="shared" si="4843"/>
        <v>11</v>
      </c>
      <c r="C103365" s="146">
        <f t="shared" si="4844"/>
        <v>2019</v>
      </c>
      <c r="D103365" s="197">
        <v>43793</v>
      </c>
      <c r="E103365" s="198">
        <v>10</v>
      </c>
      <c r="F103365" s="199">
        <v>2.9026000000000001</v>
      </c>
      <c r="G103365" s="200">
        <v>62575.773999999998</v>
      </c>
      <c r="H103365" s="201">
        <f t="shared" si="4845"/>
        <v>21558.524770895059</v>
      </c>
      <c r="I103365"/>
      <c r="J103365"/>
      <c r="K103365"/>
      <c r="L103365"/>
      <c r="M103365"/>
      <c r="N103365"/>
      <c r="O103365"/>
      <c r="P103365"/>
      <c r="Q103365"/>
      <c r="R103365"/>
      <c r="S103365"/>
      <c r="T103365"/>
      <c r="U103365"/>
      <c r="V103365"/>
      <c r="W103365"/>
      <c r="X103365"/>
      <c r="Y103365"/>
      <c r="Z103365"/>
    </row>
    <row r="103366" spans="2:26">
      <c r="B103366" s="146">
        <f t="shared" si="4843"/>
        <v>11</v>
      </c>
      <c r="C103366" s="146">
        <f t="shared" si="4844"/>
        <v>2019</v>
      </c>
      <c r="D103366" s="197">
        <v>43793</v>
      </c>
      <c r="E103366" s="198">
        <v>11</v>
      </c>
      <c r="F103366" s="199">
        <v>2.7770800000000002</v>
      </c>
      <c r="G103366" s="200">
        <v>59869.561000000002</v>
      </c>
      <c r="H103366" s="201">
        <f t="shared" si="4845"/>
        <v>21558.457444510059</v>
      </c>
      <c r="I103366"/>
      <c r="J103366"/>
      <c r="K103366"/>
      <c r="L103366"/>
      <c r="M103366"/>
      <c r="N103366"/>
      <c r="O103366"/>
      <c r="P103366"/>
      <c r="Q103366"/>
      <c r="R103366"/>
      <c r="S103366"/>
      <c r="T103366"/>
      <c r="U103366"/>
      <c r="V103366"/>
      <c r="W103366"/>
      <c r="X103366"/>
      <c r="Y103366"/>
      <c r="Z103366"/>
    </row>
    <row r="103367" spans="2:26">
      <c r="B103367" s="146">
        <f t="shared" si="4843"/>
        <v>11</v>
      </c>
      <c r="C103367" s="146">
        <f t="shared" si="4844"/>
        <v>2019</v>
      </c>
      <c r="D103367" s="197">
        <v>43793</v>
      </c>
      <c r="E103367" s="198">
        <v>12</v>
      </c>
      <c r="F103367" s="199">
        <v>2.7817599999999998</v>
      </c>
      <c r="G103367" s="200">
        <v>60444.493000000002</v>
      </c>
      <c r="H103367" s="201">
        <f t="shared" si="4845"/>
        <v>21728.866976302776</v>
      </c>
      <c r="I103367"/>
      <c r="J103367"/>
      <c r="K103367"/>
      <c r="L103367"/>
      <c r="M103367"/>
      <c r="N103367"/>
      <c r="O103367"/>
      <c r="P103367"/>
      <c r="Q103367"/>
      <c r="R103367"/>
      <c r="S103367"/>
      <c r="T103367"/>
      <c r="U103367"/>
      <c r="V103367"/>
      <c r="W103367"/>
      <c r="X103367"/>
      <c r="Y103367"/>
      <c r="Z103367"/>
    </row>
    <row r="103368" spans="2:26">
      <c r="B103368" s="146">
        <f t="shared" si="4843"/>
        <v>11</v>
      </c>
      <c r="C103368" s="146">
        <f t="shared" si="4844"/>
        <v>2019</v>
      </c>
      <c r="D103368" s="197">
        <v>43793</v>
      </c>
      <c r="E103368" s="198">
        <v>13</v>
      </c>
      <c r="F103368" s="199">
        <v>3.0131399999999999</v>
      </c>
      <c r="G103368" s="200">
        <v>67316.782000000007</v>
      </c>
      <c r="H103368" s="201">
        <f t="shared" si="4845"/>
        <v>22341.07343170248</v>
      </c>
      <c r="I103368"/>
      <c r="J103368"/>
      <c r="K103368"/>
      <c r="L103368"/>
      <c r="M103368"/>
      <c r="N103368"/>
      <c r="O103368"/>
      <c r="P103368"/>
      <c r="Q103368"/>
      <c r="R103368"/>
      <c r="S103368"/>
      <c r="T103368"/>
      <c r="U103368"/>
      <c r="V103368"/>
      <c r="W103368"/>
      <c r="X103368"/>
      <c r="Y103368"/>
      <c r="Z103368"/>
    </row>
    <row r="103369" spans="2:26">
      <c r="B103369" s="146">
        <f t="shared" si="4843"/>
        <v>11</v>
      </c>
      <c r="C103369" s="146">
        <f t="shared" si="4844"/>
        <v>2019</v>
      </c>
      <c r="D103369" s="197">
        <v>43793</v>
      </c>
      <c r="E103369" s="198">
        <v>14</v>
      </c>
      <c r="F103369" s="199">
        <v>3.0724800000000001</v>
      </c>
      <c r="G103369" s="200">
        <v>70598.566000000006</v>
      </c>
      <c r="H103369" s="201">
        <f t="shared" si="4845"/>
        <v>22977.713768681977</v>
      </c>
      <c r="I103369"/>
      <c r="J103369"/>
      <c r="K103369"/>
      <c r="L103369"/>
      <c r="M103369"/>
      <c r="N103369"/>
      <c r="O103369"/>
      <c r="P103369"/>
      <c r="Q103369"/>
      <c r="R103369"/>
      <c r="S103369"/>
      <c r="T103369"/>
      <c r="U103369"/>
      <c r="V103369"/>
      <c r="W103369"/>
      <c r="X103369"/>
      <c r="Y103369"/>
      <c r="Z103369"/>
    </row>
    <row r="103370" spans="2:26">
      <c r="B103370" s="146">
        <f t="shared" si="4843"/>
        <v>11</v>
      </c>
      <c r="C103370" s="146">
        <f t="shared" si="4844"/>
        <v>2019</v>
      </c>
      <c r="D103370" s="197">
        <v>43793</v>
      </c>
      <c r="E103370" s="198">
        <v>15</v>
      </c>
      <c r="F103370" s="199">
        <v>1.9591000000000001</v>
      </c>
      <c r="G103370" s="200">
        <v>46581.821000000004</v>
      </c>
      <c r="H103370" s="201">
        <f t="shared" si="4845"/>
        <v>23777.153284671534</v>
      </c>
      <c r="I103370"/>
      <c r="J103370"/>
      <c r="K103370"/>
      <c r="L103370"/>
      <c r="M103370"/>
      <c r="N103370"/>
      <c r="O103370"/>
      <c r="P103370"/>
      <c r="Q103370"/>
      <c r="R103370"/>
      <c r="S103370"/>
      <c r="T103370"/>
      <c r="U103370"/>
      <c r="V103370"/>
      <c r="W103370"/>
      <c r="X103370"/>
      <c r="Y103370"/>
      <c r="Z103370"/>
    </row>
    <row r="103371" spans="2:26">
      <c r="B103371" s="146">
        <f t="shared" si="4843"/>
        <v>11</v>
      </c>
      <c r="C103371" s="146">
        <f t="shared" si="4844"/>
        <v>2019</v>
      </c>
      <c r="D103371" s="197">
        <v>43793</v>
      </c>
      <c r="E103371" s="198">
        <v>16</v>
      </c>
      <c r="F103371" s="199">
        <v>2.1592699999999998</v>
      </c>
      <c r="G103371" s="200">
        <v>52994.95</v>
      </c>
      <c r="H103371" s="201">
        <f t="shared" si="4845"/>
        <v>24542.993696943875</v>
      </c>
      <c r="I103371"/>
      <c r="J103371"/>
      <c r="K103371"/>
      <c r="L103371"/>
      <c r="M103371"/>
      <c r="N103371"/>
      <c r="O103371"/>
      <c r="P103371"/>
      <c r="Q103371"/>
      <c r="R103371"/>
      <c r="S103371"/>
      <c r="T103371"/>
      <c r="U103371"/>
      <c r="V103371"/>
      <c r="W103371"/>
      <c r="X103371"/>
      <c r="Y103371"/>
      <c r="Z103371"/>
    </row>
    <row r="103372" spans="2:26">
      <c r="B103372" s="146">
        <f t="shared" ref="B103372:B103435" si="4846">MONTH(D103372)</f>
        <v>11</v>
      </c>
      <c r="C103372" s="146">
        <f t="shared" ref="C103372:C103435" si="4847">YEAR(D103372)</f>
        <v>2019</v>
      </c>
      <c r="D103372" s="197">
        <v>43793</v>
      </c>
      <c r="E103372" s="198">
        <v>17</v>
      </c>
      <c r="F103372" s="199">
        <v>1.61191</v>
      </c>
      <c r="G103372" s="200">
        <v>41690.606</v>
      </c>
      <c r="H103372" s="201">
        <f t="shared" si="4845"/>
        <v>25864.1028345255</v>
      </c>
      <c r="I103372"/>
      <c r="J103372"/>
      <c r="K103372"/>
      <c r="L103372"/>
      <c r="M103372"/>
      <c r="N103372"/>
      <c r="O103372"/>
      <c r="P103372"/>
      <c r="Q103372"/>
      <c r="R103372"/>
      <c r="S103372"/>
      <c r="T103372"/>
      <c r="U103372"/>
      <c r="V103372"/>
      <c r="W103372"/>
      <c r="X103372"/>
      <c r="Y103372"/>
      <c r="Z103372"/>
    </row>
    <row r="103373" spans="2:26">
      <c r="B103373" s="146">
        <f t="shared" si="4846"/>
        <v>11</v>
      </c>
      <c r="C103373" s="146">
        <f t="shared" si="4847"/>
        <v>2019</v>
      </c>
      <c r="D103373" s="197">
        <v>43793</v>
      </c>
      <c r="E103373" s="198">
        <v>18</v>
      </c>
      <c r="F103373" s="199">
        <v>1.7026699999999999</v>
      </c>
      <c r="G103373" s="200">
        <v>46812.199000000001</v>
      </c>
      <c r="H103373" s="201">
        <f t="shared" si="4845"/>
        <v>27493.406825750146</v>
      </c>
      <c r="I103373"/>
      <c r="J103373"/>
      <c r="K103373"/>
      <c r="L103373"/>
      <c r="M103373"/>
      <c r="N103373"/>
      <c r="O103373"/>
      <c r="P103373"/>
      <c r="Q103373"/>
      <c r="R103373"/>
      <c r="S103373"/>
      <c r="T103373"/>
      <c r="U103373"/>
      <c r="V103373"/>
      <c r="W103373"/>
      <c r="X103373"/>
      <c r="Y103373"/>
      <c r="Z103373"/>
    </row>
    <row r="103374" spans="2:26">
      <c r="B103374" s="146">
        <f t="shared" si="4846"/>
        <v>11</v>
      </c>
      <c r="C103374" s="146">
        <f t="shared" si="4847"/>
        <v>2019</v>
      </c>
      <c r="D103374" s="197">
        <v>43793</v>
      </c>
      <c r="E103374" s="198">
        <v>19</v>
      </c>
      <c r="F103374" s="199">
        <v>1.45339</v>
      </c>
      <c r="G103374" s="200">
        <v>42310.078999999998</v>
      </c>
      <c r="H103374" s="201">
        <f t="shared" si="4845"/>
        <v>29111.304605095673</v>
      </c>
      <c r="I103374"/>
      <c r="J103374"/>
      <c r="K103374"/>
      <c r="L103374"/>
      <c r="M103374"/>
      <c r="N103374"/>
      <c r="O103374"/>
      <c r="P103374"/>
      <c r="Q103374"/>
      <c r="R103374"/>
      <c r="S103374"/>
      <c r="T103374"/>
      <c r="U103374"/>
      <c r="V103374"/>
      <c r="W103374"/>
      <c r="X103374"/>
      <c r="Y103374"/>
      <c r="Z103374"/>
    </row>
    <row r="103375" spans="2:26">
      <c r="B103375" s="146">
        <f t="shared" si="4846"/>
        <v>11</v>
      </c>
      <c r="C103375" s="146">
        <f t="shared" si="4847"/>
        <v>2019</v>
      </c>
      <c r="D103375" s="197">
        <v>43793</v>
      </c>
      <c r="E103375" s="198">
        <v>20</v>
      </c>
      <c r="F103375" s="199">
        <v>1.6475200000000001</v>
      </c>
      <c r="G103375" s="200">
        <v>50117.014000000003</v>
      </c>
      <c r="H103375" s="201">
        <f t="shared" si="4845"/>
        <v>30419.669563950665</v>
      </c>
      <c r="I103375"/>
      <c r="J103375"/>
      <c r="K103375"/>
      <c r="L103375"/>
      <c r="M103375"/>
      <c r="N103375"/>
      <c r="O103375"/>
      <c r="P103375"/>
      <c r="Q103375"/>
      <c r="R103375"/>
      <c r="S103375"/>
      <c r="T103375"/>
      <c r="U103375"/>
      <c r="V103375"/>
      <c r="W103375"/>
      <c r="X103375"/>
      <c r="Y103375"/>
      <c r="Z103375"/>
    </row>
    <row r="103376" spans="2:26">
      <c r="B103376" s="146">
        <f t="shared" si="4846"/>
        <v>11</v>
      </c>
      <c r="C103376" s="146">
        <f t="shared" si="4847"/>
        <v>2019</v>
      </c>
      <c r="D103376" s="197">
        <v>43793</v>
      </c>
      <c r="E103376" s="198">
        <v>21</v>
      </c>
      <c r="F103376" s="199">
        <v>1.6369199999999999</v>
      </c>
      <c r="G103376" s="200">
        <v>51304.601000000002</v>
      </c>
      <c r="H103376" s="201">
        <f t="shared" si="4845"/>
        <v>31342.155389389831</v>
      </c>
      <c r="I103376"/>
      <c r="J103376"/>
      <c r="K103376"/>
      <c r="L103376"/>
      <c r="M103376"/>
      <c r="N103376"/>
      <c r="O103376"/>
      <c r="P103376"/>
      <c r="Q103376"/>
      <c r="R103376"/>
      <c r="S103376"/>
      <c r="T103376"/>
      <c r="U103376"/>
      <c r="V103376"/>
      <c r="W103376"/>
      <c r="X103376"/>
      <c r="Y103376"/>
      <c r="Z103376"/>
    </row>
    <row r="103377" spans="2:26">
      <c r="B103377" s="146">
        <f t="shared" si="4846"/>
        <v>11</v>
      </c>
      <c r="C103377" s="146">
        <f t="shared" si="4847"/>
        <v>2019</v>
      </c>
      <c r="D103377" s="197">
        <v>43793</v>
      </c>
      <c r="E103377" s="198">
        <v>22</v>
      </c>
      <c r="F103377" s="199">
        <v>1.9732700000000001</v>
      </c>
      <c r="G103377" s="200">
        <v>62976.343999999997</v>
      </c>
      <c r="H103377" s="201">
        <f t="shared" si="4845"/>
        <v>31914.712127585175</v>
      </c>
      <c r="I103377"/>
      <c r="J103377"/>
      <c r="K103377"/>
      <c r="L103377"/>
      <c r="M103377"/>
      <c r="N103377"/>
      <c r="O103377"/>
      <c r="P103377"/>
      <c r="Q103377"/>
      <c r="R103377"/>
      <c r="S103377"/>
      <c r="T103377"/>
      <c r="U103377"/>
      <c r="V103377"/>
      <c r="W103377"/>
      <c r="X103377"/>
      <c r="Y103377"/>
      <c r="Z103377"/>
    </row>
    <row r="103378" spans="2:26">
      <c r="B103378" s="146">
        <f t="shared" si="4846"/>
        <v>11</v>
      </c>
      <c r="C103378" s="146">
        <f t="shared" si="4847"/>
        <v>2019</v>
      </c>
      <c r="D103378" s="197">
        <v>43793</v>
      </c>
      <c r="E103378" s="198">
        <v>23</v>
      </c>
      <c r="F103378" s="199">
        <v>1.52152</v>
      </c>
      <c r="G103378" s="200">
        <v>49282.516000000003</v>
      </c>
      <c r="H103378" s="201">
        <f t="shared" si="4845"/>
        <v>32390.317577159683</v>
      </c>
      <c r="I103378"/>
      <c r="J103378"/>
      <c r="K103378"/>
      <c r="L103378"/>
      <c r="M103378"/>
      <c r="N103378"/>
      <c r="O103378"/>
      <c r="P103378"/>
      <c r="Q103378"/>
      <c r="R103378"/>
      <c r="S103378"/>
      <c r="T103378"/>
      <c r="U103378"/>
      <c r="V103378"/>
      <c r="W103378"/>
      <c r="X103378"/>
      <c r="Y103378"/>
      <c r="Z103378"/>
    </row>
    <row r="103379" spans="2:26">
      <c r="B103379" s="146">
        <f t="shared" si="4846"/>
        <v>11</v>
      </c>
      <c r="C103379" s="146">
        <f t="shared" si="4847"/>
        <v>2019</v>
      </c>
      <c r="D103379" s="197">
        <v>43793</v>
      </c>
      <c r="E103379" s="198">
        <v>24</v>
      </c>
      <c r="F103379" s="199">
        <v>1.2119</v>
      </c>
      <c r="G103379" s="200">
        <v>39641.919000000002</v>
      </c>
      <c r="H103379" s="201">
        <f t="shared" si="4845"/>
        <v>32710.552850895292</v>
      </c>
      <c r="I103379"/>
      <c r="J103379"/>
      <c r="K103379"/>
      <c r="L103379"/>
      <c r="M103379"/>
      <c r="N103379"/>
      <c r="O103379"/>
      <c r="P103379"/>
      <c r="Q103379"/>
      <c r="R103379"/>
      <c r="S103379"/>
      <c r="T103379"/>
      <c r="U103379"/>
      <c r="V103379"/>
      <c r="W103379"/>
      <c r="X103379"/>
      <c r="Y103379"/>
      <c r="Z103379"/>
    </row>
    <row r="103380" spans="2:26">
      <c r="B103380" s="146">
        <f t="shared" si="4846"/>
        <v>11</v>
      </c>
      <c r="C103380" s="146">
        <f t="shared" si="4847"/>
        <v>2019</v>
      </c>
      <c r="D103380" s="197">
        <v>43793</v>
      </c>
      <c r="E103380" s="198">
        <v>25</v>
      </c>
      <c r="F103380" s="199">
        <v>1.2400100000000001</v>
      </c>
      <c r="G103380" s="200">
        <v>40911.194000000003</v>
      </c>
      <c r="H103380" s="201">
        <f t="shared" si="4845"/>
        <v>32992.632317481315</v>
      </c>
      <c r="I103380"/>
      <c r="J103380"/>
      <c r="K103380"/>
      <c r="L103380"/>
      <c r="M103380"/>
      <c r="N103380"/>
      <c r="O103380"/>
      <c r="P103380"/>
      <c r="Q103380"/>
      <c r="R103380"/>
      <c r="S103380"/>
      <c r="T103380"/>
      <c r="U103380"/>
      <c r="V103380"/>
      <c r="W103380"/>
      <c r="X103380"/>
      <c r="Y103380"/>
      <c r="Z103380"/>
    </row>
    <row r="103381" spans="2:26">
      <c r="B103381" s="146">
        <f t="shared" si="4846"/>
        <v>11</v>
      </c>
      <c r="C103381" s="146">
        <f t="shared" si="4847"/>
        <v>2019</v>
      </c>
      <c r="D103381" s="197">
        <v>43793</v>
      </c>
      <c r="E103381" s="198">
        <v>26</v>
      </c>
      <c r="F103381" s="199">
        <v>1.66157</v>
      </c>
      <c r="G103381" s="200">
        <v>54914.536</v>
      </c>
      <c r="H103381" s="201">
        <f t="shared" si="4845"/>
        <v>33049.787851249122</v>
      </c>
      <c r="I103381"/>
      <c r="J103381"/>
      <c r="K103381"/>
      <c r="L103381"/>
      <c r="M103381"/>
      <c r="N103381"/>
      <c r="O103381"/>
      <c r="P103381"/>
      <c r="Q103381"/>
      <c r="R103381"/>
      <c r="S103381"/>
      <c r="T103381"/>
      <c r="U103381"/>
      <c r="V103381"/>
      <c r="W103381"/>
      <c r="X103381"/>
      <c r="Y103381"/>
      <c r="Z103381"/>
    </row>
    <row r="103382" spans="2:26">
      <c r="B103382" s="146">
        <f t="shared" si="4846"/>
        <v>11</v>
      </c>
      <c r="C103382" s="146">
        <f t="shared" si="4847"/>
        <v>2019</v>
      </c>
      <c r="D103382" s="197">
        <v>43793</v>
      </c>
      <c r="E103382" s="198">
        <v>27</v>
      </c>
      <c r="F103382" s="199">
        <v>2.1007099999999999</v>
      </c>
      <c r="G103382" s="200">
        <v>69311.236999999994</v>
      </c>
      <c r="H103382" s="201">
        <f t="shared" si="4845"/>
        <v>32994.195771905688</v>
      </c>
      <c r="I103382"/>
      <c r="J103382"/>
      <c r="K103382"/>
      <c r="L103382"/>
      <c r="M103382"/>
      <c r="N103382"/>
      <c r="O103382"/>
      <c r="P103382"/>
      <c r="Q103382"/>
      <c r="R103382"/>
      <c r="S103382"/>
      <c r="T103382"/>
      <c r="U103382"/>
      <c r="V103382"/>
      <c r="W103382"/>
      <c r="X103382"/>
      <c r="Y103382"/>
      <c r="Z103382"/>
    </row>
    <row r="103383" spans="2:26">
      <c r="B103383" s="146">
        <f t="shared" si="4846"/>
        <v>11</v>
      </c>
      <c r="C103383" s="146">
        <f t="shared" si="4847"/>
        <v>2019</v>
      </c>
      <c r="D103383" s="197">
        <v>43793</v>
      </c>
      <c r="E103383" s="198">
        <v>28</v>
      </c>
      <c r="F103383" s="199">
        <v>1.68435</v>
      </c>
      <c r="G103383" s="200">
        <v>55246.71</v>
      </c>
      <c r="H103383" s="201">
        <f t="shared" si="4845"/>
        <v>32800.017811025027</v>
      </c>
      <c r="I103383"/>
      <c r="J103383"/>
      <c r="K103383"/>
      <c r="L103383"/>
      <c r="M103383"/>
      <c r="N103383"/>
      <c r="O103383"/>
      <c r="P103383"/>
      <c r="Q103383"/>
      <c r="R103383"/>
      <c r="S103383"/>
      <c r="T103383"/>
      <c r="U103383"/>
      <c r="V103383"/>
      <c r="W103383"/>
      <c r="X103383"/>
      <c r="Y103383"/>
      <c r="Z103383"/>
    </row>
    <row r="103384" spans="2:26">
      <c r="B103384" s="146">
        <f t="shared" si="4846"/>
        <v>11</v>
      </c>
      <c r="C103384" s="146">
        <f t="shared" si="4847"/>
        <v>2019</v>
      </c>
      <c r="D103384" s="197">
        <v>43793</v>
      </c>
      <c r="E103384" s="198">
        <v>29</v>
      </c>
      <c r="F103384" s="199">
        <v>1.5875999999999999</v>
      </c>
      <c r="G103384" s="200">
        <v>52238.400999999998</v>
      </c>
      <c r="H103384" s="201">
        <f t="shared" si="4845"/>
        <v>32904.006676744772</v>
      </c>
      <c r="I103384"/>
      <c r="J103384"/>
      <c r="K103384"/>
      <c r="L103384"/>
      <c r="M103384"/>
      <c r="N103384"/>
      <c r="O103384"/>
      <c r="P103384"/>
      <c r="Q103384"/>
      <c r="R103384"/>
      <c r="S103384"/>
      <c r="T103384"/>
      <c r="U103384"/>
      <c r="V103384"/>
      <c r="W103384"/>
      <c r="X103384"/>
      <c r="Y103384"/>
      <c r="Z103384"/>
    </row>
    <row r="103385" spans="2:26">
      <c r="B103385" s="146">
        <f t="shared" si="4846"/>
        <v>11</v>
      </c>
      <c r="C103385" s="146">
        <f t="shared" si="4847"/>
        <v>2019</v>
      </c>
      <c r="D103385" s="197">
        <v>43793</v>
      </c>
      <c r="E103385" s="198">
        <v>30</v>
      </c>
      <c r="F103385" s="199">
        <v>1.68286</v>
      </c>
      <c r="G103385" s="200">
        <v>55619.222999999998</v>
      </c>
      <c r="H103385" s="201">
        <f t="shared" si="4845"/>
        <v>33050.415958546757</v>
      </c>
      <c r="I103385"/>
      <c r="J103385"/>
      <c r="K103385"/>
      <c r="L103385"/>
      <c r="M103385"/>
      <c r="N103385"/>
      <c r="O103385"/>
      <c r="P103385"/>
      <c r="Q103385"/>
      <c r="R103385"/>
      <c r="S103385"/>
      <c r="T103385"/>
      <c r="U103385"/>
      <c r="V103385"/>
      <c r="W103385"/>
      <c r="X103385"/>
      <c r="Y103385"/>
      <c r="Z103385"/>
    </row>
    <row r="103386" spans="2:26">
      <c r="B103386" s="146">
        <f t="shared" si="4846"/>
        <v>11</v>
      </c>
      <c r="C103386" s="146">
        <f t="shared" si="4847"/>
        <v>2019</v>
      </c>
      <c r="D103386" s="197">
        <v>43793</v>
      </c>
      <c r="E103386" s="198">
        <v>31</v>
      </c>
      <c r="F103386" s="199">
        <v>1.8387899999999999</v>
      </c>
      <c r="G103386" s="200">
        <v>61848.883000000002</v>
      </c>
      <c r="H103386" s="201">
        <f t="shared" ref="H103386:H103449" si="4848">G103386/F103386</f>
        <v>33635.642460531111</v>
      </c>
      <c r="I103386"/>
      <c r="J103386"/>
      <c r="K103386"/>
      <c r="L103386"/>
      <c r="M103386"/>
      <c r="N103386"/>
      <c r="O103386"/>
      <c r="P103386"/>
      <c r="Q103386"/>
      <c r="R103386"/>
      <c r="S103386"/>
      <c r="T103386"/>
      <c r="U103386"/>
      <c r="V103386"/>
      <c r="W103386"/>
      <c r="X103386"/>
      <c r="Y103386"/>
      <c r="Z103386"/>
    </row>
    <row r="103387" spans="2:26">
      <c r="B103387" s="146">
        <f t="shared" si="4846"/>
        <v>11</v>
      </c>
      <c r="C103387" s="146">
        <f t="shared" si="4847"/>
        <v>2019</v>
      </c>
      <c r="D103387" s="197">
        <v>43793</v>
      </c>
      <c r="E103387" s="198">
        <v>32</v>
      </c>
      <c r="F103387" s="199">
        <v>2.1379800000000002</v>
      </c>
      <c r="G103387" s="200">
        <v>72594.476999999999</v>
      </c>
      <c r="H103387" s="201">
        <f t="shared" si="4848"/>
        <v>33954.703505177778</v>
      </c>
      <c r="I103387"/>
      <c r="J103387"/>
      <c r="K103387"/>
      <c r="L103387"/>
      <c r="M103387"/>
      <c r="N103387"/>
      <c r="O103387"/>
      <c r="P103387"/>
      <c r="Q103387"/>
      <c r="R103387"/>
      <c r="S103387"/>
      <c r="T103387"/>
      <c r="U103387"/>
      <c r="V103387"/>
      <c r="W103387"/>
      <c r="X103387"/>
      <c r="Y103387"/>
      <c r="Z103387"/>
    </row>
    <row r="103388" spans="2:26">
      <c r="B103388" s="146">
        <f t="shared" si="4846"/>
        <v>11</v>
      </c>
      <c r="C103388" s="146">
        <f t="shared" si="4847"/>
        <v>2019</v>
      </c>
      <c r="D103388" s="197">
        <v>43793</v>
      </c>
      <c r="E103388" s="198">
        <v>33</v>
      </c>
      <c r="F103388" s="199">
        <v>2.6342099999999999</v>
      </c>
      <c r="G103388" s="200">
        <v>93502.486999999994</v>
      </c>
      <c r="H103388" s="201">
        <f t="shared" si="4848"/>
        <v>35495.456702388947</v>
      </c>
      <c r="I103388"/>
      <c r="J103388"/>
      <c r="K103388"/>
      <c r="L103388"/>
      <c r="M103388"/>
      <c r="N103388"/>
      <c r="O103388"/>
      <c r="P103388"/>
      <c r="Q103388"/>
      <c r="R103388"/>
      <c r="S103388"/>
      <c r="T103388"/>
      <c r="U103388"/>
      <c r="V103388"/>
      <c r="W103388"/>
      <c r="X103388"/>
      <c r="Y103388"/>
      <c r="Z103388"/>
    </row>
    <row r="103389" spans="2:26">
      <c r="B103389" s="146">
        <f t="shared" si="4846"/>
        <v>11</v>
      </c>
      <c r="C103389" s="146">
        <f t="shared" si="4847"/>
        <v>2019</v>
      </c>
      <c r="D103389" s="197">
        <v>43793</v>
      </c>
      <c r="E103389" s="198">
        <v>34</v>
      </c>
      <c r="F103389" s="199">
        <v>2.7941799999999999</v>
      </c>
      <c r="G103389" s="200">
        <v>102459.921</v>
      </c>
      <c r="H103389" s="201">
        <f t="shared" si="4848"/>
        <v>36669.048164398861</v>
      </c>
      <c r="I103389"/>
      <c r="J103389"/>
      <c r="K103389"/>
      <c r="L103389"/>
      <c r="M103389"/>
      <c r="N103389"/>
      <c r="O103389"/>
      <c r="P103389"/>
      <c r="Q103389"/>
      <c r="R103389"/>
      <c r="S103389"/>
      <c r="T103389"/>
      <c r="U103389"/>
      <c r="V103389"/>
      <c r="W103389"/>
      <c r="X103389"/>
      <c r="Y103389"/>
      <c r="Z103389"/>
    </row>
    <row r="103390" spans="2:26">
      <c r="B103390" s="146">
        <f t="shared" si="4846"/>
        <v>11</v>
      </c>
      <c r="C103390" s="146">
        <f t="shared" si="4847"/>
        <v>2019</v>
      </c>
      <c r="D103390" s="197">
        <v>43793</v>
      </c>
      <c r="E103390" s="198">
        <v>35</v>
      </c>
      <c r="F103390" s="199">
        <v>2.8163100000000001</v>
      </c>
      <c r="G103390" s="200">
        <v>104019.787</v>
      </c>
      <c r="H103390" s="201">
        <f t="shared" si="4848"/>
        <v>36934.778841817839</v>
      </c>
      <c r="I103390"/>
      <c r="J103390"/>
      <c r="K103390"/>
      <c r="L103390"/>
      <c r="M103390"/>
      <c r="N103390"/>
      <c r="O103390"/>
      <c r="P103390"/>
      <c r="Q103390"/>
      <c r="R103390"/>
      <c r="S103390"/>
      <c r="T103390"/>
      <c r="U103390"/>
      <c r="V103390"/>
      <c r="W103390"/>
      <c r="X103390"/>
      <c r="Y103390"/>
      <c r="Z103390"/>
    </row>
    <row r="103391" spans="2:26">
      <c r="B103391" s="146">
        <f t="shared" si="4846"/>
        <v>11</v>
      </c>
      <c r="C103391" s="146">
        <f t="shared" si="4847"/>
        <v>2019</v>
      </c>
      <c r="D103391" s="197">
        <v>43793</v>
      </c>
      <c r="E103391" s="198">
        <v>36</v>
      </c>
      <c r="F103391" s="199">
        <v>2.7280799999999998</v>
      </c>
      <c r="G103391" s="200">
        <v>99595.379000000001</v>
      </c>
      <c r="H103391" s="201">
        <f t="shared" si="4848"/>
        <v>36507.499413506936</v>
      </c>
      <c r="I103391"/>
      <c r="J103391"/>
      <c r="K103391"/>
      <c r="L103391"/>
      <c r="M103391"/>
      <c r="N103391"/>
      <c r="O103391"/>
      <c r="P103391"/>
      <c r="Q103391"/>
      <c r="R103391"/>
      <c r="S103391"/>
      <c r="T103391"/>
      <c r="U103391"/>
      <c r="V103391"/>
      <c r="W103391"/>
      <c r="X103391"/>
      <c r="Y103391"/>
      <c r="Z103391"/>
    </row>
    <row r="103392" spans="2:26">
      <c r="B103392" s="146">
        <f t="shared" si="4846"/>
        <v>11</v>
      </c>
      <c r="C103392" s="146">
        <f t="shared" si="4847"/>
        <v>2019</v>
      </c>
      <c r="D103392" s="197">
        <v>43793</v>
      </c>
      <c r="E103392" s="198">
        <v>37</v>
      </c>
      <c r="F103392" s="199">
        <v>2.5737999999999999</v>
      </c>
      <c r="G103392" s="200">
        <v>92149.900999999998</v>
      </c>
      <c r="H103392" s="201">
        <f t="shared" si="4848"/>
        <v>35803.054238868601</v>
      </c>
      <c r="I103392"/>
      <c r="J103392"/>
      <c r="K103392"/>
      <c r="L103392"/>
      <c r="M103392"/>
      <c r="N103392"/>
      <c r="O103392"/>
      <c r="P103392"/>
      <c r="Q103392"/>
      <c r="R103392"/>
      <c r="S103392"/>
      <c r="T103392"/>
      <c r="U103392"/>
      <c r="V103392"/>
      <c r="W103392"/>
      <c r="X103392"/>
      <c r="Y103392"/>
      <c r="Z103392"/>
    </row>
    <row r="103393" spans="2:26">
      <c r="B103393" s="146">
        <f t="shared" si="4846"/>
        <v>11</v>
      </c>
      <c r="C103393" s="146">
        <f t="shared" si="4847"/>
        <v>2019</v>
      </c>
      <c r="D103393" s="197">
        <v>43793</v>
      </c>
      <c r="E103393" s="198">
        <v>38</v>
      </c>
      <c r="F103393" s="199">
        <v>2.5604100000000001</v>
      </c>
      <c r="G103393" s="200">
        <v>90466.357000000004</v>
      </c>
      <c r="H103393" s="201">
        <f t="shared" si="4848"/>
        <v>35332.761940470475</v>
      </c>
      <c r="I103393"/>
      <c r="J103393"/>
      <c r="K103393"/>
      <c r="L103393"/>
      <c r="M103393"/>
      <c r="N103393"/>
      <c r="O103393"/>
      <c r="P103393"/>
      <c r="Q103393"/>
      <c r="R103393"/>
      <c r="S103393"/>
      <c r="T103393"/>
      <c r="U103393"/>
      <c r="V103393"/>
      <c r="W103393"/>
      <c r="X103393"/>
      <c r="Y103393"/>
      <c r="Z103393"/>
    </row>
    <row r="103394" spans="2:26">
      <c r="B103394" s="146">
        <f t="shared" si="4846"/>
        <v>11</v>
      </c>
      <c r="C103394" s="146">
        <f t="shared" si="4847"/>
        <v>2019</v>
      </c>
      <c r="D103394" s="197">
        <v>43793</v>
      </c>
      <c r="E103394" s="198">
        <v>39</v>
      </c>
      <c r="F103394" s="199">
        <v>2.5329899999999999</v>
      </c>
      <c r="G103394" s="200">
        <v>87731.255000000005</v>
      </c>
      <c r="H103394" s="201">
        <f t="shared" si="4848"/>
        <v>34635.45256791381</v>
      </c>
      <c r="I103394"/>
      <c r="J103394"/>
      <c r="K103394"/>
      <c r="L103394"/>
      <c r="M103394"/>
      <c r="N103394"/>
      <c r="O103394"/>
      <c r="P103394"/>
      <c r="Q103394"/>
      <c r="R103394"/>
      <c r="S103394"/>
      <c r="T103394"/>
      <c r="U103394"/>
      <c r="V103394"/>
      <c r="W103394"/>
      <c r="X103394"/>
      <c r="Y103394"/>
      <c r="Z103394"/>
    </row>
    <row r="103395" spans="2:26">
      <c r="B103395" s="146">
        <f t="shared" si="4846"/>
        <v>11</v>
      </c>
      <c r="C103395" s="146">
        <f t="shared" si="4847"/>
        <v>2019</v>
      </c>
      <c r="D103395" s="197">
        <v>43793</v>
      </c>
      <c r="E103395" s="198">
        <v>40</v>
      </c>
      <c r="F103395" s="199">
        <v>2.04304</v>
      </c>
      <c r="G103395" s="200">
        <v>68735.858999999997</v>
      </c>
      <c r="H103395" s="201">
        <f t="shared" si="4848"/>
        <v>33643.912502936801</v>
      </c>
      <c r="I103395"/>
      <c r="J103395"/>
      <c r="K103395"/>
      <c r="L103395"/>
      <c r="M103395"/>
      <c r="N103395"/>
      <c r="O103395"/>
      <c r="P103395"/>
      <c r="Q103395"/>
      <c r="R103395"/>
      <c r="S103395"/>
      <c r="T103395"/>
      <c r="U103395"/>
      <c r="V103395"/>
      <c r="W103395"/>
      <c r="X103395"/>
      <c r="Y103395"/>
      <c r="Z103395"/>
    </row>
    <row r="103396" spans="2:26">
      <c r="B103396" s="146">
        <f t="shared" si="4846"/>
        <v>11</v>
      </c>
      <c r="C103396" s="146">
        <f t="shared" si="4847"/>
        <v>2019</v>
      </c>
      <c r="D103396" s="197">
        <v>43793</v>
      </c>
      <c r="E103396" s="198">
        <v>41</v>
      </c>
      <c r="F103396" s="199">
        <v>1.82057</v>
      </c>
      <c r="G103396" s="200">
        <v>59389.067000000003</v>
      </c>
      <c r="H103396" s="201">
        <f t="shared" si="4848"/>
        <v>32621.138983944591</v>
      </c>
      <c r="I103396"/>
      <c r="J103396"/>
      <c r="K103396"/>
      <c r="L103396"/>
      <c r="M103396"/>
      <c r="N103396"/>
      <c r="O103396"/>
      <c r="P103396"/>
      <c r="Q103396"/>
      <c r="R103396"/>
      <c r="S103396"/>
      <c r="T103396"/>
      <c r="U103396"/>
      <c r="V103396"/>
      <c r="W103396"/>
      <c r="X103396"/>
      <c r="Y103396"/>
      <c r="Z103396"/>
    </row>
    <row r="103397" spans="2:26">
      <c r="B103397" s="146">
        <f t="shared" si="4846"/>
        <v>11</v>
      </c>
      <c r="C103397" s="146">
        <f t="shared" si="4847"/>
        <v>2019</v>
      </c>
      <c r="D103397" s="197">
        <v>43793</v>
      </c>
      <c r="E103397" s="198">
        <v>42</v>
      </c>
      <c r="F103397" s="199">
        <v>1.8802700000000001</v>
      </c>
      <c r="G103397" s="200">
        <v>58841.498</v>
      </c>
      <c r="H103397" s="201">
        <f t="shared" si="4848"/>
        <v>31294.174772771992</v>
      </c>
      <c r="I103397"/>
      <c r="J103397"/>
      <c r="K103397"/>
      <c r="L103397"/>
      <c r="M103397"/>
      <c r="N103397"/>
      <c r="O103397"/>
      <c r="P103397"/>
      <c r="Q103397"/>
      <c r="R103397"/>
      <c r="S103397"/>
      <c r="T103397"/>
      <c r="U103397"/>
      <c r="V103397"/>
      <c r="W103397"/>
      <c r="X103397"/>
      <c r="Y103397"/>
      <c r="Z103397"/>
    </row>
    <row r="103398" spans="2:26">
      <c r="B103398" s="146">
        <f t="shared" si="4846"/>
        <v>11</v>
      </c>
      <c r="C103398" s="146">
        <f t="shared" si="4847"/>
        <v>2019</v>
      </c>
      <c r="D103398" s="197">
        <v>43793</v>
      </c>
      <c r="E103398" s="198">
        <v>43</v>
      </c>
      <c r="F103398" s="199">
        <v>1.90585</v>
      </c>
      <c r="G103398" s="200">
        <v>56787.093000000001</v>
      </c>
      <c r="H103398" s="201">
        <f t="shared" si="4848"/>
        <v>29796.202744182385</v>
      </c>
      <c r="I103398"/>
      <c r="J103398"/>
      <c r="K103398"/>
      <c r="L103398"/>
      <c r="M103398"/>
      <c r="N103398"/>
      <c r="O103398"/>
      <c r="P103398"/>
      <c r="Q103398"/>
      <c r="R103398"/>
      <c r="S103398"/>
      <c r="T103398"/>
      <c r="U103398"/>
      <c r="V103398"/>
      <c r="W103398"/>
      <c r="X103398"/>
      <c r="Y103398"/>
      <c r="Z103398"/>
    </row>
    <row r="103399" spans="2:26">
      <c r="B103399" s="146">
        <f t="shared" si="4846"/>
        <v>11</v>
      </c>
      <c r="C103399" s="146">
        <f t="shared" si="4847"/>
        <v>2019</v>
      </c>
      <c r="D103399" s="197">
        <v>43793</v>
      </c>
      <c r="E103399" s="198">
        <v>44</v>
      </c>
      <c r="F103399" s="199">
        <v>1.8224400000000001</v>
      </c>
      <c r="G103399" s="200">
        <v>51273.411999999997</v>
      </c>
      <c r="H103399" s="201">
        <f t="shared" si="4848"/>
        <v>28134.485634643661</v>
      </c>
      <c r="I103399"/>
      <c r="J103399"/>
      <c r="K103399"/>
      <c r="L103399"/>
      <c r="M103399"/>
      <c r="N103399"/>
      <c r="O103399"/>
      <c r="P103399"/>
      <c r="Q103399"/>
      <c r="R103399"/>
      <c r="S103399"/>
      <c r="T103399"/>
      <c r="U103399"/>
      <c r="V103399"/>
      <c r="W103399"/>
      <c r="X103399"/>
      <c r="Y103399"/>
      <c r="Z103399"/>
    </row>
    <row r="103400" spans="2:26">
      <c r="B103400" s="146">
        <f t="shared" si="4846"/>
        <v>11</v>
      </c>
      <c r="C103400" s="146">
        <f t="shared" si="4847"/>
        <v>2019</v>
      </c>
      <c r="D103400" s="197">
        <v>43793</v>
      </c>
      <c r="E103400" s="198">
        <v>45</v>
      </c>
      <c r="F103400" s="199">
        <v>2.0079799999999999</v>
      </c>
      <c r="G103400" s="200">
        <v>53464.891000000003</v>
      </c>
      <c r="H103400" s="201">
        <f t="shared" si="4848"/>
        <v>26626.206934332018</v>
      </c>
      <c r="I103400"/>
      <c r="J103400"/>
      <c r="K103400"/>
      <c r="L103400"/>
      <c r="M103400"/>
      <c r="N103400"/>
      <c r="O103400"/>
      <c r="P103400"/>
      <c r="Q103400"/>
      <c r="R103400"/>
      <c r="S103400"/>
      <c r="T103400"/>
      <c r="U103400"/>
      <c r="V103400"/>
      <c r="W103400"/>
      <c r="X103400"/>
      <c r="Y103400"/>
      <c r="Z103400"/>
    </row>
    <row r="103401" spans="2:26">
      <c r="B103401" s="146">
        <f t="shared" si="4846"/>
        <v>11</v>
      </c>
      <c r="C103401" s="146">
        <f t="shared" si="4847"/>
        <v>2019</v>
      </c>
      <c r="D103401" s="197">
        <v>43793</v>
      </c>
      <c r="E103401" s="198">
        <v>46</v>
      </c>
      <c r="F103401" s="199">
        <v>1.5124299999999999</v>
      </c>
      <c r="G103401" s="200">
        <v>38008.67</v>
      </c>
      <c r="H103401" s="201">
        <f t="shared" si="4848"/>
        <v>25130.862254782038</v>
      </c>
      <c r="I103401"/>
      <c r="J103401"/>
      <c r="K103401"/>
      <c r="L103401"/>
      <c r="M103401"/>
      <c r="N103401"/>
      <c r="O103401"/>
      <c r="P103401"/>
      <c r="Q103401"/>
      <c r="R103401"/>
      <c r="S103401"/>
      <c r="T103401"/>
      <c r="U103401"/>
      <c r="V103401"/>
      <c r="W103401"/>
      <c r="X103401"/>
      <c r="Y103401"/>
      <c r="Z103401"/>
    </row>
    <row r="103402" spans="2:26">
      <c r="B103402" s="146">
        <f t="shared" si="4846"/>
        <v>11</v>
      </c>
      <c r="C103402" s="146">
        <f t="shared" si="4847"/>
        <v>2019</v>
      </c>
      <c r="D103402" s="197">
        <v>43793</v>
      </c>
      <c r="E103402" s="198">
        <v>47</v>
      </c>
      <c r="F103402" s="199">
        <v>2.6913100000000001</v>
      </c>
      <c r="G103402" s="200">
        <v>63930.105000000003</v>
      </c>
      <c r="H103402" s="201">
        <f t="shared" si="4848"/>
        <v>23754.270225280627</v>
      </c>
      <c r="I103402"/>
      <c r="J103402"/>
      <c r="K103402"/>
      <c r="L103402"/>
      <c r="M103402"/>
      <c r="N103402"/>
      <c r="O103402"/>
      <c r="P103402"/>
      <c r="Q103402"/>
      <c r="R103402"/>
      <c r="S103402"/>
      <c r="T103402"/>
      <c r="U103402"/>
      <c r="V103402"/>
      <c r="W103402"/>
      <c r="X103402"/>
      <c r="Y103402"/>
      <c r="Z103402"/>
    </row>
    <row r="103403" spans="2:26">
      <c r="B103403" s="146">
        <f t="shared" si="4846"/>
        <v>11</v>
      </c>
      <c r="C103403" s="146">
        <f t="shared" si="4847"/>
        <v>2019</v>
      </c>
      <c r="D103403" s="197">
        <v>43793</v>
      </c>
      <c r="E103403" s="198">
        <v>48</v>
      </c>
      <c r="F103403" s="199">
        <v>3.4239600000000001</v>
      </c>
      <c r="G103403" s="200">
        <v>77345.520999999993</v>
      </c>
      <c r="H103403" s="201">
        <f t="shared" si="4848"/>
        <v>22589.49315996682</v>
      </c>
      <c r="I103403"/>
      <c r="J103403"/>
      <c r="K103403"/>
      <c r="L103403"/>
      <c r="M103403"/>
      <c r="N103403"/>
      <c r="O103403"/>
      <c r="P103403"/>
      <c r="Q103403"/>
      <c r="R103403"/>
      <c r="S103403"/>
      <c r="T103403"/>
      <c r="U103403"/>
      <c r="V103403"/>
      <c r="W103403"/>
      <c r="X103403"/>
      <c r="Y103403"/>
      <c r="Z103403"/>
    </row>
    <row r="103404" spans="2:26">
      <c r="B103404" s="146">
        <f t="shared" si="4846"/>
        <v>11</v>
      </c>
      <c r="C103404" s="146">
        <f t="shared" si="4847"/>
        <v>2019</v>
      </c>
      <c r="D103404" s="197">
        <v>43794</v>
      </c>
      <c r="E103404" s="198">
        <v>1</v>
      </c>
      <c r="F103404" s="199">
        <v>3.3993500000000001</v>
      </c>
      <c r="G103404" s="200">
        <v>77053.716</v>
      </c>
      <c r="H103404" s="201">
        <f t="shared" si="4848"/>
        <v>22667.191080647772</v>
      </c>
      <c r="I103404"/>
      <c r="J103404"/>
      <c r="K103404"/>
      <c r="L103404"/>
      <c r="M103404"/>
      <c r="N103404"/>
      <c r="O103404"/>
      <c r="P103404"/>
      <c r="Q103404"/>
      <c r="R103404"/>
      <c r="S103404"/>
      <c r="T103404"/>
      <c r="U103404"/>
      <c r="V103404"/>
      <c r="W103404"/>
      <c r="X103404"/>
      <c r="Y103404"/>
      <c r="Z103404"/>
    </row>
    <row r="103405" spans="2:26">
      <c r="B103405" s="146">
        <f t="shared" si="4846"/>
        <v>11</v>
      </c>
      <c r="C103405" s="146">
        <f t="shared" si="4847"/>
        <v>2019</v>
      </c>
      <c r="D103405" s="197">
        <v>43794</v>
      </c>
      <c r="E103405" s="198">
        <v>2</v>
      </c>
      <c r="F103405" s="199">
        <v>3.5899100000000002</v>
      </c>
      <c r="G103405" s="200">
        <v>83033.078999999998</v>
      </c>
      <c r="H103405" s="201">
        <f t="shared" si="4848"/>
        <v>23129.571214877251</v>
      </c>
      <c r="I103405"/>
      <c r="J103405"/>
      <c r="K103405"/>
      <c r="L103405"/>
      <c r="M103405"/>
      <c r="N103405"/>
      <c r="O103405"/>
      <c r="P103405"/>
      <c r="Q103405"/>
      <c r="R103405"/>
      <c r="S103405"/>
      <c r="T103405"/>
      <c r="U103405"/>
      <c r="V103405"/>
      <c r="W103405"/>
      <c r="X103405"/>
      <c r="Y103405"/>
      <c r="Z103405"/>
    </row>
    <row r="103406" spans="2:26">
      <c r="B103406" s="146">
        <f t="shared" si="4846"/>
        <v>11</v>
      </c>
      <c r="C103406" s="146">
        <f t="shared" si="4847"/>
        <v>2019</v>
      </c>
      <c r="D103406" s="197">
        <v>43794</v>
      </c>
      <c r="E103406" s="198">
        <v>3</v>
      </c>
      <c r="F103406" s="199">
        <v>3.64534</v>
      </c>
      <c r="G103406" s="200">
        <v>83330.001999999993</v>
      </c>
      <c r="H103406" s="201">
        <f t="shared" si="4848"/>
        <v>22859.322312870678</v>
      </c>
      <c r="I103406"/>
      <c r="J103406"/>
      <c r="K103406"/>
      <c r="L103406"/>
      <c r="M103406"/>
      <c r="N103406"/>
      <c r="O103406"/>
      <c r="P103406"/>
      <c r="Q103406"/>
      <c r="R103406"/>
      <c r="S103406"/>
      <c r="T103406"/>
      <c r="U103406"/>
      <c r="V103406"/>
      <c r="W103406"/>
      <c r="X103406"/>
      <c r="Y103406"/>
      <c r="Z103406"/>
    </row>
    <row r="103407" spans="2:26">
      <c r="B103407" s="146">
        <f t="shared" si="4846"/>
        <v>11</v>
      </c>
      <c r="C103407" s="146">
        <f t="shared" si="4847"/>
        <v>2019</v>
      </c>
      <c r="D103407" s="197">
        <v>43794</v>
      </c>
      <c r="E103407" s="198">
        <v>4</v>
      </c>
      <c r="F103407" s="199">
        <v>3.32009</v>
      </c>
      <c r="G103407" s="200">
        <v>73977.228000000003</v>
      </c>
      <c r="H103407" s="201">
        <f t="shared" si="4848"/>
        <v>22281.693568547842</v>
      </c>
      <c r="I103407"/>
      <c r="J103407"/>
      <c r="K103407"/>
      <c r="L103407"/>
      <c r="M103407"/>
      <c r="N103407"/>
      <c r="O103407"/>
      <c r="P103407"/>
      <c r="Q103407"/>
      <c r="R103407"/>
      <c r="S103407"/>
      <c r="T103407"/>
      <c r="U103407"/>
      <c r="V103407"/>
      <c r="W103407"/>
      <c r="X103407"/>
      <c r="Y103407"/>
      <c r="Z103407"/>
    </row>
    <row r="103408" spans="2:26">
      <c r="B103408" s="146">
        <f t="shared" si="4846"/>
        <v>11</v>
      </c>
      <c r="C103408" s="146">
        <f t="shared" si="4847"/>
        <v>2019</v>
      </c>
      <c r="D103408" s="197">
        <v>43794</v>
      </c>
      <c r="E103408" s="198">
        <v>5</v>
      </c>
      <c r="F103408" s="199">
        <v>3.4680599999999999</v>
      </c>
      <c r="G103408" s="200">
        <v>77805.182000000001</v>
      </c>
      <c r="H103408" s="201">
        <f t="shared" si="4848"/>
        <v>22434.785442005043</v>
      </c>
      <c r="I103408"/>
      <c r="J103408"/>
      <c r="K103408"/>
      <c r="L103408"/>
      <c r="M103408"/>
      <c r="N103408"/>
      <c r="O103408"/>
      <c r="P103408"/>
      <c r="Q103408"/>
      <c r="R103408"/>
      <c r="S103408"/>
      <c r="T103408"/>
      <c r="U103408"/>
      <c r="V103408"/>
      <c r="W103408"/>
      <c r="X103408"/>
      <c r="Y103408"/>
      <c r="Z103408"/>
    </row>
    <row r="103409" spans="2:26">
      <c r="B103409" s="146">
        <f t="shared" si="4846"/>
        <v>11</v>
      </c>
      <c r="C103409" s="146">
        <f t="shared" si="4847"/>
        <v>2019</v>
      </c>
      <c r="D103409" s="197">
        <v>43794</v>
      </c>
      <c r="E103409" s="198">
        <v>6</v>
      </c>
      <c r="F103409" s="199">
        <v>3.5234299999999998</v>
      </c>
      <c r="G103409" s="200">
        <v>78982.366999999998</v>
      </c>
      <c r="H103409" s="201">
        <f t="shared" si="4848"/>
        <v>22416.329258705297</v>
      </c>
      <c r="I103409"/>
      <c r="J103409"/>
      <c r="K103409"/>
      <c r="L103409"/>
      <c r="M103409"/>
      <c r="N103409"/>
      <c r="O103409"/>
      <c r="P103409"/>
      <c r="Q103409"/>
      <c r="R103409"/>
      <c r="S103409"/>
      <c r="T103409"/>
      <c r="U103409"/>
      <c r="V103409"/>
      <c r="W103409"/>
      <c r="X103409"/>
      <c r="Y103409"/>
      <c r="Z103409"/>
    </row>
    <row r="103410" spans="2:26">
      <c r="B103410" s="146">
        <f t="shared" si="4846"/>
        <v>11</v>
      </c>
      <c r="C103410" s="146">
        <f t="shared" si="4847"/>
        <v>2019</v>
      </c>
      <c r="D103410" s="197">
        <v>43794</v>
      </c>
      <c r="E103410" s="198">
        <v>7</v>
      </c>
      <c r="F103410" s="199">
        <v>4.1120999999999999</v>
      </c>
      <c r="G103410" s="200">
        <v>91720.620999999999</v>
      </c>
      <c r="H103410" s="201">
        <f t="shared" si="4848"/>
        <v>22305.056054084289</v>
      </c>
      <c r="I103410"/>
      <c r="J103410"/>
      <c r="K103410"/>
      <c r="L103410"/>
      <c r="M103410"/>
      <c r="N103410"/>
      <c r="O103410"/>
      <c r="P103410"/>
      <c r="Q103410"/>
      <c r="R103410"/>
      <c r="S103410"/>
      <c r="T103410"/>
      <c r="U103410"/>
      <c r="V103410"/>
      <c r="W103410"/>
      <c r="X103410"/>
      <c r="Y103410"/>
      <c r="Z103410"/>
    </row>
    <row r="103411" spans="2:26">
      <c r="B103411" s="146">
        <f t="shared" si="4846"/>
        <v>11</v>
      </c>
      <c r="C103411" s="146">
        <f t="shared" si="4847"/>
        <v>2019</v>
      </c>
      <c r="D103411" s="197">
        <v>43794</v>
      </c>
      <c r="E103411" s="198">
        <v>8</v>
      </c>
      <c r="F103411" s="199">
        <v>3.7009500000000002</v>
      </c>
      <c r="G103411" s="200">
        <v>80999.793000000005</v>
      </c>
      <c r="H103411" s="201">
        <f t="shared" si="4848"/>
        <v>21886.216511976654</v>
      </c>
      <c r="I103411"/>
      <c r="J103411"/>
      <c r="K103411"/>
      <c r="L103411"/>
      <c r="M103411"/>
      <c r="N103411"/>
      <c r="O103411"/>
      <c r="P103411"/>
      <c r="Q103411"/>
      <c r="R103411"/>
      <c r="S103411"/>
      <c r="T103411"/>
      <c r="U103411"/>
      <c r="V103411"/>
      <c r="W103411"/>
      <c r="X103411"/>
      <c r="Y103411"/>
      <c r="Z103411"/>
    </row>
    <row r="103412" spans="2:26">
      <c r="B103412" s="146">
        <f t="shared" si="4846"/>
        <v>11</v>
      </c>
      <c r="C103412" s="146">
        <f t="shared" si="4847"/>
        <v>2019</v>
      </c>
      <c r="D103412" s="197">
        <v>43794</v>
      </c>
      <c r="E103412" s="198">
        <v>9</v>
      </c>
      <c r="F103412" s="199">
        <v>3.8181400000000001</v>
      </c>
      <c r="G103412" s="200">
        <v>83912.009000000005</v>
      </c>
      <c r="H103412" s="201">
        <f t="shared" si="4848"/>
        <v>21977.19544071197</v>
      </c>
      <c r="I103412"/>
      <c r="J103412"/>
      <c r="K103412"/>
      <c r="L103412"/>
      <c r="M103412"/>
      <c r="N103412"/>
      <c r="O103412"/>
      <c r="P103412"/>
      <c r="Q103412"/>
      <c r="R103412"/>
      <c r="S103412"/>
      <c r="T103412"/>
      <c r="U103412"/>
      <c r="V103412"/>
      <c r="W103412"/>
      <c r="X103412"/>
      <c r="Y103412"/>
      <c r="Z103412"/>
    </row>
    <row r="103413" spans="2:26">
      <c r="B103413" s="146">
        <f t="shared" si="4846"/>
        <v>11</v>
      </c>
      <c r="C103413" s="146">
        <f t="shared" si="4847"/>
        <v>2019</v>
      </c>
      <c r="D103413" s="197">
        <v>43794</v>
      </c>
      <c r="E103413" s="198">
        <v>10</v>
      </c>
      <c r="F103413" s="199">
        <v>3.8947600000000002</v>
      </c>
      <c r="G103413" s="200">
        <v>86647.774999999994</v>
      </c>
      <c r="H103413" s="201">
        <f t="shared" si="4848"/>
        <v>22247.269408127842</v>
      </c>
      <c r="I103413"/>
      <c r="J103413"/>
      <c r="K103413"/>
      <c r="L103413"/>
      <c r="M103413"/>
      <c r="N103413"/>
      <c r="O103413"/>
      <c r="P103413"/>
      <c r="Q103413"/>
      <c r="R103413"/>
      <c r="S103413"/>
      <c r="T103413"/>
      <c r="U103413"/>
      <c r="V103413"/>
      <c r="W103413"/>
      <c r="X103413"/>
      <c r="Y103413"/>
      <c r="Z103413"/>
    </row>
    <row r="103414" spans="2:26">
      <c r="B103414" s="146">
        <f t="shared" si="4846"/>
        <v>11</v>
      </c>
      <c r="C103414" s="146">
        <f t="shared" si="4847"/>
        <v>2019</v>
      </c>
      <c r="D103414" s="197">
        <v>43794</v>
      </c>
      <c r="E103414" s="198">
        <v>11</v>
      </c>
      <c r="F103414" s="199">
        <v>4.0815000000000001</v>
      </c>
      <c r="G103414" s="200">
        <v>93353.226999999999</v>
      </c>
      <c r="H103414" s="201">
        <f t="shared" si="4848"/>
        <v>22872.283964228838</v>
      </c>
      <c r="I103414"/>
      <c r="J103414"/>
      <c r="K103414"/>
      <c r="L103414"/>
      <c r="M103414"/>
      <c r="N103414"/>
      <c r="O103414"/>
      <c r="P103414"/>
      <c r="Q103414"/>
      <c r="R103414"/>
      <c r="S103414"/>
      <c r="T103414"/>
      <c r="U103414"/>
      <c r="V103414"/>
      <c r="W103414"/>
      <c r="X103414"/>
      <c r="Y103414"/>
      <c r="Z103414"/>
    </row>
    <row r="103415" spans="2:26">
      <c r="B103415" s="146">
        <f t="shared" si="4846"/>
        <v>11</v>
      </c>
      <c r="C103415" s="146">
        <f t="shared" si="4847"/>
        <v>2019</v>
      </c>
      <c r="D103415" s="197">
        <v>43794</v>
      </c>
      <c r="E103415" s="198">
        <v>12</v>
      </c>
      <c r="F103415" s="199">
        <v>3.5139300000000002</v>
      </c>
      <c r="G103415" s="200">
        <v>84125.36</v>
      </c>
      <c r="H103415" s="201">
        <f t="shared" si="4848"/>
        <v>23940.533818260465</v>
      </c>
      <c r="I103415"/>
      <c r="J103415"/>
      <c r="K103415"/>
      <c r="L103415"/>
      <c r="M103415"/>
      <c r="N103415"/>
      <c r="O103415"/>
      <c r="P103415"/>
      <c r="Q103415"/>
      <c r="R103415"/>
      <c r="S103415"/>
      <c r="T103415"/>
      <c r="U103415"/>
      <c r="V103415"/>
      <c r="W103415"/>
      <c r="X103415"/>
      <c r="Y103415"/>
      <c r="Z103415"/>
    </row>
    <row r="103416" spans="2:26">
      <c r="B103416" s="146">
        <f t="shared" si="4846"/>
        <v>11</v>
      </c>
      <c r="C103416" s="146">
        <f t="shared" si="4847"/>
        <v>2019</v>
      </c>
      <c r="D103416" s="197">
        <v>43794</v>
      </c>
      <c r="E103416" s="198">
        <v>13</v>
      </c>
      <c r="F103416" s="199">
        <v>3.10982</v>
      </c>
      <c r="G103416" s="200">
        <v>84717.053</v>
      </c>
      <c r="H103416" s="201">
        <f t="shared" si="4848"/>
        <v>27241.786662893672</v>
      </c>
      <c r="I103416"/>
      <c r="J103416"/>
      <c r="K103416"/>
      <c r="L103416"/>
      <c r="M103416"/>
      <c r="N103416"/>
      <c r="O103416"/>
      <c r="P103416"/>
      <c r="Q103416"/>
      <c r="R103416"/>
      <c r="S103416"/>
      <c r="T103416"/>
      <c r="U103416"/>
      <c r="V103416"/>
      <c r="W103416"/>
      <c r="X103416"/>
      <c r="Y103416"/>
      <c r="Z103416"/>
    </row>
    <row r="103417" spans="2:26">
      <c r="B103417" s="146">
        <f t="shared" si="4846"/>
        <v>11</v>
      </c>
      <c r="C103417" s="146">
        <f t="shared" si="4847"/>
        <v>2019</v>
      </c>
      <c r="D103417" s="197">
        <v>43794</v>
      </c>
      <c r="E103417" s="198">
        <v>14</v>
      </c>
      <c r="F103417" s="199">
        <v>2.6177299999999999</v>
      </c>
      <c r="G103417" s="200">
        <v>79274.513999999996</v>
      </c>
      <c r="H103417" s="201">
        <f t="shared" si="4848"/>
        <v>30283.68624724475</v>
      </c>
      <c r="I103417"/>
      <c r="J103417"/>
      <c r="K103417"/>
      <c r="L103417"/>
      <c r="M103417"/>
      <c r="N103417"/>
      <c r="O103417"/>
      <c r="P103417"/>
      <c r="Q103417"/>
      <c r="R103417"/>
      <c r="S103417"/>
      <c r="T103417"/>
      <c r="U103417"/>
      <c r="V103417"/>
      <c r="W103417"/>
      <c r="X103417"/>
      <c r="Y103417"/>
      <c r="Z103417"/>
    </row>
    <row r="103418" spans="2:26">
      <c r="B103418" s="146">
        <f t="shared" si="4846"/>
        <v>11</v>
      </c>
      <c r="C103418" s="146">
        <f t="shared" si="4847"/>
        <v>2019</v>
      </c>
      <c r="D103418" s="197">
        <v>43794</v>
      </c>
      <c r="E103418" s="198">
        <v>15</v>
      </c>
      <c r="F103418" s="199">
        <v>2.5265200000000001</v>
      </c>
      <c r="G103418" s="200">
        <v>84968.464000000007</v>
      </c>
      <c r="H103418" s="201">
        <f t="shared" si="4848"/>
        <v>33630.631857258209</v>
      </c>
      <c r="I103418"/>
      <c r="J103418"/>
      <c r="K103418"/>
      <c r="L103418"/>
      <c r="M103418"/>
      <c r="N103418"/>
      <c r="O103418"/>
      <c r="P103418"/>
      <c r="Q103418"/>
      <c r="R103418"/>
      <c r="S103418"/>
      <c r="T103418"/>
      <c r="U103418"/>
      <c r="V103418"/>
      <c r="W103418"/>
      <c r="X103418"/>
      <c r="Y103418"/>
      <c r="Z103418"/>
    </row>
    <row r="103419" spans="2:26">
      <c r="B103419" s="146">
        <f t="shared" si="4846"/>
        <v>11</v>
      </c>
      <c r="C103419" s="146">
        <f t="shared" si="4847"/>
        <v>2019</v>
      </c>
      <c r="D103419" s="197">
        <v>43794</v>
      </c>
      <c r="E103419" s="198">
        <v>16</v>
      </c>
      <c r="F103419" s="199">
        <v>2.6882000000000001</v>
      </c>
      <c r="G103419" s="200">
        <v>94869.274000000005</v>
      </c>
      <c r="H103419" s="201">
        <f t="shared" si="4848"/>
        <v>35291.002901569824</v>
      </c>
      <c r="I103419"/>
      <c r="J103419"/>
      <c r="K103419"/>
      <c r="L103419"/>
      <c r="M103419"/>
      <c r="N103419"/>
      <c r="O103419"/>
      <c r="P103419"/>
      <c r="Q103419"/>
      <c r="R103419"/>
      <c r="S103419"/>
      <c r="T103419"/>
      <c r="U103419"/>
      <c r="V103419"/>
      <c r="W103419"/>
      <c r="X103419"/>
      <c r="Y103419"/>
      <c r="Z103419"/>
    </row>
    <row r="103420" spans="2:26">
      <c r="B103420" s="146">
        <f t="shared" si="4846"/>
        <v>11</v>
      </c>
      <c r="C103420" s="146">
        <f t="shared" si="4847"/>
        <v>2019</v>
      </c>
      <c r="D103420" s="197">
        <v>43794</v>
      </c>
      <c r="E103420" s="198">
        <v>17</v>
      </c>
      <c r="F103420" s="199">
        <v>2.1460499999999998</v>
      </c>
      <c r="G103420" s="200">
        <v>77210.376999999993</v>
      </c>
      <c r="H103420" s="201">
        <f t="shared" si="4848"/>
        <v>35977.90219239999</v>
      </c>
      <c r="I103420"/>
      <c r="J103420"/>
      <c r="K103420"/>
      <c r="L103420"/>
      <c r="M103420"/>
      <c r="N103420"/>
      <c r="O103420"/>
      <c r="P103420"/>
      <c r="Q103420"/>
      <c r="R103420"/>
      <c r="S103420"/>
      <c r="T103420"/>
      <c r="U103420"/>
      <c r="V103420"/>
      <c r="W103420"/>
      <c r="X103420"/>
      <c r="Y103420"/>
      <c r="Z103420"/>
    </row>
    <row r="103421" spans="2:26">
      <c r="B103421" s="146">
        <f t="shared" si="4846"/>
        <v>11</v>
      </c>
      <c r="C103421" s="146">
        <f t="shared" si="4847"/>
        <v>2019</v>
      </c>
      <c r="D103421" s="197">
        <v>43794</v>
      </c>
      <c r="E103421" s="198">
        <v>18</v>
      </c>
      <c r="F103421" s="199">
        <v>2.08277</v>
      </c>
      <c r="G103421" s="200">
        <v>75425.31</v>
      </c>
      <c r="H103421" s="201">
        <f t="shared" si="4848"/>
        <v>36213.941049659828</v>
      </c>
      <c r="I103421"/>
      <c r="J103421"/>
      <c r="K103421"/>
      <c r="L103421"/>
      <c r="M103421"/>
      <c r="N103421"/>
      <c r="O103421"/>
      <c r="P103421"/>
      <c r="Q103421"/>
      <c r="R103421"/>
      <c r="S103421"/>
      <c r="T103421"/>
      <c r="U103421"/>
      <c r="V103421"/>
      <c r="W103421"/>
      <c r="X103421"/>
      <c r="Y103421"/>
      <c r="Z103421"/>
    </row>
    <row r="103422" spans="2:26">
      <c r="B103422" s="146">
        <f t="shared" si="4846"/>
        <v>11</v>
      </c>
      <c r="C103422" s="146">
        <f t="shared" si="4847"/>
        <v>2019</v>
      </c>
      <c r="D103422" s="197">
        <v>43794</v>
      </c>
      <c r="E103422" s="198">
        <v>19</v>
      </c>
      <c r="F103422" s="199">
        <v>1.5189600000000001</v>
      </c>
      <c r="G103422" s="200">
        <v>56214.175999999999</v>
      </c>
      <c r="H103422" s="201">
        <f t="shared" si="4848"/>
        <v>37008.332016642962</v>
      </c>
      <c r="I103422"/>
      <c r="J103422"/>
      <c r="K103422"/>
      <c r="L103422"/>
      <c r="M103422"/>
      <c r="N103422"/>
      <c r="O103422"/>
      <c r="P103422"/>
      <c r="Q103422"/>
      <c r="R103422"/>
      <c r="S103422"/>
      <c r="T103422"/>
      <c r="U103422"/>
      <c r="V103422"/>
      <c r="W103422"/>
      <c r="X103422"/>
      <c r="Y103422"/>
      <c r="Z103422"/>
    </row>
    <row r="103423" spans="2:26">
      <c r="B103423" s="146">
        <f t="shared" si="4846"/>
        <v>11</v>
      </c>
      <c r="C103423" s="146">
        <f t="shared" si="4847"/>
        <v>2019</v>
      </c>
      <c r="D103423" s="197">
        <v>43794</v>
      </c>
      <c r="E103423" s="198">
        <v>20</v>
      </c>
      <c r="F103423" s="199">
        <v>1.4610799999999999</v>
      </c>
      <c r="G103423" s="200">
        <v>54777.771000000001</v>
      </c>
      <c r="H103423" s="201">
        <f t="shared" si="4848"/>
        <v>37491.287951378436</v>
      </c>
      <c r="I103423"/>
      <c r="J103423"/>
      <c r="K103423"/>
      <c r="L103423"/>
      <c r="M103423"/>
      <c r="N103423"/>
      <c r="O103423"/>
      <c r="P103423"/>
      <c r="Q103423"/>
      <c r="R103423"/>
      <c r="S103423"/>
      <c r="T103423"/>
      <c r="U103423"/>
      <c r="V103423"/>
      <c r="W103423"/>
      <c r="X103423"/>
      <c r="Y103423"/>
      <c r="Z103423"/>
    </row>
    <row r="103424" spans="2:26">
      <c r="B103424" s="146">
        <f t="shared" si="4846"/>
        <v>11</v>
      </c>
      <c r="C103424" s="146">
        <f t="shared" si="4847"/>
        <v>2019</v>
      </c>
      <c r="D103424" s="197">
        <v>43794</v>
      </c>
      <c r="E103424" s="198">
        <v>21</v>
      </c>
      <c r="F103424" s="199">
        <v>1.1507000000000001</v>
      </c>
      <c r="G103424" s="200">
        <v>42962.445</v>
      </c>
      <c r="H103424" s="201">
        <f t="shared" si="4848"/>
        <v>37335.921612931255</v>
      </c>
      <c r="I103424"/>
      <c r="J103424"/>
      <c r="K103424"/>
      <c r="L103424"/>
      <c r="M103424"/>
      <c r="N103424"/>
      <c r="O103424"/>
      <c r="P103424"/>
      <c r="Q103424"/>
      <c r="R103424"/>
      <c r="S103424"/>
      <c r="T103424"/>
      <c r="U103424"/>
      <c r="V103424"/>
      <c r="W103424"/>
      <c r="X103424"/>
      <c r="Y103424"/>
      <c r="Z103424"/>
    </row>
    <row r="103425" spans="2:26">
      <c r="B103425" s="146">
        <f t="shared" si="4846"/>
        <v>11</v>
      </c>
      <c r="C103425" s="146">
        <f t="shared" si="4847"/>
        <v>2019</v>
      </c>
      <c r="D103425" s="197">
        <v>43794</v>
      </c>
      <c r="E103425" s="198">
        <v>22</v>
      </c>
      <c r="F103425" s="199">
        <v>1.24173</v>
      </c>
      <c r="G103425" s="200">
        <v>46564.853000000003</v>
      </c>
      <c r="H103425" s="201">
        <f t="shared" si="4848"/>
        <v>37499.98228278289</v>
      </c>
      <c r="I103425"/>
      <c r="J103425"/>
      <c r="K103425"/>
      <c r="L103425"/>
      <c r="M103425"/>
      <c r="N103425"/>
      <c r="O103425"/>
      <c r="P103425"/>
      <c r="Q103425"/>
      <c r="R103425"/>
      <c r="S103425"/>
      <c r="T103425"/>
      <c r="U103425"/>
      <c r="V103425"/>
      <c r="W103425"/>
      <c r="X103425"/>
      <c r="Y103425"/>
      <c r="Z103425"/>
    </row>
    <row r="103426" spans="2:26">
      <c r="B103426" s="146">
        <f t="shared" si="4846"/>
        <v>11</v>
      </c>
      <c r="C103426" s="146">
        <f t="shared" si="4847"/>
        <v>2019</v>
      </c>
      <c r="D103426" s="197">
        <v>43794</v>
      </c>
      <c r="E103426" s="198">
        <v>23</v>
      </c>
      <c r="F103426" s="199">
        <v>1.40425</v>
      </c>
      <c r="G103426" s="200">
        <v>52796.09</v>
      </c>
      <c r="H103426" s="201">
        <f t="shared" si="4848"/>
        <v>37597.358020295527</v>
      </c>
      <c r="I103426"/>
      <c r="J103426"/>
      <c r="K103426"/>
      <c r="L103426"/>
      <c r="M103426"/>
      <c r="N103426"/>
      <c r="O103426"/>
      <c r="P103426"/>
      <c r="Q103426"/>
      <c r="R103426"/>
      <c r="S103426"/>
      <c r="T103426"/>
      <c r="U103426"/>
      <c r="V103426"/>
      <c r="W103426"/>
      <c r="X103426"/>
      <c r="Y103426"/>
      <c r="Z103426"/>
    </row>
    <row r="103427" spans="2:26">
      <c r="B103427" s="146">
        <f t="shared" si="4846"/>
        <v>11</v>
      </c>
      <c r="C103427" s="146">
        <f t="shared" si="4847"/>
        <v>2019</v>
      </c>
      <c r="D103427" s="197">
        <v>43794</v>
      </c>
      <c r="E103427" s="198">
        <v>24</v>
      </c>
      <c r="F103427" s="199">
        <v>1.62243</v>
      </c>
      <c r="G103427" s="200">
        <v>61016.928999999996</v>
      </c>
      <c r="H103427" s="201">
        <f t="shared" si="4848"/>
        <v>37608.358449979351</v>
      </c>
      <c r="I103427"/>
      <c r="J103427"/>
      <c r="K103427"/>
      <c r="L103427"/>
      <c r="M103427"/>
      <c r="N103427"/>
      <c r="O103427"/>
      <c r="P103427"/>
      <c r="Q103427"/>
      <c r="R103427"/>
      <c r="S103427"/>
      <c r="T103427"/>
      <c r="U103427"/>
      <c r="V103427"/>
      <c r="W103427"/>
      <c r="X103427"/>
      <c r="Y103427"/>
      <c r="Z103427"/>
    </row>
    <row r="103428" spans="2:26">
      <c r="B103428" s="146">
        <f t="shared" si="4846"/>
        <v>11</v>
      </c>
      <c r="C103428" s="146">
        <f t="shared" si="4847"/>
        <v>2019</v>
      </c>
      <c r="D103428" s="197">
        <v>43794</v>
      </c>
      <c r="E103428" s="198">
        <v>25</v>
      </c>
      <c r="F103428" s="199">
        <v>2.1876199999999999</v>
      </c>
      <c r="G103428" s="200">
        <v>82466.047000000006</v>
      </c>
      <c r="H103428" s="201">
        <f t="shared" si="4848"/>
        <v>37696.696409796954</v>
      </c>
      <c r="I103428"/>
      <c r="J103428"/>
      <c r="K103428"/>
      <c r="L103428"/>
      <c r="M103428"/>
      <c r="N103428"/>
      <c r="O103428"/>
      <c r="P103428"/>
      <c r="Q103428"/>
      <c r="R103428"/>
      <c r="S103428"/>
      <c r="T103428"/>
      <c r="U103428"/>
      <c r="V103428"/>
      <c r="W103428"/>
      <c r="X103428"/>
      <c r="Y103428"/>
      <c r="Z103428"/>
    </row>
    <row r="103429" spans="2:26">
      <c r="B103429" s="146">
        <f t="shared" si="4846"/>
        <v>11</v>
      </c>
      <c r="C103429" s="146">
        <f t="shared" si="4847"/>
        <v>2019</v>
      </c>
      <c r="D103429" s="197">
        <v>43794</v>
      </c>
      <c r="E103429" s="198">
        <v>26</v>
      </c>
      <c r="F103429" s="199">
        <v>1.8593599999999999</v>
      </c>
      <c r="G103429" s="200">
        <v>69644.861999999994</v>
      </c>
      <c r="H103429" s="201">
        <f t="shared" si="4848"/>
        <v>37456.362404268133</v>
      </c>
      <c r="I103429"/>
      <c r="J103429"/>
      <c r="K103429"/>
      <c r="L103429"/>
      <c r="M103429"/>
      <c r="N103429"/>
      <c r="O103429"/>
      <c r="P103429"/>
      <c r="Q103429"/>
      <c r="R103429"/>
      <c r="S103429"/>
      <c r="T103429"/>
      <c r="U103429"/>
      <c r="V103429"/>
      <c r="W103429"/>
      <c r="X103429"/>
      <c r="Y103429"/>
      <c r="Z103429"/>
    </row>
    <row r="103430" spans="2:26">
      <c r="B103430" s="146">
        <f t="shared" si="4846"/>
        <v>11</v>
      </c>
      <c r="C103430" s="146">
        <f t="shared" si="4847"/>
        <v>2019</v>
      </c>
      <c r="D103430" s="197">
        <v>43794</v>
      </c>
      <c r="E103430" s="198">
        <v>27</v>
      </c>
      <c r="F103430" s="199">
        <v>2.0104899999999999</v>
      </c>
      <c r="G103430" s="200">
        <v>75591.338000000003</v>
      </c>
      <c r="H103430" s="201">
        <f t="shared" si="4848"/>
        <v>37598.465050808511</v>
      </c>
      <c r="I103430"/>
      <c r="J103430"/>
      <c r="K103430"/>
      <c r="L103430"/>
      <c r="M103430"/>
      <c r="N103430"/>
      <c r="O103430"/>
      <c r="P103430"/>
      <c r="Q103430"/>
      <c r="R103430"/>
      <c r="S103430"/>
      <c r="T103430"/>
      <c r="U103430"/>
      <c r="V103430"/>
      <c r="W103430"/>
      <c r="X103430"/>
      <c r="Y103430"/>
      <c r="Z103430"/>
    </row>
    <row r="103431" spans="2:26">
      <c r="B103431" s="146">
        <f t="shared" si="4846"/>
        <v>11</v>
      </c>
      <c r="C103431" s="146">
        <f t="shared" si="4847"/>
        <v>2019</v>
      </c>
      <c r="D103431" s="197">
        <v>43794</v>
      </c>
      <c r="E103431" s="198">
        <v>28</v>
      </c>
      <c r="F103431" s="199">
        <v>1.70855</v>
      </c>
      <c r="G103431" s="200">
        <v>64025.453000000001</v>
      </c>
      <c r="H103431" s="201">
        <f t="shared" si="4848"/>
        <v>37473.561206871324</v>
      </c>
      <c r="I103431"/>
      <c r="J103431"/>
      <c r="K103431"/>
      <c r="L103431"/>
      <c r="M103431"/>
      <c r="N103431"/>
      <c r="O103431"/>
      <c r="P103431"/>
      <c r="Q103431"/>
      <c r="R103431"/>
      <c r="S103431"/>
      <c r="T103431"/>
      <c r="U103431"/>
      <c r="V103431"/>
      <c r="W103431"/>
      <c r="X103431"/>
      <c r="Y103431"/>
      <c r="Z103431"/>
    </row>
    <row r="103432" spans="2:26">
      <c r="B103432" s="146">
        <f t="shared" si="4846"/>
        <v>11</v>
      </c>
      <c r="C103432" s="146">
        <f t="shared" si="4847"/>
        <v>2019</v>
      </c>
      <c r="D103432" s="197">
        <v>43794</v>
      </c>
      <c r="E103432" s="198">
        <v>29</v>
      </c>
      <c r="F103432" s="199">
        <v>1.8123499999999999</v>
      </c>
      <c r="G103432" s="200">
        <v>67910.527000000002</v>
      </c>
      <c r="H103432" s="201">
        <f t="shared" si="4848"/>
        <v>37470.978011973406</v>
      </c>
      <c r="I103432"/>
      <c r="J103432"/>
      <c r="K103432"/>
      <c r="L103432"/>
      <c r="M103432"/>
      <c r="N103432"/>
      <c r="O103432"/>
      <c r="P103432"/>
      <c r="Q103432"/>
      <c r="R103432"/>
      <c r="S103432"/>
      <c r="T103432"/>
      <c r="U103432"/>
      <c r="V103432"/>
      <c r="W103432"/>
      <c r="X103432"/>
      <c r="Y103432"/>
      <c r="Z103432"/>
    </row>
    <row r="103433" spans="2:26">
      <c r="B103433" s="146">
        <f t="shared" si="4846"/>
        <v>11</v>
      </c>
      <c r="C103433" s="146">
        <f t="shared" si="4847"/>
        <v>2019</v>
      </c>
      <c r="D103433" s="197">
        <v>43794</v>
      </c>
      <c r="E103433" s="198">
        <v>30</v>
      </c>
      <c r="F103433" s="199">
        <v>1.6987099999999999</v>
      </c>
      <c r="G103433" s="200">
        <v>63564.500999999997</v>
      </c>
      <c r="H103433" s="201">
        <f t="shared" si="4848"/>
        <v>37419.277569449761</v>
      </c>
      <c r="I103433"/>
      <c r="J103433"/>
      <c r="K103433"/>
      <c r="L103433"/>
      <c r="M103433"/>
      <c r="N103433"/>
      <c r="O103433"/>
      <c r="P103433"/>
      <c r="Q103433"/>
      <c r="R103433"/>
      <c r="S103433"/>
      <c r="T103433"/>
      <c r="U103433"/>
      <c r="V103433"/>
      <c r="W103433"/>
      <c r="X103433"/>
      <c r="Y103433"/>
      <c r="Z103433"/>
    </row>
    <row r="103434" spans="2:26">
      <c r="B103434" s="146">
        <f t="shared" si="4846"/>
        <v>11</v>
      </c>
      <c r="C103434" s="146">
        <f t="shared" si="4847"/>
        <v>2019</v>
      </c>
      <c r="D103434" s="197">
        <v>43794</v>
      </c>
      <c r="E103434" s="198">
        <v>31</v>
      </c>
      <c r="F103434" s="199">
        <v>1.7002299999999999</v>
      </c>
      <c r="G103434" s="200">
        <v>63579.389000000003</v>
      </c>
      <c r="H103434" s="201">
        <f t="shared" si="4848"/>
        <v>37394.581321350648</v>
      </c>
      <c r="I103434"/>
      <c r="J103434"/>
      <c r="K103434"/>
      <c r="L103434"/>
      <c r="M103434"/>
      <c r="N103434"/>
      <c r="O103434"/>
      <c r="P103434"/>
      <c r="Q103434"/>
      <c r="R103434"/>
      <c r="S103434"/>
      <c r="T103434"/>
      <c r="U103434"/>
      <c r="V103434"/>
      <c r="W103434"/>
      <c r="X103434"/>
      <c r="Y103434"/>
      <c r="Z103434"/>
    </row>
    <row r="103435" spans="2:26">
      <c r="B103435" s="146">
        <f t="shared" si="4846"/>
        <v>11</v>
      </c>
      <c r="C103435" s="146">
        <f t="shared" si="4847"/>
        <v>2019</v>
      </c>
      <c r="D103435" s="197">
        <v>43794</v>
      </c>
      <c r="E103435" s="198">
        <v>32</v>
      </c>
      <c r="F103435" s="199">
        <v>1.42238</v>
      </c>
      <c r="G103435" s="200">
        <v>54743.523999999998</v>
      </c>
      <c r="H103435" s="201">
        <f t="shared" si="4848"/>
        <v>38487.270630914383</v>
      </c>
      <c r="I103435"/>
      <c r="J103435"/>
      <c r="K103435"/>
      <c r="L103435"/>
      <c r="M103435"/>
      <c r="N103435"/>
      <c r="O103435"/>
      <c r="P103435"/>
      <c r="Q103435"/>
      <c r="R103435"/>
      <c r="S103435"/>
      <c r="T103435"/>
      <c r="U103435"/>
      <c r="V103435"/>
      <c r="W103435"/>
      <c r="X103435"/>
      <c r="Y103435"/>
      <c r="Z103435"/>
    </row>
    <row r="103436" spans="2:26">
      <c r="B103436" s="146">
        <f t="shared" ref="B103436:B103499" si="4849">MONTH(D103436)</f>
        <v>11</v>
      </c>
      <c r="C103436" s="146">
        <f t="shared" ref="C103436:C103499" si="4850">YEAR(D103436)</f>
        <v>2019</v>
      </c>
      <c r="D103436" s="197">
        <v>43794</v>
      </c>
      <c r="E103436" s="198">
        <v>33</v>
      </c>
      <c r="F103436" s="199">
        <v>1.77105</v>
      </c>
      <c r="G103436" s="200">
        <v>70166.248000000007</v>
      </c>
      <c r="H103436" s="201">
        <f t="shared" si="4848"/>
        <v>39618.445554896818</v>
      </c>
      <c r="I103436"/>
      <c r="J103436"/>
      <c r="K103436"/>
      <c r="L103436"/>
      <c r="M103436"/>
      <c r="N103436"/>
      <c r="O103436"/>
      <c r="P103436"/>
      <c r="Q103436"/>
      <c r="R103436"/>
      <c r="S103436"/>
      <c r="T103436"/>
      <c r="U103436"/>
      <c r="V103436"/>
      <c r="W103436"/>
      <c r="X103436"/>
      <c r="Y103436"/>
      <c r="Z103436"/>
    </row>
    <row r="103437" spans="2:26">
      <c r="B103437" s="146">
        <f t="shared" si="4849"/>
        <v>11</v>
      </c>
      <c r="C103437" s="146">
        <f t="shared" si="4850"/>
        <v>2019</v>
      </c>
      <c r="D103437" s="197">
        <v>43794</v>
      </c>
      <c r="E103437" s="198">
        <v>34</v>
      </c>
      <c r="F103437" s="199">
        <v>1.9832099999999999</v>
      </c>
      <c r="G103437" s="200">
        <v>79888.774000000005</v>
      </c>
      <c r="H103437" s="201">
        <f t="shared" si="4848"/>
        <v>40282.559083506036</v>
      </c>
      <c r="I103437"/>
      <c r="J103437"/>
      <c r="K103437"/>
      <c r="L103437"/>
      <c r="M103437"/>
      <c r="N103437"/>
      <c r="O103437"/>
      <c r="P103437"/>
      <c r="Q103437"/>
      <c r="R103437"/>
      <c r="S103437"/>
      <c r="T103437"/>
      <c r="U103437"/>
      <c r="V103437"/>
      <c r="W103437"/>
      <c r="X103437"/>
      <c r="Y103437"/>
      <c r="Z103437"/>
    </row>
    <row r="103438" spans="2:26">
      <c r="B103438" s="146">
        <f t="shared" si="4849"/>
        <v>11</v>
      </c>
      <c r="C103438" s="146">
        <f t="shared" si="4850"/>
        <v>2019</v>
      </c>
      <c r="D103438" s="197">
        <v>43794</v>
      </c>
      <c r="E103438" s="198">
        <v>35</v>
      </c>
      <c r="F103438" s="199">
        <v>2.0594999999999999</v>
      </c>
      <c r="G103438" s="200">
        <v>83521.883000000002</v>
      </c>
      <c r="H103438" s="201">
        <f t="shared" si="4848"/>
        <v>40554.446710366596</v>
      </c>
      <c r="I103438"/>
      <c r="J103438"/>
      <c r="K103438"/>
      <c r="L103438"/>
      <c r="M103438"/>
      <c r="N103438"/>
      <c r="O103438"/>
      <c r="P103438"/>
      <c r="Q103438"/>
      <c r="R103438"/>
      <c r="S103438"/>
      <c r="T103438"/>
      <c r="U103438"/>
      <c r="V103438"/>
      <c r="W103438"/>
      <c r="X103438"/>
      <c r="Y103438"/>
      <c r="Z103438"/>
    </row>
    <row r="103439" spans="2:26">
      <c r="B103439" s="146">
        <f t="shared" si="4849"/>
        <v>11</v>
      </c>
      <c r="C103439" s="146">
        <f t="shared" si="4850"/>
        <v>2019</v>
      </c>
      <c r="D103439" s="197">
        <v>43794</v>
      </c>
      <c r="E103439" s="198">
        <v>36</v>
      </c>
      <c r="F103439" s="199">
        <v>1.9934499999999999</v>
      </c>
      <c r="G103439" s="200">
        <v>80160.036999999997</v>
      </c>
      <c r="H103439" s="201">
        <f t="shared" si="4848"/>
        <v>40211.711856329479</v>
      </c>
      <c r="I103439"/>
      <c r="J103439"/>
      <c r="K103439"/>
      <c r="L103439"/>
      <c r="M103439"/>
      <c r="N103439"/>
      <c r="O103439"/>
      <c r="P103439"/>
      <c r="Q103439"/>
      <c r="R103439"/>
      <c r="S103439"/>
      <c r="T103439"/>
      <c r="U103439"/>
      <c r="V103439"/>
      <c r="W103439"/>
      <c r="X103439"/>
      <c r="Y103439"/>
      <c r="Z103439"/>
    </row>
    <row r="103440" spans="2:26">
      <c r="B103440" s="146">
        <f t="shared" si="4849"/>
        <v>11</v>
      </c>
      <c r="C103440" s="146">
        <f t="shared" si="4850"/>
        <v>2019</v>
      </c>
      <c r="D103440" s="197">
        <v>43794</v>
      </c>
      <c r="E103440" s="198">
        <v>37</v>
      </c>
      <c r="F103440" s="199">
        <v>1.8612500000000001</v>
      </c>
      <c r="G103440" s="200">
        <v>74048.202000000005</v>
      </c>
      <c r="H103440" s="201">
        <f t="shared" si="4848"/>
        <v>39784.12464741437</v>
      </c>
      <c r="I103440"/>
      <c r="J103440"/>
      <c r="K103440"/>
      <c r="L103440"/>
      <c r="M103440"/>
      <c r="N103440"/>
      <c r="O103440"/>
      <c r="P103440"/>
      <c r="Q103440"/>
      <c r="R103440"/>
      <c r="S103440"/>
      <c r="T103440"/>
      <c r="U103440"/>
      <c r="V103440"/>
      <c r="W103440"/>
      <c r="X103440"/>
      <c r="Y103440"/>
      <c r="Z103440"/>
    </row>
    <row r="103441" spans="2:26">
      <c r="B103441" s="146">
        <f t="shared" si="4849"/>
        <v>11</v>
      </c>
      <c r="C103441" s="146">
        <f t="shared" si="4850"/>
        <v>2019</v>
      </c>
      <c r="D103441" s="197">
        <v>43794</v>
      </c>
      <c r="E103441" s="198">
        <v>38</v>
      </c>
      <c r="F103441" s="199">
        <v>1.93719</v>
      </c>
      <c r="G103441" s="200">
        <v>75914.77</v>
      </c>
      <c r="H103441" s="201">
        <f t="shared" si="4848"/>
        <v>39188.086868092447</v>
      </c>
      <c r="I103441"/>
      <c r="J103441"/>
      <c r="K103441"/>
      <c r="L103441"/>
      <c r="M103441"/>
      <c r="N103441"/>
      <c r="O103441"/>
      <c r="P103441"/>
      <c r="Q103441"/>
      <c r="R103441"/>
      <c r="S103441"/>
      <c r="T103441"/>
      <c r="U103441"/>
      <c r="V103441"/>
      <c r="W103441"/>
      <c r="X103441"/>
      <c r="Y103441"/>
      <c r="Z103441"/>
    </row>
    <row r="103442" spans="2:26">
      <c r="B103442" s="146">
        <f t="shared" si="4849"/>
        <v>11</v>
      </c>
      <c r="C103442" s="146">
        <f t="shared" si="4850"/>
        <v>2019</v>
      </c>
      <c r="D103442" s="197">
        <v>43794</v>
      </c>
      <c r="E103442" s="198">
        <v>39</v>
      </c>
      <c r="F103442" s="199">
        <v>1.9725900000000001</v>
      </c>
      <c r="G103442" s="200">
        <v>75287.665999999997</v>
      </c>
      <c r="H103442" s="201">
        <f t="shared" si="4848"/>
        <v>38166.910508519257</v>
      </c>
      <c r="I103442"/>
      <c r="J103442"/>
      <c r="K103442"/>
      <c r="L103442"/>
      <c r="M103442"/>
      <c r="N103442"/>
      <c r="O103442"/>
      <c r="P103442"/>
      <c r="Q103442"/>
      <c r="R103442"/>
      <c r="S103442"/>
      <c r="T103442"/>
      <c r="U103442"/>
      <c r="V103442"/>
      <c r="W103442"/>
      <c r="X103442"/>
      <c r="Y103442"/>
      <c r="Z103442"/>
    </row>
    <row r="103443" spans="2:26">
      <c r="B103443" s="146">
        <f t="shared" si="4849"/>
        <v>11</v>
      </c>
      <c r="C103443" s="146">
        <f t="shared" si="4850"/>
        <v>2019</v>
      </c>
      <c r="D103443" s="197">
        <v>43794</v>
      </c>
      <c r="E103443" s="198">
        <v>40</v>
      </c>
      <c r="F103443" s="199">
        <v>1.8930899999999999</v>
      </c>
      <c r="G103443" s="200">
        <v>70613.228000000003</v>
      </c>
      <c r="H103443" s="201">
        <f t="shared" si="4848"/>
        <v>37300.512918033484</v>
      </c>
      <c r="I103443"/>
      <c r="J103443"/>
      <c r="K103443"/>
      <c r="L103443"/>
      <c r="M103443"/>
      <c r="N103443"/>
      <c r="O103443"/>
      <c r="P103443"/>
      <c r="Q103443"/>
      <c r="R103443"/>
      <c r="S103443"/>
      <c r="T103443"/>
      <c r="U103443"/>
      <c r="V103443"/>
      <c r="W103443"/>
      <c r="X103443"/>
      <c r="Y103443"/>
      <c r="Z103443"/>
    </row>
    <row r="103444" spans="2:26">
      <c r="B103444" s="146">
        <f t="shared" si="4849"/>
        <v>11</v>
      </c>
      <c r="C103444" s="146">
        <f t="shared" si="4850"/>
        <v>2019</v>
      </c>
      <c r="D103444" s="197">
        <v>43794</v>
      </c>
      <c r="E103444" s="198">
        <v>41</v>
      </c>
      <c r="F103444" s="199">
        <v>1.6760699999999999</v>
      </c>
      <c r="G103444" s="200">
        <v>60903.228000000003</v>
      </c>
      <c r="H103444" s="201">
        <f t="shared" si="4848"/>
        <v>36336.92387549446</v>
      </c>
      <c r="I103444"/>
      <c r="J103444"/>
      <c r="K103444"/>
      <c r="L103444"/>
      <c r="M103444"/>
      <c r="N103444"/>
      <c r="O103444"/>
      <c r="P103444"/>
      <c r="Q103444"/>
      <c r="R103444"/>
      <c r="S103444"/>
      <c r="T103444"/>
      <c r="U103444"/>
      <c r="V103444"/>
      <c r="W103444"/>
      <c r="X103444"/>
      <c r="Y103444"/>
      <c r="Z103444"/>
    </row>
    <row r="103445" spans="2:26">
      <c r="B103445" s="146">
        <f t="shared" si="4849"/>
        <v>11</v>
      </c>
      <c r="C103445" s="146">
        <f t="shared" si="4850"/>
        <v>2019</v>
      </c>
      <c r="D103445" s="197">
        <v>43794</v>
      </c>
      <c r="E103445" s="198">
        <v>42</v>
      </c>
      <c r="F103445" s="199">
        <v>1.2926299999999999</v>
      </c>
      <c r="G103445" s="200">
        <v>45083.25</v>
      </c>
      <c r="H103445" s="201">
        <f t="shared" si="4848"/>
        <v>34877.149687072095</v>
      </c>
      <c r="I103445"/>
      <c r="J103445"/>
      <c r="K103445"/>
      <c r="L103445"/>
      <c r="M103445"/>
      <c r="N103445"/>
      <c r="O103445"/>
      <c r="P103445"/>
      <c r="Q103445"/>
      <c r="R103445"/>
      <c r="S103445"/>
      <c r="T103445"/>
      <c r="U103445"/>
      <c r="V103445"/>
      <c r="W103445"/>
      <c r="X103445"/>
      <c r="Y103445"/>
      <c r="Z103445"/>
    </row>
    <row r="103446" spans="2:26">
      <c r="B103446" s="146">
        <f t="shared" si="4849"/>
        <v>11</v>
      </c>
      <c r="C103446" s="146">
        <f t="shared" si="4850"/>
        <v>2019</v>
      </c>
      <c r="D103446" s="197">
        <v>43794</v>
      </c>
      <c r="E103446" s="198">
        <v>43</v>
      </c>
      <c r="F103446" s="199">
        <v>1.27762</v>
      </c>
      <c r="G103446" s="200">
        <v>42278.987000000001</v>
      </c>
      <c r="H103446" s="201">
        <f t="shared" si="4848"/>
        <v>33091.989010816986</v>
      </c>
      <c r="I103446"/>
      <c r="J103446"/>
      <c r="K103446"/>
      <c r="L103446"/>
      <c r="M103446"/>
      <c r="N103446"/>
      <c r="O103446"/>
      <c r="P103446"/>
      <c r="Q103446"/>
      <c r="R103446"/>
      <c r="S103446"/>
      <c r="T103446"/>
      <c r="U103446"/>
      <c r="V103446"/>
      <c r="W103446"/>
      <c r="X103446"/>
      <c r="Y103446"/>
      <c r="Z103446"/>
    </row>
    <row r="103447" spans="2:26">
      <c r="B103447" s="146">
        <f t="shared" si="4849"/>
        <v>11</v>
      </c>
      <c r="C103447" s="146">
        <f t="shared" si="4850"/>
        <v>2019</v>
      </c>
      <c r="D103447" s="197">
        <v>43794</v>
      </c>
      <c r="E103447" s="198">
        <v>44</v>
      </c>
      <c r="F103447" s="199">
        <v>1.47444</v>
      </c>
      <c r="G103447" s="200">
        <v>45618.71</v>
      </c>
      <c r="H103447" s="201">
        <f t="shared" si="4848"/>
        <v>30939.685575540545</v>
      </c>
      <c r="I103447"/>
      <c r="J103447"/>
      <c r="K103447"/>
      <c r="L103447"/>
      <c r="M103447"/>
      <c r="N103447"/>
      <c r="O103447"/>
      <c r="P103447"/>
      <c r="Q103447"/>
      <c r="R103447"/>
      <c r="S103447"/>
      <c r="T103447"/>
      <c r="U103447"/>
      <c r="V103447"/>
      <c r="W103447"/>
      <c r="X103447"/>
      <c r="Y103447"/>
      <c r="Z103447"/>
    </row>
    <row r="103448" spans="2:26">
      <c r="B103448" s="146">
        <f t="shared" si="4849"/>
        <v>11</v>
      </c>
      <c r="C103448" s="146">
        <f t="shared" si="4850"/>
        <v>2019</v>
      </c>
      <c r="D103448" s="197">
        <v>43794</v>
      </c>
      <c r="E103448" s="198">
        <v>45</v>
      </c>
      <c r="F103448" s="199">
        <v>1.3759999999999999</v>
      </c>
      <c r="G103448" s="200">
        <v>39666.485000000001</v>
      </c>
      <c r="H103448" s="201">
        <f t="shared" si="4848"/>
        <v>28827.387354651164</v>
      </c>
      <c r="I103448"/>
      <c r="J103448"/>
      <c r="K103448"/>
      <c r="L103448"/>
      <c r="M103448"/>
      <c r="N103448"/>
      <c r="O103448"/>
      <c r="P103448"/>
      <c r="Q103448"/>
      <c r="R103448"/>
      <c r="S103448"/>
      <c r="T103448"/>
      <c r="U103448"/>
      <c r="V103448"/>
      <c r="W103448"/>
      <c r="X103448"/>
      <c r="Y103448"/>
      <c r="Z103448"/>
    </row>
    <row r="103449" spans="2:26">
      <c r="B103449" s="146">
        <f t="shared" si="4849"/>
        <v>11</v>
      </c>
      <c r="C103449" s="146">
        <f t="shared" si="4850"/>
        <v>2019</v>
      </c>
      <c r="D103449" s="197">
        <v>43794</v>
      </c>
      <c r="E103449" s="198">
        <v>46</v>
      </c>
      <c r="F103449" s="199">
        <v>1.4005700000000001</v>
      </c>
      <c r="G103449" s="200">
        <v>37875.076999999997</v>
      </c>
      <c r="H103449" s="201">
        <f t="shared" si="4848"/>
        <v>27042.616220538777</v>
      </c>
      <c r="I103449"/>
      <c r="J103449"/>
      <c r="K103449"/>
      <c r="L103449"/>
      <c r="M103449"/>
      <c r="N103449"/>
      <c r="O103449"/>
      <c r="P103449"/>
      <c r="Q103449"/>
      <c r="R103449"/>
      <c r="S103449"/>
      <c r="T103449"/>
      <c r="U103449"/>
      <c r="V103449"/>
      <c r="W103449"/>
      <c r="X103449"/>
      <c r="Y103449"/>
      <c r="Z103449"/>
    </row>
    <row r="103450" spans="2:26">
      <c r="B103450" s="146">
        <f t="shared" si="4849"/>
        <v>11</v>
      </c>
      <c r="C103450" s="146">
        <f t="shared" si="4850"/>
        <v>2019</v>
      </c>
      <c r="D103450" s="197">
        <v>43794</v>
      </c>
      <c r="E103450" s="198">
        <v>47</v>
      </c>
      <c r="F103450" s="199">
        <v>2.2318899999999999</v>
      </c>
      <c r="G103450" s="200">
        <v>56308.389000000003</v>
      </c>
      <c r="H103450" s="201">
        <f t="shared" ref="H103450:H103513" si="4851">G103450/F103450</f>
        <v>25229.016214956831</v>
      </c>
      <c r="I103450"/>
      <c r="J103450"/>
      <c r="K103450"/>
      <c r="L103450"/>
      <c r="M103450"/>
      <c r="N103450"/>
      <c r="O103450"/>
      <c r="P103450"/>
      <c r="Q103450"/>
      <c r="R103450"/>
      <c r="S103450"/>
      <c r="T103450"/>
      <c r="U103450"/>
      <c r="V103450"/>
      <c r="W103450"/>
      <c r="X103450"/>
      <c r="Y103450"/>
      <c r="Z103450"/>
    </row>
    <row r="103451" spans="2:26">
      <c r="B103451" s="146">
        <f t="shared" si="4849"/>
        <v>11</v>
      </c>
      <c r="C103451" s="146">
        <f t="shared" si="4850"/>
        <v>2019</v>
      </c>
      <c r="D103451" s="197">
        <v>43794</v>
      </c>
      <c r="E103451" s="198">
        <v>48</v>
      </c>
      <c r="F103451" s="199">
        <v>2.7662</v>
      </c>
      <c r="G103451" s="200">
        <v>66545.437000000005</v>
      </c>
      <c r="H103451" s="201">
        <f t="shared" si="4851"/>
        <v>24056.625334393757</v>
      </c>
      <c r="I103451"/>
      <c r="J103451"/>
      <c r="K103451"/>
      <c r="L103451"/>
      <c r="M103451"/>
      <c r="N103451"/>
      <c r="O103451"/>
      <c r="P103451"/>
      <c r="Q103451"/>
      <c r="R103451"/>
      <c r="S103451"/>
      <c r="T103451"/>
      <c r="U103451"/>
      <c r="V103451"/>
      <c r="W103451"/>
      <c r="X103451"/>
      <c r="Y103451"/>
      <c r="Z103451"/>
    </row>
    <row r="103452" spans="2:26">
      <c r="B103452" s="146">
        <f t="shared" si="4849"/>
        <v>11</v>
      </c>
      <c r="C103452" s="146">
        <f t="shared" si="4850"/>
        <v>2019</v>
      </c>
      <c r="D103452" s="197">
        <v>43795</v>
      </c>
      <c r="E103452" s="198">
        <v>1</v>
      </c>
      <c r="F103452" s="199">
        <v>2.3237299999999999</v>
      </c>
      <c r="G103452" s="200">
        <v>55187.618999999999</v>
      </c>
      <c r="H103452" s="201">
        <f t="shared" si="4851"/>
        <v>23749.583213196027</v>
      </c>
      <c r="I103452"/>
      <c r="J103452"/>
      <c r="K103452"/>
      <c r="L103452"/>
      <c r="M103452"/>
      <c r="N103452"/>
      <c r="O103452"/>
      <c r="P103452"/>
      <c r="Q103452"/>
      <c r="R103452"/>
      <c r="S103452"/>
      <c r="T103452"/>
      <c r="U103452"/>
      <c r="V103452"/>
      <c r="W103452"/>
      <c r="X103452"/>
      <c r="Y103452"/>
      <c r="Z103452"/>
    </row>
    <row r="103453" spans="2:26">
      <c r="B103453" s="146">
        <f t="shared" si="4849"/>
        <v>11</v>
      </c>
      <c r="C103453" s="146">
        <f t="shared" si="4850"/>
        <v>2019</v>
      </c>
      <c r="D103453" s="197">
        <v>43795</v>
      </c>
      <c r="E103453" s="198">
        <v>2</v>
      </c>
      <c r="F103453" s="199">
        <v>2.1677200000000001</v>
      </c>
      <c r="G103453" s="200">
        <v>51869.13</v>
      </c>
      <c r="H103453" s="201">
        <f t="shared" si="4851"/>
        <v>23927.965788939528</v>
      </c>
      <c r="I103453"/>
      <c r="J103453"/>
      <c r="K103453"/>
      <c r="L103453"/>
      <c r="M103453"/>
      <c r="N103453"/>
      <c r="O103453"/>
      <c r="P103453"/>
      <c r="Q103453"/>
      <c r="R103453"/>
      <c r="S103453"/>
      <c r="T103453"/>
      <c r="U103453"/>
      <c r="V103453"/>
      <c r="W103453"/>
      <c r="X103453"/>
      <c r="Y103453"/>
      <c r="Z103453"/>
    </row>
    <row r="103454" spans="2:26">
      <c r="B103454" s="146">
        <f t="shared" si="4849"/>
        <v>11</v>
      </c>
      <c r="C103454" s="146">
        <f t="shared" si="4850"/>
        <v>2019</v>
      </c>
      <c r="D103454" s="197">
        <v>43795</v>
      </c>
      <c r="E103454" s="198">
        <v>3</v>
      </c>
      <c r="F103454" s="199">
        <v>2.5970900000000001</v>
      </c>
      <c r="G103454" s="200">
        <v>63122.656000000003</v>
      </c>
      <c r="H103454" s="201">
        <f t="shared" si="4851"/>
        <v>24305.147684523832</v>
      </c>
      <c r="I103454"/>
      <c r="J103454"/>
      <c r="K103454"/>
      <c r="L103454"/>
      <c r="M103454"/>
      <c r="N103454"/>
      <c r="O103454"/>
      <c r="P103454"/>
      <c r="Q103454"/>
      <c r="R103454"/>
      <c r="S103454"/>
      <c r="T103454"/>
      <c r="U103454"/>
      <c r="V103454"/>
      <c r="W103454"/>
      <c r="X103454"/>
      <c r="Y103454"/>
      <c r="Z103454"/>
    </row>
    <row r="103455" spans="2:26">
      <c r="B103455" s="146">
        <f t="shared" si="4849"/>
        <v>11</v>
      </c>
      <c r="C103455" s="146">
        <f t="shared" si="4850"/>
        <v>2019</v>
      </c>
      <c r="D103455" s="197">
        <v>43795</v>
      </c>
      <c r="E103455" s="198">
        <v>4</v>
      </c>
      <c r="F103455" s="199">
        <v>2.8545600000000002</v>
      </c>
      <c r="G103455" s="200">
        <v>68809.464999999997</v>
      </c>
      <c r="H103455" s="201">
        <f t="shared" si="4851"/>
        <v>24105.103763802475</v>
      </c>
      <c r="I103455"/>
      <c r="J103455"/>
      <c r="K103455"/>
      <c r="L103455"/>
      <c r="M103455"/>
      <c r="N103455"/>
      <c r="O103455"/>
      <c r="P103455"/>
      <c r="Q103455"/>
      <c r="R103455"/>
      <c r="S103455"/>
      <c r="T103455"/>
      <c r="U103455"/>
      <c r="V103455"/>
      <c r="W103455"/>
      <c r="X103455"/>
      <c r="Y103455"/>
      <c r="Z103455"/>
    </row>
    <row r="103456" spans="2:26">
      <c r="B103456" s="146">
        <f t="shared" si="4849"/>
        <v>11</v>
      </c>
      <c r="C103456" s="146">
        <f t="shared" si="4850"/>
        <v>2019</v>
      </c>
      <c r="D103456" s="197">
        <v>43795</v>
      </c>
      <c r="E103456" s="198">
        <v>5</v>
      </c>
      <c r="F103456" s="199">
        <v>2.62025</v>
      </c>
      <c r="G103456" s="200">
        <v>61885.699000000001</v>
      </c>
      <c r="H103456" s="201">
        <f t="shared" si="4851"/>
        <v>23618.24215246637</v>
      </c>
      <c r="I103456"/>
      <c r="J103456"/>
      <c r="K103456"/>
      <c r="L103456"/>
      <c r="M103456"/>
      <c r="N103456"/>
      <c r="O103456"/>
      <c r="P103456"/>
      <c r="Q103456"/>
      <c r="R103456"/>
      <c r="S103456"/>
      <c r="T103456"/>
      <c r="U103456"/>
      <c r="V103456"/>
      <c r="W103456"/>
      <c r="X103456"/>
      <c r="Y103456"/>
      <c r="Z103456"/>
    </row>
    <row r="103457" spans="2:26">
      <c r="B103457" s="146">
        <f t="shared" si="4849"/>
        <v>11</v>
      </c>
      <c r="C103457" s="146">
        <f t="shared" si="4850"/>
        <v>2019</v>
      </c>
      <c r="D103457" s="197">
        <v>43795</v>
      </c>
      <c r="E103457" s="198">
        <v>6</v>
      </c>
      <c r="F103457" s="199">
        <v>2.8805499999999999</v>
      </c>
      <c r="G103457" s="200">
        <v>67230.945000000007</v>
      </c>
      <c r="H103457" s="201">
        <f t="shared" si="4851"/>
        <v>23339.620905729811</v>
      </c>
      <c r="I103457"/>
      <c r="J103457"/>
      <c r="K103457"/>
      <c r="L103457"/>
      <c r="M103457"/>
      <c r="N103457"/>
      <c r="O103457"/>
      <c r="P103457"/>
      <c r="Q103457"/>
      <c r="R103457"/>
      <c r="S103457"/>
      <c r="T103457"/>
      <c r="U103457"/>
      <c r="V103457"/>
      <c r="W103457"/>
      <c r="X103457"/>
      <c r="Y103457"/>
      <c r="Z103457"/>
    </row>
    <row r="103458" spans="2:26">
      <c r="B103458" s="146">
        <f t="shared" si="4849"/>
        <v>11</v>
      </c>
      <c r="C103458" s="146">
        <f t="shared" si="4850"/>
        <v>2019</v>
      </c>
      <c r="D103458" s="197">
        <v>43795</v>
      </c>
      <c r="E103458" s="198">
        <v>7</v>
      </c>
      <c r="F103458" s="199">
        <v>3.0314800000000002</v>
      </c>
      <c r="G103458" s="200">
        <v>69427.258000000002</v>
      </c>
      <c r="H103458" s="201">
        <f t="shared" si="4851"/>
        <v>22902.099964373836</v>
      </c>
      <c r="I103458"/>
      <c r="J103458"/>
      <c r="K103458"/>
      <c r="L103458"/>
      <c r="M103458"/>
      <c r="N103458"/>
      <c r="O103458"/>
      <c r="P103458"/>
      <c r="Q103458"/>
      <c r="R103458"/>
      <c r="S103458"/>
      <c r="T103458"/>
      <c r="U103458"/>
      <c r="V103458"/>
      <c r="W103458"/>
      <c r="X103458"/>
      <c r="Y103458"/>
      <c r="Z103458"/>
    </row>
    <row r="103459" spans="2:26">
      <c r="B103459" s="146">
        <f t="shared" si="4849"/>
        <v>11</v>
      </c>
      <c r="C103459" s="146">
        <f t="shared" si="4850"/>
        <v>2019</v>
      </c>
      <c r="D103459" s="197">
        <v>43795</v>
      </c>
      <c r="E103459" s="198">
        <v>8</v>
      </c>
      <c r="F103459" s="199">
        <v>2.8342100000000001</v>
      </c>
      <c r="G103459" s="200">
        <v>64046.451000000001</v>
      </c>
      <c r="H103459" s="201">
        <f t="shared" si="4851"/>
        <v>22597.637789719181</v>
      </c>
      <c r="I103459"/>
      <c r="J103459"/>
      <c r="K103459"/>
      <c r="L103459"/>
      <c r="M103459"/>
      <c r="N103459"/>
      <c r="O103459"/>
      <c r="P103459"/>
      <c r="Q103459"/>
      <c r="R103459"/>
      <c r="S103459"/>
      <c r="T103459"/>
      <c r="U103459"/>
      <c r="V103459"/>
      <c r="W103459"/>
      <c r="X103459"/>
      <c r="Y103459"/>
      <c r="Z103459"/>
    </row>
    <row r="103460" spans="2:26">
      <c r="B103460" s="146">
        <f t="shared" si="4849"/>
        <v>11</v>
      </c>
      <c r="C103460" s="146">
        <f t="shared" si="4850"/>
        <v>2019</v>
      </c>
      <c r="D103460" s="197">
        <v>43795</v>
      </c>
      <c r="E103460" s="198">
        <v>9</v>
      </c>
      <c r="F103460" s="199">
        <v>2.7054800000000001</v>
      </c>
      <c r="G103460" s="200">
        <v>61284.468000000001</v>
      </c>
      <c r="H103460" s="201">
        <f t="shared" si="4851"/>
        <v>22651.975989473216</v>
      </c>
      <c r="I103460"/>
      <c r="J103460"/>
      <c r="K103460"/>
      <c r="L103460"/>
      <c r="M103460"/>
      <c r="N103460"/>
      <c r="O103460"/>
      <c r="P103460"/>
      <c r="Q103460"/>
      <c r="R103460"/>
      <c r="S103460"/>
      <c r="T103460"/>
      <c r="U103460"/>
      <c r="V103460"/>
      <c r="W103460"/>
      <c r="X103460"/>
      <c r="Y103460"/>
      <c r="Z103460"/>
    </row>
    <row r="103461" spans="2:26">
      <c r="B103461" s="146">
        <f t="shared" si="4849"/>
        <v>11</v>
      </c>
      <c r="C103461" s="146">
        <f t="shared" si="4850"/>
        <v>2019</v>
      </c>
      <c r="D103461" s="197">
        <v>43795</v>
      </c>
      <c r="E103461" s="198">
        <v>10</v>
      </c>
      <c r="F103461" s="199">
        <v>2.8708300000000002</v>
      </c>
      <c r="G103461" s="200">
        <v>65803.593999999997</v>
      </c>
      <c r="H103461" s="201">
        <f t="shared" si="4851"/>
        <v>22921.452680931994</v>
      </c>
      <c r="I103461"/>
      <c r="J103461"/>
      <c r="K103461"/>
      <c r="L103461"/>
      <c r="M103461"/>
      <c r="N103461"/>
      <c r="O103461"/>
      <c r="P103461"/>
      <c r="Q103461"/>
      <c r="R103461"/>
      <c r="S103461"/>
      <c r="T103461"/>
      <c r="U103461"/>
      <c r="V103461"/>
      <c r="W103461"/>
      <c r="X103461"/>
      <c r="Y103461"/>
      <c r="Z103461"/>
    </row>
    <row r="103462" spans="2:26">
      <c r="B103462" s="146">
        <f t="shared" si="4849"/>
        <v>11</v>
      </c>
      <c r="C103462" s="146">
        <f t="shared" si="4850"/>
        <v>2019</v>
      </c>
      <c r="D103462" s="197">
        <v>43795</v>
      </c>
      <c r="E103462" s="198">
        <v>11</v>
      </c>
      <c r="F103462" s="199">
        <v>3.1880799999999998</v>
      </c>
      <c r="G103462" s="200">
        <v>73695.922999999995</v>
      </c>
      <c r="H103462" s="201">
        <f t="shared" si="4851"/>
        <v>23116.083347971191</v>
      </c>
      <c r="I103462"/>
      <c r="J103462"/>
      <c r="K103462"/>
      <c r="L103462"/>
      <c r="M103462"/>
      <c r="N103462"/>
      <c r="O103462"/>
      <c r="P103462"/>
      <c r="Q103462"/>
      <c r="R103462"/>
      <c r="S103462"/>
      <c r="T103462"/>
      <c r="U103462"/>
      <c r="V103462"/>
      <c r="W103462"/>
      <c r="X103462"/>
      <c r="Y103462"/>
      <c r="Z103462"/>
    </row>
    <row r="103463" spans="2:26">
      <c r="B103463" s="146">
        <f t="shared" si="4849"/>
        <v>11</v>
      </c>
      <c r="C103463" s="146">
        <f t="shared" si="4850"/>
        <v>2019</v>
      </c>
      <c r="D103463" s="197">
        <v>43795</v>
      </c>
      <c r="E103463" s="198">
        <v>12</v>
      </c>
      <c r="F103463" s="199">
        <v>2.6582400000000002</v>
      </c>
      <c r="G103463" s="200">
        <v>64169.809000000001</v>
      </c>
      <c r="H103463" s="201">
        <f t="shared" si="4851"/>
        <v>24139.96065065607</v>
      </c>
      <c r="I103463"/>
      <c r="J103463"/>
      <c r="K103463"/>
      <c r="L103463"/>
      <c r="M103463"/>
      <c r="N103463"/>
      <c r="O103463"/>
      <c r="P103463"/>
      <c r="Q103463"/>
      <c r="R103463"/>
      <c r="S103463"/>
      <c r="T103463"/>
      <c r="U103463"/>
      <c r="V103463"/>
      <c r="W103463"/>
      <c r="X103463"/>
      <c r="Y103463"/>
      <c r="Z103463"/>
    </row>
    <row r="103464" spans="2:26">
      <c r="B103464" s="146">
        <f t="shared" si="4849"/>
        <v>11</v>
      </c>
      <c r="C103464" s="146">
        <f t="shared" si="4850"/>
        <v>2019</v>
      </c>
      <c r="D103464" s="197">
        <v>43795</v>
      </c>
      <c r="E103464" s="198">
        <v>13</v>
      </c>
      <c r="F103464" s="199">
        <v>3.6353900000000001</v>
      </c>
      <c r="G103464" s="200">
        <v>96774.881999999998</v>
      </c>
      <c r="H103464" s="201">
        <f t="shared" si="4851"/>
        <v>26620.220113935506</v>
      </c>
      <c r="I103464"/>
      <c r="J103464"/>
      <c r="K103464"/>
      <c r="L103464"/>
      <c r="M103464"/>
      <c r="N103464"/>
      <c r="O103464"/>
      <c r="P103464"/>
      <c r="Q103464"/>
      <c r="R103464"/>
      <c r="S103464"/>
      <c r="T103464"/>
      <c r="U103464"/>
      <c r="V103464"/>
      <c r="W103464"/>
      <c r="X103464"/>
      <c r="Y103464"/>
      <c r="Z103464"/>
    </row>
    <row r="103465" spans="2:26">
      <c r="B103465" s="146">
        <f t="shared" si="4849"/>
        <v>11</v>
      </c>
      <c r="C103465" s="146">
        <f t="shared" si="4850"/>
        <v>2019</v>
      </c>
      <c r="D103465" s="197">
        <v>43795</v>
      </c>
      <c r="E103465" s="198">
        <v>14</v>
      </c>
      <c r="F103465" s="199">
        <v>2.7998799999999999</v>
      </c>
      <c r="G103465" s="200">
        <v>82658.539000000004</v>
      </c>
      <c r="H103465" s="201">
        <f t="shared" si="4851"/>
        <v>29522.172021658072</v>
      </c>
      <c r="I103465"/>
      <c r="J103465"/>
      <c r="K103465"/>
      <c r="L103465"/>
      <c r="M103465"/>
      <c r="N103465"/>
      <c r="O103465"/>
      <c r="P103465"/>
      <c r="Q103465"/>
      <c r="R103465"/>
      <c r="S103465"/>
      <c r="T103465"/>
      <c r="U103465"/>
      <c r="V103465"/>
      <c r="W103465"/>
      <c r="X103465"/>
      <c r="Y103465"/>
      <c r="Z103465"/>
    </row>
    <row r="103466" spans="2:26">
      <c r="B103466" s="146">
        <f t="shared" si="4849"/>
        <v>11</v>
      </c>
      <c r="C103466" s="146">
        <f t="shared" si="4850"/>
        <v>2019</v>
      </c>
      <c r="D103466" s="197">
        <v>43795</v>
      </c>
      <c r="E103466" s="198">
        <v>15</v>
      </c>
      <c r="F103466" s="199">
        <v>1.91717</v>
      </c>
      <c r="G103466" s="200">
        <v>62776.082999999999</v>
      </c>
      <c r="H103466" s="201">
        <f t="shared" si="4851"/>
        <v>32744.140060610171</v>
      </c>
      <c r="I103466"/>
      <c r="J103466"/>
      <c r="K103466"/>
      <c r="L103466"/>
      <c r="M103466"/>
      <c r="N103466"/>
      <c r="O103466"/>
      <c r="P103466"/>
      <c r="Q103466"/>
      <c r="R103466"/>
      <c r="S103466"/>
      <c r="T103466"/>
      <c r="U103466"/>
      <c r="V103466"/>
      <c r="W103466"/>
      <c r="X103466"/>
      <c r="Y103466"/>
      <c r="Z103466"/>
    </row>
    <row r="103467" spans="2:26">
      <c r="B103467" s="146">
        <f t="shared" si="4849"/>
        <v>11</v>
      </c>
      <c r="C103467" s="146">
        <f t="shared" si="4850"/>
        <v>2019</v>
      </c>
      <c r="D103467" s="197">
        <v>43795</v>
      </c>
      <c r="E103467" s="198">
        <v>16</v>
      </c>
      <c r="F103467" s="199">
        <v>1.89452</v>
      </c>
      <c r="G103467" s="200">
        <v>64308.985999999997</v>
      </c>
      <c r="H103467" s="201">
        <f t="shared" si="4851"/>
        <v>33944.738508962691</v>
      </c>
      <c r="I103467"/>
      <c r="J103467"/>
      <c r="K103467"/>
      <c r="L103467"/>
      <c r="M103467"/>
      <c r="N103467"/>
      <c r="O103467"/>
      <c r="P103467"/>
      <c r="Q103467"/>
      <c r="R103467"/>
      <c r="S103467"/>
      <c r="T103467"/>
      <c r="U103467"/>
      <c r="V103467"/>
      <c r="W103467"/>
      <c r="X103467"/>
      <c r="Y103467"/>
      <c r="Z103467"/>
    </row>
    <row r="103468" spans="2:26">
      <c r="B103468" s="146">
        <f t="shared" si="4849"/>
        <v>11</v>
      </c>
      <c r="C103468" s="146">
        <f t="shared" si="4850"/>
        <v>2019</v>
      </c>
      <c r="D103468" s="197">
        <v>43795</v>
      </c>
      <c r="E103468" s="198">
        <v>17</v>
      </c>
      <c r="F103468" s="199">
        <v>1.6919</v>
      </c>
      <c r="G103468" s="200">
        <v>58199.298000000003</v>
      </c>
      <c r="H103468" s="201">
        <f t="shared" si="4851"/>
        <v>34398.781251847038</v>
      </c>
      <c r="I103468"/>
      <c r="J103468"/>
      <c r="K103468"/>
      <c r="L103468"/>
      <c r="M103468"/>
      <c r="N103468"/>
      <c r="O103468"/>
      <c r="P103468"/>
      <c r="Q103468"/>
      <c r="R103468"/>
      <c r="S103468"/>
      <c r="T103468"/>
      <c r="U103468"/>
      <c r="V103468"/>
      <c r="W103468"/>
      <c r="X103468"/>
      <c r="Y103468"/>
      <c r="Z103468"/>
    </row>
    <row r="103469" spans="2:26">
      <c r="B103469" s="146">
        <f t="shared" si="4849"/>
        <v>11</v>
      </c>
      <c r="C103469" s="146">
        <f t="shared" si="4850"/>
        <v>2019</v>
      </c>
      <c r="D103469" s="197">
        <v>43795</v>
      </c>
      <c r="E103469" s="198">
        <v>18</v>
      </c>
      <c r="F103469" s="199">
        <v>1.3905400000000001</v>
      </c>
      <c r="G103469" s="200">
        <v>48185.724000000002</v>
      </c>
      <c r="H103469" s="201">
        <f t="shared" si="4851"/>
        <v>34652.526356667193</v>
      </c>
      <c r="I103469"/>
      <c r="J103469"/>
      <c r="K103469"/>
      <c r="L103469"/>
      <c r="M103469"/>
      <c r="N103469"/>
      <c r="O103469"/>
      <c r="P103469"/>
      <c r="Q103469"/>
      <c r="R103469"/>
      <c r="S103469"/>
      <c r="T103469"/>
      <c r="U103469"/>
      <c r="V103469"/>
      <c r="W103469"/>
      <c r="X103469"/>
      <c r="Y103469"/>
      <c r="Z103469"/>
    </row>
    <row r="103470" spans="2:26">
      <c r="B103470" s="146">
        <f t="shared" si="4849"/>
        <v>11</v>
      </c>
      <c r="C103470" s="146">
        <f t="shared" si="4850"/>
        <v>2019</v>
      </c>
      <c r="D103470" s="197">
        <v>43795</v>
      </c>
      <c r="E103470" s="198">
        <v>19</v>
      </c>
      <c r="F103470" s="199">
        <v>1.55979</v>
      </c>
      <c r="G103470" s="200">
        <v>55167.953999999998</v>
      </c>
      <c r="H103470" s="201">
        <f t="shared" si="4851"/>
        <v>35368.834266151214</v>
      </c>
      <c r="I103470"/>
      <c r="J103470"/>
      <c r="K103470"/>
      <c r="L103470"/>
      <c r="M103470"/>
      <c r="N103470"/>
      <c r="O103470"/>
      <c r="P103470"/>
      <c r="Q103470"/>
      <c r="R103470"/>
      <c r="S103470"/>
      <c r="T103470"/>
      <c r="U103470"/>
      <c r="V103470"/>
      <c r="W103470"/>
      <c r="X103470"/>
      <c r="Y103470"/>
      <c r="Z103470"/>
    </row>
    <row r="103471" spans="2:26">
      <c r="B103471" s="146">
        <f t="shared" si="4849"/>
        <v>11</v>
      </c>
      <c r="C103471" s="146">
        <f t="shared" si="4850"/>
        <v>2019</v>
      </c>
      <c r="D103471" s="197">
        <v>43795</v>
      </c>
      <c r="E103471" s="198">
        <v>20</v>
      </c>
      <c r="F103471" s="199">
        <v>1.54575</v>
      </c>
      <c r="G103471" s="200">
        <v>54880.659</v>
      </c>
      <c r="H103471" s="201">
        <f t="shared" si="4851"/>
        <v>35504.227074235809</v>
      </c>
      <c r="I103471"/>
      <c r="J103471"/>
      <c r="K103471"/>
      <c r="L103471"/>
      <c r="M103471"/>
      <c r="N103471"/>
      <c r="O103471"/>
      <c r="P103471"/>
      <c r="Q103471"/>
      <c r="R103471"/>
      <c r="S103471"/>
      <c r="T103471"/>
      <c r="U103471"/>
      <c r="V103471"/>
      <c r="W103471"/>
      <c r="X103471"/>
      <c r="Y103471"/>
      <c r="Z103471"/>
    </row>
    <row r="103472" spans="2:26">
      <c r="B103472" s="146">
        <f t="shared" si="4849"/>
        <v>11</v>
      </c>
      <c r="C103472" s="146">
        <f t="shared" si="4850"/>
        <v>2019</v>
      </c>
      <c r="D103472" s="197">
        <v>43795</v>
      </c>
      <c r="E103472" s="198">
        <v>21</v>
      </c>
      <c r="F103472" s="199">
        <v>1.4544299999999999</v>
      </c>
      <c r="G103472" s="200">
        <v>51081.891000000003</v>
      </c>
      <c r="H103472" s="201">
        <f t="shared" si="4851"/>
        <v>35121.587838534688</v>
      </c>
      <c r="I103472"/>
      <c r="J103472"/>
      <c r="K103472"/>
      <c r="L103472"/>
      <c r="M103472"/>
      <c r="N103472"/>
      <c r="O103472"/>
      <c r="P103472"/>
      <c r="Q103472"/>
      <c r="R103472"/>
      <c r="S103472"/>
      <c r="T103472"/>
      <c r="U103472"/>
      <c r="V103472"/>
      <c r="W103472"/>
      <c r="X103472"/>
      <c r="Y103472"/>
      <c r="Z103472"/>
    </row>
    <row r="103473" spans="2:26">
      <c r="B103473" s="146">
        <f t="shared" si="4849"/>
        <v>11</v>
      </c>
      <c r="C103473" s="146">
        <f t="shared" si="4850"/>
        <v>2019</v>
      </c>
      <c r="D103473" s="197">
        <v>43795</v>
      </c>
      <c r="E103473" s="198">
        <v>22</v>
      </c>
      <c r="F103473" s="199">
        <v>1.4619200000000001</v>
      </c>
      <c r="G103473" s="200">
        <v>51411.413999999997</v>
      </c>
      <c r="H103473" s="201">
        <f t="shared" si="4851"/>
        <v>35167.050180584432</v>
      </c>
      <c r="I103473"/>
      <c r="J103473"/>
      <c r="K103473"/>
      <c r="L103473"/>
      <c r="M103473"/>
      <c r="N103473"/>
      <c r="O103473"/>
      <c r="P103473"/>
      <c r="Q103473"/>
      <c r="R103473"/>
      <c r="S103473"/>
      <c r="T103473"/>
      <c r="U103473"/>
      <c r="V103473"/>
      <c r="W103473"/>
      <c r="X103473"/>
      <c r="Y103473"/>
      <c r="Z103473"/>
    </row>
    <row r="103474" spans="2:26">
      <c r="B103474" s="146">
        <f t="shared" si="4849"/>
        <v>11</v>
      </c>
      <c r="C103474" s="146">
        <f t="shared" si="4850"/>
        <v>2019</v>
      </c>
      <c r="D103474" s="197">
        <v>43795</v>
      </c>
      <c r="E103474" s="198">
        <v>23</v>
      </c>
      <c r="F103474" s="199">
        <v>1.5618000000000001</v>
      </c>
      <c r="G103474" s="200">
        <v>54815.252</v>
      </c>
      <c r="H103474" s="201">
        <f t="shared" si="4851"/>
        <v>35097.48495325906</v>
      </c>
      <c r="I103474"/>
      <c r="J103474"/>
      <c r="K103474"/>
      <c r="L103474"/>
      <c r="M103474"/>
      <c r="N103474"/>
      <c r="O103474"/>
      <c r="P103474"/>
      <c r="Q103474"/>
      <c r="R103474"/>
      <c r="S103474"/>
      <c r="T103474"/>
      <c r="U103474"/>
      <c r="V103474"/>
      <c r="W103474"/>
      <c r="X103474"/>
      <c r="Y103474"/>
      <c r="Z103474"/>
    </row>
    <row r="103475" spans="2:26">
      <c r="B103475" s="146">
        <f t="shared" si="4849"/>
        <v>11</v>
      </c>
      <c r="C103475" s="146">
        <f t="shared" si="4850"/>
        <v>2019</v>
      </c>
      <c r="D103475" s="197">
        <v>43795</v>
      </c>
      <c r="E103475" s="198">
        <v>24</v>
      </c>
      <c r="F103475" s="199">
        <v>1.55566</v>
      </c>
      <c r="G103475" s="200">
        <v>54335.19</v>
      </c>
      <c r="H103475" s="201">
        <f t="shared" si="4851"/>
        <v>34927.419873237086</v>
      </c>
      <c r="I103475"/>
      <c r="J103475"/>
      <c r="K103475"/>
      <c r="L103475"/>
      <c r="M103475"/>
      <c r="N103475"/>
      <c r="O103475"/>
      <c r="P103475"/>
      <c r="Q103475"/>
      <c r="R103475"/>
      <c r="S103475"/>
      <c r="T103475"/>
      <c r="U103475"/>
      <c r="V103475"/>
      <c r="W103475"/>
      <c r="X103475"/>
      <c r="Y103475"/>
      <c r="Z103475"/>
    </row>
    <row r="103476" spans="2:26">
      <c r="B103476" s="146">
        <f t="shared" si="4849"/>
        <v>11</v>
      </c>
      <c r="C103476" s="146">
        <f t="shared" si="4850"/>
        <v>2019</v>
      </c>
      <c r="D103476" s="197">
        <v>43795</v>
      </c>
      <c r="E103476" s="198">
        <v>25</v>
      </c>
      <c r="F103476" s="199">
        <v>1.6265799999999999</v>
      </c>
      <c r="G103476" s="200">
        <v>57175.714999999997</v>
      </c>
      <c r="H103476" s="201">
        <f t="shared" si="4851"/>
        <v>35150.877915626654</v>
      </c>
      <c r="I103476"/>
      <c r="J103476"/>
      <c r="K103476"/>
      <c r="L103476"/>
      <c r="M103476"/>
      <c r="N103476"/>
      <c r="O103476"/>
      <c r="P103476"/>
      <c r="Q103476"/>
      <c r="R103476"/>
      <c r="S103476"/>
      <c r="T103476"/>
      <c r="U103476"/>
      <c r="V103476"/>
      <c r="W103476"/>
      <c r="X103476"/>
      <c r="Y103476"/>
      <c r="Z103476"/>
    </row>
    <row r="103477" spans="2:26">
      <c r="B103477" s="146">
        <f t="shared" si="4849"/>
        <v>11</v>
      </c>
      <c r="C103477" s="146">
        <f t="shared" si="4850"/>
        <v>2019</v>
      </c>
      <c r="D103477" s="197">
        <v>43795</v>
      </c>
      <c r="E103477" s="198">
        <v>26</v>
      </c>
      <c r="F103477" s="199">
        <v>1.5661499999999999</v>
      </c>
      <c r="G103477" s="200">
        <v>54597.62</v>
      </c>
      <c r="H103477" s="201">
        <f t="shared" si="4851"/>
        <v>34861.041407272613</v>
      </c>
      <c r="I103477"/>
      <c r="J103477"/>
      <c r="K103477"/>
      <c r="L103477"/>
      <c r="M103477"/>
      <c r="N103477"/>
      <c r="O103477"/>
      <c r="P103477"/>
      <c r="Q103477"/>
      <c r="R103477"/>
      <c r="S103477"/>
      <c r="T103477"/>
      <c r="U103477"/>
      <c r="V103477"/>
      <c r="W103477"/>
      <c r="X103477"/>
      <c r="Y103477"/>
      <c r="Z103477"/>
    </row>
    <row r="103478" spans="2:26">
      <c r="B103478" s="146">
        <f t="shared" si="4849"/>
        <v>11</v>
      </c>
      <c r="C103478" s="146">
        <f t="shared" si="4850"/>
        <v>2019</v>
      </c>
      <c r="D103478" s="197">
        <v>43795</v>
      </c>
      <c r="E103478" s="198">
        <v>27</v>
      </c>
      <c r="F103478" s="199">
        <v>1.2336199999999999</v>
      </c>
      <c r="G103478" s="200">
        <v>43147.805</v>
      </c>
      <c r="H103478" s="201">
        <f t="shared" si="4851"/>
        <v>34976.577065871177</v>
      </c>
      <c r="I103478"/>
      <c r="J103478"/>
      <c r="K103478"/>
      <c r="L103478"/>
      <c r="M103478"/>
      <c r="N103478"/>
      <c r="O103478"/>
      <c r="P103478"/>
      <c r="Q103478"/>
      <c r="R103478"/>
      <c r="S103478"/>
      <c r="T103478"/>
      <c r="U103478"/>
      <c r="V103478"/>
      <c r="W103478"/>
      <c r="X103478"/>
      <c r="Y103478"/>
      <c r="Z103478"/>
    </row>
    <row r="103479" spans="2:26">
      <c r="B103479" s="146">
        <f t="shared" si="4849"/>
        <v>11</v>
      </c>
      <c r="C103479" s="146">
        <f t="shared" si="4850"/>
        <v>2019</v>
      </c>
      <c r="D103479" s="197">
        <v>43795</v>
      </c>
      <c r="E103479" s="198">
        <v>28</v>
      </c>
      <c r="F103479" s="199">
        <v>0.86877000000000004</v>
      </c>
      <c r="G103479" s="200">
        <v>30135.253000000001</v>
      </c>
      <c r="H103479" s="201">
        <f t="shared" si="4851"/>
        <v>34687.26245151191</v>
      </c>
      <c r="I103479"/>
      <c r="J103479"/>
      <c r="K103479"/>
      <c r="L103479"/>
      <c r="M103479"/>
      <c r="N103479"/>
      <c r="O103479"/>
      <c r="P103479"/>
      <c r="Q103479"/>
      <c r="R103479"/>
      <c r="S103479"/>
      <c r="T103479"/>
      <c r="U103479"/>
      <c r="V103479"/>
      <c r="W103479"/>
      <c r="X103479"/>
      <c r="Y103479"/>
      <c r="Z103479"/>
    </row>
    <row r="103480" spans="2:26">
      <c r="B103480" s="146">
        <f t="shared" si="4849"/>
        <v>11</v>
      </c>
      <c r="C103480" s="146">
        <f t="shared" si="4850"/>
        <v>2019</v>
      </c>
      <c r="D103480" s="197">
        <v>43795</v>
      </c>
      <c r="E103480" s="198">
        <v>29</v>
      </c>
      <c r="F103480" s="199">
        <v>0.92188000000000003</v>
      </c>
      <c r="G103480" s="200">
        <v>32214.781999999999</v>
      </c>
      <c r="H103480" s="201">
        <f t="shared" si="4851"/>
        <v>34944.658740833947</v>
      </c>
      <c r="I103480"/>
      <c r="J103480"/>
      <c r="K103480"/>
      <c r="L103480"/>
      <c r="M103480"/>
      <c r="N103480"/>
      <c r="O103480"/>
      <c r="P103480"/>
      <c r="Q103480"/>
      <c r="R103480"/>
      <c r="S103480"/>
      <c r="T103480"/>
      <c r="U103480"/>
      <c r="V103480"/>
      <c r="W103480"/>
      <c r="X103480"/>
      <c r="Y103480"/>
      <c r="Z103480"/>
    </row>
    <row r="103481" spans="2:26">
      <c r="B103481" s="146">
        <f t="shared" si="4849"/>
        <v>11</v>
      </c>
      <c r="C103481" s="146">
        <f t="shared" si="4850"/>
        <v>2019</v>
      </c>
      <c r="D103481" s="197">
        <v>43795</v>
      </c>
      <c r="E103481" s="198">
        <v>30</v>
      </c>
      <c r="F103481" s="199">
        <v>1.1038399999999999</v>
      </c>
      <c r="G103481" s="200">
        <v>38696.014999999999</v>
      </c>
      <c r="H103481" s="201">
        <f t="shared" si="4851"/>
        <v>35055.818778083783</v>
      </c>
      <c r="I103481"/>
      <c r="J103481"/>
      <c r="K103481"/>
      <c r="L103481"/>
      <c r="M103481"/>
      <c r="N103481"/>
      <c r="O103481"/>
      <c r="P103481"/>
      <c r="Q103481"/>
      <c r="R103481"/>
      <c r="S103481"/>
      <c r="T103481"/>
      <c r="U103481"/>
      <c r="V103481"/>
      <c r="W103481"/>
      <c r="X103481"/>
      <c r="Y103481"/>
      <c r="Z103481"/>
    </row>
    <row r="103482" spans="2:26">
      <c r="B103482" s="146">
        <f t="shared" si="4849"/>
        <v>11</v>
      </c>
      <c r="C103482" s="146">
        <f t="shared" si="4850"/>
        <v>2019</v>
      </c>
      <c r="D103482" s="197">
        <v>43795</v>
      </c>
      <c r="E103482" s="198">
        <v>31</v>
      </c>
      <c r="F103482" s="199">
        <v>1.17971</v>
      </c>
      <c r="G103482" s="200">
        <v>41828.67</v>
      </c>
      <c r="H103482" s="201">
        <f t="shared" si="4851"/>
        <v>35456.7393681498</v>
      </c>
      <c r="I103482"/>
      <c r="J103482"/>
      <c r="K103482"/>
      <c r="L103482"/>
      <c r="M103482"/>
      <c r="N103482"/>
      <c r="O103482"/>
      <c r="P103482"/>
      <c r="Q103482"/>
      <c r="R103482"/>
      <c r="S103482"/>
      <c r="T103482"/>
      <c r="U103482"/>
      <c r="V103482"/>
      <c r="W103482"/>
      <c r="X103482"/>
      <c r="Y103482"/>
      <c r="Z103482"/>
    </row>
    <row r="103483" spans="2:26">
      <c r="B103483" s="146">
        <f t="shared" si="4849"/>
        <v>11</v>
      </c>
      <c r="C103483" s="146">
        <f t="shared" si="4850"/>
        <v>2019</v>
      </c>
      <c r="D103483" s="197">
        <v>43795</v>
      </c>
      <c r="E103483" s="198">
        <v>32</v>
      </c>
      <c r="F103483" s="199">
        <v>1.27719</v>
      </c>
      <c r="G103483" s="200">
        <v>46899.817000000003</v>
      </c>
      <c r="H103483" s="201">
        <f t="shared" si="4851"/>
        <v>36721.096312999631</v>
      </c>
      <c r="I103483"/>
      <c r="J103483"/>
      <c r="K103483"/>
      <c r="L103483"/>
      <c r="M103483"/>
      <c r="N103483"/>
      <c r="O103483"/>
      <c r="P103483"/>
      <c r="Q103483"/>
      <c r="R103483"/>
      <c r="S103483"/>
      <c r="T103483"/>
      <c r="U103483"/>
      <c r="V103483"/>
      <c r="W103483"/>
      <c r="X103483"/>
      <c r="Y103483"/>
      <c r="Z103483"/>
    </row>
    <row r="103484" spans="2:26">
      <c r="B103484" s="146">
        <f t="shared" si="4849"/>
        <v>11</v>
      </c>
      <c r="C103484" s="146">
        <f t="shared" si="4850"/>
        <v>2019</v>
      </c>
      <c r="D103484" s="197">
        <v>43795</v>
      </c>
      <c r="E103484" s="198">
        <v>33</v>
      </c>
      <c r="F103484" s="199">
        <v>1.37541</v>
      </c>
      <c r="G103484" s="200">
        <v>51753.24</v>
      </c>
      <c r="H103484" s="201">
        <f t="shared" si="4851"/>
        <v>37627.500163587581</v>
      </c>
      <c r="I103484"/>
      <c r="J103484"/>
      <c r="K103484"/>
      <c r="L103484"/>
      <c r="M103484"/>
      <c r="N103484"/>
      <c r="O103484"/>
      <c r="P103484"/>
      <c r="Q103484"/>
      <c r="R103484"/>
      <c r="S103484"/>
      <c r="T103484"/>
      <c r="U103484"/>
      <c r="V103484"/>
      <c r="W103484"/>
      <c r="X103484"/>
      <c r="Y103484"/>
      <c r="Z103484"/>
    </row>
    <row r="103485" spans="2:26">
      <c r="B103485" s="146">
        <f t="shared" si="4849"/>
        <v>11</v>
      </c>
      <c r="C103485" s="146">
        <f t="shared" si="4850"/>
        <v>2019</v>
      </c>
      <c r="D103485" s="197">
        <v>43795</v>
      </c>
      <c r="E103485" s="198">
        <v>34</v>
      </c>
      <c r="F103485" s="199">
        <v>1.6326400000000001</v>
      </c>
      <c r="G103485" s="200">
        <v>63849.411999999997</v>
      </c>
      <c r="H103485" s="201">
        <f t="shared" si="4851"/>
        <v>39108.077714621715</v>
      </c>
      <c r="I103485"/>
      <c r="J103485"/>
      <c r="K103485"/>
      <c r="L103485"/>
      <c r="M103485"/>
      <c r="N103485"/>
      <c r="O103485"/>
      <c r="P103485"/>
      <c r="Q103485"/>
      <c r="R103485"/>
      <c r="S103485"/>
      <c r="T103485"/>
      <c r="U103485"/>
      <c r="V103485"/>
      <c r="W103485"/>
      <c r="X103485"/>
      <c r="Y103485"/>
      <c r="Z103485"/>
    </row>
    <row r="103486" spans="2:26">
      <c r="B103486" s="146">
        <f t="shared" si="4849"/>
        <v>11</v>
      </c>
      <c r="C103486" s="146">
        <f t="shared" si="4850"/>
        <v>2019</v>
      </c>
      <c r="D103486" s="197">
        <v>43795</v>
      </c>
      <c r="E103486" s="198">
        <v>35</v>
      </c>
      <c r="F103486" s="199">
        <v>1.64347</v>
      </c>
      <c r="G103486" s="200">
        <v>64350.608</v>
      </c>
      <c r="H103486" s="201">
        <f t="shared" si="4851"/>
        <v>39155.328664350433</v>
      </c>
      <c r="I103486"/>
      <c r="J103486"/>
      <c r="K103486"/>
      <c r="L103486"/>
      <c r="M103486"/>
      <c r="N103486"/>
      <c r="O103486"/>
      <c r="P103486"/>
      <c r="Q103486"/>
      <c r="R103486"/>
      <c r="S103486"/>
      <c r="T103486"/>
      <c r="U103486"/>
      <c r="V103486"/>
      <c r="W103486"/>
      <c r="X103486"/>
      <c r="Y103486"/>
      <c r="Z103486"/>
    </row>
    <row r="103487" spans="2:26">
      <c r="B103487" s="146">
        <f t="shared" si="4849"/>
        <v>11</v>
      </c>
      <c r="C103487" s="146">
        <f t="shared" si="4850"/>
        <v>2019</v>
      </c>
      <c r="D103487" s="197">
        <v>43795</v>
      </c>
      <c r="E103487" s="198">
        <v>36</v>
      </c>
      <c r="F103487" s="199">
        <v>1.78302</v>
      </c>
      <c r="G103487" s="200">
        <v>69419.501999999993</v>
      </c>
      <c r="H103487" s="201">
        <f t="shared" si="4851"/>
        <v>38933.664232594136</v>
      </c>
      <c r="I103487"/>
      <c r="J103487"/>
      <c r="K103487"/>
      <c r="L103487"/>
      <c r="M103487"/>
      <c r="N103487"/>
      <c r="O103487"/>
      <c r="P103487"/>
      <c r="Q103487"/>
      <c r="R103487"/>
      <c r="S103487"/>
      <c r="T103487"/>
      <c r="U103487"/>
      <c r="V103487"/>
      <c r="W103487"/>
      <c r="X103487"/>
      <c r="Y103487"/>
      <c r="Z103487"/>
    </row>
    <row r="103488" spans="2:26">
      <c r="B103488" s="146">
        <f t="shared" si="4849"/>
        <v>11</v>
      </c>
      <c r="C103488" s="146">
        <f t="shared" si="4850"/>
        <v>2019</v>
      </c>
      <c r="D103488" s="197">
        <v>43795</v>
      </c>
      <c r="E103488" s="198">
        <v>37</v>
      </c>
      <c r="F103488" s="199">
        <v>1.85436</v>
      </c>
      <c r="G103488" s="200">
        <v>71619.346999999994</v>
      </c>
      <c r="H103488" s="201">
        <f t="shared" si="4851"/>
        <v>38622.137556892943</v>
      </c>
      <c r="I103488"/>
      <c r="J103488"/>
      <c r="K103488"/>
      <c r="L103488"/>
      <c r="M103488"/>
      <c r="N103488"/>
      <c r="O103488"/>
      <c r="P103488"/>
      <c r="Q103488"/>
      <c r="R103488"/>
      <c r="S103488"/>
      <c r="T103488"/>
      <c r="U103488"/>
      <c r="V103488"/>
      <c r="W103488"/>
      <c r="X103488"/>
      <c r="Y103488"/>
      <c r="Z103488"/>
    </row>
    <row r="103489" spans="2:26">
      <c r="B103489" s="146">
        <f t="shared" si="4849"/>
        <v>11</v>
      </c>
      <c r="C103489" s="146">
        <f t="shared" si="4850"/>
        <v>2019</v>
      </c>
      <c r="D103489" s="197">
        <v>43795</v>
      </c>
      <c r="E103489" s="198">
        <v>38</v>
      </c>
      <c r="F103489" s="199">
        <v>1.92256</v>
      </c>
      <c r="G103489" s="200">
        <v>72918.81</v>
      </c>
      <c r="H103489" s="201">
        <f t="shared" si="4851"/>
        <v>37927.976240013311</v>
      </c>
      <c r="I103489"/>
      <c r="J103489"/>
      <c r="K103489"/>
      <c r="L103489"/>
      <c r="M103489"/>
      <c r="N103489"/>
      <c r="O103489"/>
      <c r="P103489"/>
      <c r="Q103489"/>
      <c r="R103489"/>
      <c r="S103489"/>
      <c r="T103489"/>
      <c r="U103489"/>
      <c r="V103489"/>
      <c r="W103489"/>
      <c r="X103489"/>
      <c r="Y103489"/>
      <c r="Z103489"/>
    </row>
    <row r="103490" spans="2:26">
      <c r="B103490" s="146">
        <f t="shared" si="4849"/>
        <v>11</v>
      </c>
      <c r="C103490" s="146">
        <f t="shared" si="4850"/>
        <v>2019</v>
      </c>
      <c r="D103490" s="197">
        <v>43795</v>
      </c>
      <c r="E103490" s="198">
        <v>39</v>
      </c>
      <c r="F103490" s="199">
        <v>1.74088</v>
      </c>
      <c r="G103490" s="200">
        <v>64656.93</v>
      </c>
      <c r="H103490" s="201">
        <f t="shared" si="4851"/>
        <v>37140.371536234547</v>
      </c>
      <c r="I103490"/>
      <c r="J103490"/>
      <c r="K103490"/>
      <c r="L103490"/>
      <c r="M103490"/>
      <c r="N103490"/>
      <c r="O103490"/>
      <c r="P103490"/>
      <c r="Q103490"/>
      <c r="R103490"/>
      <c r="S103490"/>
      <c r="T103490"/>
      <c r="U103490"/>
      <c r="V103490"/>
      <c r="W103490"/>
      <c r="X103490"/>
      <c r="Y103490"/>
      <c r="Z103490"/>
    </row>
    <row r="103491" spans="2:26">
      <c r="B103491" s="146">
        <f t="shared" si="4849"/>
        <v>11</v>
      </c>
      <c r="C103491" s="146">
        <f t="shared" si="4850"/>
        <v>2019</v>
      </c>
      <c r="D103491" s="197">
        <v>43795</v>
      </c>
      <c r="E103491" s="198">
        <v>40</v>
      </c>
      <c r="F103491" s="199">
        <v>1.55921</v>
      </c>
      <c r="G103491" s="200">
        <v>56734.387000000002</v>
      </c>
      <c r="H103491" s="201">
        <f t="shared" si="4851"/>
        <v>36386.62335413447</v>
      </c>
      <c r="I103491"/>
      <c r="J103491"/>
      <c r="K103491"/>
      <c r="L103491"/>
      <c r="M103491"/>
      <c r="N103491"/>
      <c r="O103491"/>
      <c r="P103491"/>
      <c r="Q103491"/>
      <c r="R103491"/>
      <c r="S103491"/>
      <c r="T103491"/>
      <c r="U103491"/>
      <c r="V103491"/>
      <c r="W103491"/>
      <c r="X103491"/>
      <c r="Y103491"/>
      <c r="Z103491"/>
    </row>
    <row r="103492" spans="2:26">
      <c r="B103492" s="146">
        <f t="shared" si="4849"/>
        <v>11</v>
      </c>
      <c r="C103492" s="146">
        <f t="shared" si="4850"/>
        <v>2019</v>
      </c>
      <c r="D103492" s="197">
        <v>43795</v>
      </c>
      <c r="E103492" s="198">
        <v>41</v>
      </c>
      <c r="F103492" s="199">
        <v>1.4692700000000001</v>
      </c>
      <c r="G103492" s="200">
        <v>51873.487999999998</v>
      </c>
      <c r="H103492" s="201">
        <f t="shared" si="4851"/>
        <v>35305.619797586551</v>
      </c>
      <c r="I103492"/>
      <c r="J103492"/>
      <c r="K103492"/>
      <c r="L103492"/>
      <c r="M103492"/>
      <c r="N103492"/>
      <c r="O103492"/>
      <c r="P103492"/>
      <c r="Q103492"/>
      <c r="R103492"/>
      <c r="S103492"/>
      <c r="T103492"/>
      <c r="U103492"/>
      <c r="V103492"/>
      <c r="W103492"/>
      <c r="X103492"/>
      <c r="Y103492"/>
      <c r="Z103492"/>
    </row>
    <row r="103493" spans="2:26">
      <c r="B103493" s="146">
        <f t="shared" si="4849"/>
        <v>11</v>
      </c>
      <c r="C103493" s="146">
        <f t="shared" si="4850"/>
        <v>2019</v>
      </c>
      <c r="D103493" s="197">
        <v>43795</v>
      </c>
      <c r="E103493" s="198">
        <v>42</v>
      </c>
      <c r="F103493" s="199">
        <v>1.0644899999999999</v>
      </c>
      <c r="G103493" s="200">
        <v>36321.21</v>
      </c>
      <c r="H103493" s="201">
        <f t="shared" si="4851"/>
        <v>34120.762055068626</v>
      </c>
      <c r="I103493"/>
      <c r="J103493"/>
      <c r="K103493"/>
      <c r="L103493"/>
      <c r="M103493"/>
      <c r="N103493"/>
      <c r="O103493"/>
      <c r="P103493"/>
      <c r="Q103493"/>
      <c r="R103493"/>
      <c r="S103493"/>
      <c r="T103493"/>
      <c r="U103493"/>
      <c r="V103493"/>
      <c r="W103493"/>
      <c r="X103493"/>
      <c r="Y103493"/>
      <c r="Z103493"/>
    </row>
    <row r="103494" spans="2:26">
      <c r="B103494" s="146">
        <f t="shared" si="4849"/>
        <v>11</v>
      </c>
      <c r="C103494" s="146">
        <f t="shared" si="4850"/>
        <v>2019</v>
      </c>
      <c r="D103494" s="197">
        <v>43795</v>
      </c>
      <c r="E103494" s="198">
        <v>43</v>
      </c>
      <c r="F103494" s="199">
        <v>1.1977199999999999</v>
      </c>
      <c r="G103494" s="200">
        <v>38590.597000000002</v>
      </c>
      <c r="H103494" s="201">
        <f t="shared" si="4851"/>
        <v>32220.048926293293</v>
      </c>
      <c r="I103494"/>
      <c r="J103494"/>
      <c r="K103494"/>
      <c r="L103494"/>
      <c r="M103494"/>
      <c r="N103494"/>
      <c r="O103494"/>
      <c r="P103494"/>
      <c r="Q103494"/>
      <c r="R103494"/>
      <c r="S103494"/>
      <c r="T103494"/>
      <c r="U103494"/>
      <c r="V103494"/>
      <c r="W103494"/>
      <c r="X103494"/>
      <c r="Y103494"/>
      <c r="Z103494"/>
    </row>
    <row r="103495" spans="2:26">
      <c r="B103495" s="146">
        <f t="shared" si="4849"/>
        <v>11</v>
      </c>
      <c r="C103495" s="146">
        <f t="shared" si="4850"/>
        <v>2019</v>
      </c>
      <c r="D103495" s="197">
        <v>43795</v>
      </c>
      <c r="E103495" s="198">
        <v>44</v>
      </c>
      <c r="F103495" s="199">
        <v>1.1106100000000001</v>
      </c>
      <c r="G103495" s="200">
        <v>33487.593000000001</v>
      </c>
      <c r="H103495" s="201">
        <f t="shared" si="4851"/>
        <v>30152.432447033611</v>
      </c>
      <c r="I103495"/>
      <c r="J103495"/>
      <c r="K103495"/>
      <c r="L103495"/>
      <c r="M103495"/>
      <c r="N103495"/>
      <c r="O103495"/>
      <c r="P103495"/>
      <c r="Q103495"/>
      <c r="R103495"/>
      <c r="S103495"/>
      <c r="T103495"/>
      <c r="U103495"/>
      <c r="V103495"/>
      <c r="W103495"/>
      <c r="X103495"/>
      <c r="Y103495"/>
      <c r="Z103495"/>
    </row>
    <row r="103496" spans="2:26">
      <c r="B103496" s="146">
        <f t="shared" si="4849"/>
        <v>11</v>
      </c>
      <c r="C103496" s="146">
        <f t="shared" si="4850"/>
        <v>2019</v>
      </c>
      <c r="D103496" s="197">
        <v>43795</v>
      </c>
      <c r="E103496" s="198">
        <v>45</v>
      </c>
      <c r="F103496" s="199">
        <v>1.38323</v>
      </c>
      <c r="G103496" s="200">
        <v>39180.466999999997</v>
      </c>
      <c r="H103496" s="201">
        <f t="shared" si="4851"/>
        <v>28325.345025773007</v>
      </c>
      <c r="I103496"/>
      <c r="J103496"/>
      <c r="K103496"/>
      <c r="L103496"/>
      <c r="M103496"/>
      <c r="N103496"/>
      <c r="O103496"/>
      <c r="P103496"/>
      <c r="Q103496"/>
      <c r="R103496"/>
      <c r="S103496"/>
      <c r="T103496"/>
      <c r="U103496"/>
      <c r="V103496"/>
      <c r="W103496"/>
      <c r="X103496"/>
      <c r="Y103496"/>
      <c r="Z103496"/>
    </row>
    <row r="103497" spans="2:26">
      <c r="B103497" s="146">
        <f t="shared" si="4849"/>
        <v>11</v>
      </c>
      <c r="C103497" s="146">
        <f t="shared" si="4850"/>
        <v>2019</v>
      </c>
      <c r="D103497" s="197">
        <v>43795</v>
      </c>
      <c r="E103497" s="198">
        <v>46</v>
      </c>
      <c r="F103497" s="199">
        <v>1.44977</v>
      </c>
      <c r="G103497" s="200">
        <v>38759.712</v>
      </c>
      <c r="H103497" s="201">
        <f t="shared" si="4851"/>
        <v>26735.07659835698</v>
      </c>
      <c r="I103497"/>
      <c r="J103497"/>
      <c r="K103497"/>
      <c r="L103497"/>
      <c r="M103497"/>
      <c r="N103497"/>
      <c r="O103497"/>
      <c r="P103497"/>
      <c r="Q103497"/>
      <c r="R103497"/>
      <c r="S103497"/>
      <c r="T103497"/>
      <c r="U103497"/>
      <c r="V103497"/>
      <c r="W103497"/>
      <c r="X103497"/>
      <c r="Y103497"/>
      <c r="Z103497"/>
    </row>
    <row r="103498" spans="2:26">
      <c r="B103498" s="146">
        <f t="shared" si="4849"/>
        <v>11</v>
      </c>
      <c r="C103498" s="146">
        <f t="shared" si="4850"/>
        <v>2019</v>
      </c>
      <c r="D103498" s="197">
        <v>43795</v>
      </c>
      <c r="E103498" s="198">
        <v>47</v>
      </c>
      <c r="F103498" s="199">
        <v>1.93184</v>
      </c>
      <c r="G103498" s="200">
        <v>48569.203000000001</v>
      </c>
      <c r="H103498" s="201">
        <f t="shared" si="4851"/>
        <v>25141.42113218486</v>
      </c>
      <c r="I103498"/>
      <c r="J103498"/>
      <c r="K103498"/>
      <c r="L103498"/>
      <c r="M103498"/>
      <c r="N103498"/>
      <c r="O103498"/>
      <c r="P103498"/>
      <c r="Q103498"/>
      <c r="R103498"/>
      <c r="S103498"/>
      <c r="T103498"/>
      <c r="U103498"/>
      <c r="V103498"/>
      <c r="W103498"/>
      <c r="X103498"/>
      <c r="Y103498"/>
      <c r="Z103498"/>
    </row>
    <row r="103499" spans="2:26">
      <c r="B103499" s="146">
        <f t="shared" si="4849"/>
        <v>11</v>
      </c>
      <c r="C103499" s="146">
        <f t="shared" si="4850"/>
        <v>2019</v>
      </c>
      <c r="D103499" s="197">
        <v>43795</v>
      </c>
      <c r="E103499" s="198">
        <v>48</v>
      </c>
      <c r="F103499" s="199">
        <v>2.47018</v>
      </c>
      <c r="G103499" s="200">
        <v>59559.044000000002</v>
      </c>
      <c r="H103499" s="201">
        <f t="shared" si="4851"/>
        <v>24111.216186674657</v>
      </c>
      <c r="I103499"/>
      <c r="J103499"/>
      <c r="K103499"/>
      <c r="L103499"/>
      <c r="M103499"/>
      <c r="N103499"/>
      <c r="O103499"/>
      <c r="P103499"/>
      <c r="Q103499"/>
      <c r="R103499"/>
      <c r="S103499"/>
      <c r="T103499"/>
      <c r="U103499"/>
      <c r="V103499"/>
      <c r="W103499"/>
      <c r="X103499"/>
      <c r="Y103499"/>
      <c r="Z103499"/>
    </row>
    <row r="103500" spans="2:26">
      <c r="B103500" s="146">
        <f t="shared" ref="B103500:B103563" si="4852">MONTH(D103500)</f>
        <v>11</v>
      </c>
      <c r="C103500" s="146">
        <f t="shared" ref="C103500:C103563" si="4853">YEAR(D103500)</f>
        <v>2019</v>
      </c>
      <c r="D103500" s="197">
        <v>43796</v>
      </c>
      <c r="E103500" s="198">
        <v>1</v>
      </c>
      <c r="F103500" s="199">
        <v>2.9359899999999999</v>
      </c>
      <c r="G103500" s="200">
        <v>70413.115999999995</v>
      </c>
      <c r="H103500" s="201">
        <f t="shared" si="4851"/>
        <v>23982.750622447624</v>
      </c>
      <c r="I103500"/>
      <c r="J103500"/>
      <c r="K103500"/>
      <c r="L103500"/>
      <c r="M103500"/>
      <c r="N103500"/>
      <c r="O103500"/>
      <c r="P103500"/>
      <c r="Q103500"/>
      <c r="R103500"/>
      <c r="S103500"/>
      <c r="T103500"/>
      <c r="U103500"/>
      <c r="V103500"/>
      <c r="W103500"/>
      <c r="X103500"/>
      <c r="Y103500"/>
      <c r="Z103500"/>
    </row>
    <row r="103501" spans="2:26">
      <c r="B103501" s="146">
        <f t="shared" si="4852"/>
        <v>11</v>
      </c>
      <c r="C103501" s="146">
        <f t="shared" si="4853"/>
        <v>2019</v>
      </c>
      <c r="D103501" s="197">
        <v>43796</v>
      </c>
      <c r="E103501" s="198">
        <v>2</v>
      </c>
      <c r="F103501" s="199">
        <v>3.3040600000000002</v>
      </c>
      <c r="G103501" s="200">
        <v>80309.081999999995</v>
      </c>
      <c r="H103501" s="201">
        <f t="shared" si="4851"/>
        <v>24306.181485808367</v>
      </c>
      <c r="I103501"/>
      <c r="J103501"/>
      <c r="K103501"/>
      <c r="L103501"/>
      <c r="M103501"/>
      <c r="N103501"/>
      <c r="O103501"/>
      <c r="P103501"/>
      <c r="Q103501"/>
      <c r="R103501"/>
      <c r="S103501"/>
      <c r="T103501"/>
      <c r="U103501"/>
      <c r="V103501"/>
      <c r="W103501"/>
      <c r="X103501"/>
      <c r="Y103501"/>
      <c r="Z103501"/>
    </row>
    <row r="103502" spans="2:26">
      <c r="B103502" s="146">
        <f t="shared" si="4852"/>
        <v>11</v>
      </c>
      <c r="C103502" s="146">
        <f t="shared" si="4853"/>
        <v>2019</v>
      </c>
      <c r="D103502" s="197">
        <v>43796</v>
      </c>
      <c r="E103502" s="198">
        <v>3</v>
      </c>
      <c r="F103502" s="199">
        <v>3.1645799999999999</v>
      </c>
      <c r="G103502" s="200">
        <v>75646.457999999999</v>
      </c>
      <c r="H103502" s="201">
        <f t="shared" si="4851"/>
        <v>23904.106706103179</v>
      </c>
      <c r="I103502"/>
      <c r="J103502"/>
      <c r="K103502"/>
      <c r="L103502"/>
      <c r="M103502"/>
      <c r="N103502"/>
      <c r="O103502"/>
      <c r="P103502"/>
      <c r="Q103502"/>
      <c r="R103502"/>
      <c r="S103502"/>
      <c r="T103502"/>
      <c r="U103502"/>
      <c r="V103502"/>
      <c r="W103502"/>
      <c r="X103502"/>
      <c r="Y103502"/>
      <c r="Z103502"/>
    </row>
    <row r="103503" spans="2:26">
      <c r="B103503" s="146">
        <f t="shared" si="4852"/>
        <v>11</v>
      </c>
      <c r="C103503" s="146">
        <f t="shared" si="4853"/>
        <v>2019</v>
      </c>
      <c r="D103503" s="197">
        <v>43796</v>
      </c>
      <c r="E103503" s="198">
        <v>4</v>
      </c>
      <c r="F103503" s="199">
        <v>2.9896799999999999</v>
      </c>
      <c r="G103503" s="200">
        <v>69932.582999999999</v>
      </c>
      <c r="H103503" s="201">
        <f t="shared" si="4851"/>
        <v>23391.327165449144</v>
      </c>
      <c r="I103503"/>
      <c r="J103503"/>
      <c r="K103503"/>
      <c r="L103503"/>
      <c r="M103503"/>
      <c r="N103503"/>
      <c r="O103503"/>
      <c r="P103503"/>
      <c r="Q103503"/>
      <c r="R103503"/>
      <c r="S103503"/>
      <c r="T103503"/>
      <c r="U103503"/>
      <c r="V103503"/>
      <c r="W103503"/>
      <c r="X103503"/>
      <c r="Y103503"/>
      <c r="Z103503"/>
    </row>
    <row r="103504" spans="2:26">
      <c r="B103504" s="146">
        <f t="shared" si="4852"/>
        <v>11</v>
      </c>
      <c r="C103504" s="146">
        <f t="shared" si="4853"/>
        <v>2019</v>
      </c>
      <c r="D103504" s="197">
        <v>43796</v>
      </c>
      <c r="E103504" s="198">
        <v>5</v>
      </c>
      <c r="F103504" s="199">
        <v>2.68404</v>
      </c>
      <c r="G103504" s="200">
        <v>62452.074999999997</v>
      </c>
      <c r="H103504" s="201">
        <f t="shared" si="4851"/>
        <v>23267.937512108612</v>
      </c>
      <c r="I103504"/>
      <c r="J103504"/>
      <c r="K103504"/>
      <c r="L103504"/>
      <c r="M103504"/>
      <c r="N103504"/>
      <c r="O103504"/>
      <c r="P103504"/>
      <c r="Q103504"/>
      <c r="R103504"/>
      <c r="S103504"/>
      <c r="T103504"/>
      <c r="U103504"/>
      <c r="V103504"/>
      <c r="W103504"/>
      <c r="X103504"/>
      <c r="Y103504"/>
      <c r="Z103504"/>
    </row>
    <row r="103505" spans="2:26">
      <c r="B103505" s="146">
        <f t="shared" si="4852"/>
        <v>11</v>
      </c>
      <c r="C103505" s="146">
        <f t="shared" si="4853"/>
        <v>2019</v>
      </c>
      <c r="D103505" s="197">
        <v>43796</v>
      </c>
      <c r="E103505" s="198">
        <v>6</v>
      </c>
      <c r="F103505" s="199">
        <v>2.6540599999999999</v>
      </c>
      <c r="G103505" s="200">
        <v>60835.142</v>
      </c>
      <c r="H103505" s="201">
        <f t="shared" si="4851"/>
        <v>22921.53982954417</v>
      </c>
      <c r="I103505"/>
      <c r="J103505"/>
      <c r="K103505"/>
      <c r="L103505"/>
      <c r="M103505"/>
      <c r="N103505"/>
      <c r="O103505"/>
      <c r="P103505"/>
      <c r="Q103505"/>
      <c r="R103505"/>
      <c r="S103505"/>
      <c r="T103505"/>
      <c r="U103505"/>
      <c r="V103505"/>
      <c r="W103505"/>
      <c r="X103505"/>
      <c r="Y103505"/>
      <c r="Z103505"/>
    </row>
    <row r="103506" spans="2:26">
      <c r="B103506" s="146">
        <f t="shared" si="4852"/>
        <v>11</v>
      </c>
      <c r="C103506" s="146">
        <f t="shared" si="4853"/>
        <v>2019</v>
      </c>
      <c r="D103506" s="197">
        <v>43796</v>
      </c>
      <c r="E103506" s="198">
        <v>7</v>
      </c>
      <c r="F103506" s="199">
        <v>2.8256399999999999</v>
      </c>
      <c r="G103506" s="200">
        <v>64605.54</v>
      </c>
      <c r="H103506" s="201">
        <f t="shared" si="4851"/>
        <v>22864.037881683442</v>
      </c>
      <c r="I103506"/>
      <c r="J103506"/>
      <c r="K103506"/>
      <c r="L103506"/>
      <c r="M103506"/>
      <c r="N103506"/>
      <c r="O103506"/>
      <c r="P103506"/>
      <c r="Q103506"/>
      <c r="R103506"/>
      <c r="S103506"/>
      <c r="T103506"/>
      <c r="U103506"/>
      <c r="V103506"/>
      <c r="W103506"/>
      <c r="X103506"/>
      <c r="Y103506"/>
      <c r="Z103506"/>
    </row>
    <row r="103507" spans="2:26">
      <c r="B103507" s="146">
        <f t="shared" si="4852"/>
        <v>11</v>
      </c>
      <c r="C103507" s="146">
        <f t="shared" si="4853"/>
        <v>2019</v>
      </c>
      <c r="D103507" s="197">
        <v>43796</v>
      </c>
      <c r="E103507" s="198">
        <v>8</v>
      </c>
      <c r="F103507" s="199">
        <v>2.8113199999999998</v>
      </c>
      <c r="G103507" s="200">
        <v>64011.68</v>
      </c>
      <c r="H103507" s="201">
        <f t="shared" si="4851"/>
        <v>22769.261414566823</v>
      </c>
      <c r="I103507"/>
      <c r="J103507"/>
      <c r="K103507"/>
      <c r="L103507"/>
      <c r="M103507"/>
      <c r="N103507"/>
      <c r="O103507"/>
      <c r="P103507"/>
      <c r="Q103507"/>
      <c r="R103507"/>
      <c r="S103507"/>
      <c r="T103507"/>
      <c r="U103507"/>
      <c r="V103507"/>
      <c r="W103507"/>
      <c r="X103507"/>
      <c r="Y103507"/>
      <c r="Z103507"/>
    </row>
    <row r="103508" spans="2:26">
      <c r="B103508" s="146">
        <f t="shared" si="4852"/>
        <v>11</v>
      </c>
      <c r="C103508" s="146">
        <f t="shared" si="4853"/>
        <v>2019</v>
      </c>
      <c r="D103508" s="197">
        <v>43796</v>
      </c>
      <c r="E103508" s="198">
        <v>9</v>
      </c>
      <c r="F103508" s="199">
        <v>2.9207700000000001</v>
      </c>
      <c r="G103508" s="200">
        <v>67333.725999999995</v>
      </c>
      <c r="H103508" s="201">
        <f t="shared" si="4851"/>
        <v>23053.416051246757</v>
      </c>
      <c r="I103508"/>
      <c r="J103508"/>
      <c r="K103508"/>
      <c r="L103508"/>
      <c r="M103508"/>
      <c r="N103508"/>
      <c r="O103508"/>
      <c r="P103508"/>
      <c r="Q103508"/>
      <c r="R103508"/>
      <c r="S103508"/>
      <c r="T103508"/>
      <c r="U103508"/>
      <c r="V103508"/>
      <c r="W103508"/>
      <c r="X103508"/>
      <c r="Y103508"/>
      <c r="Z103508"/>
    </row>
    <row r="103509" spans="2:26">
      <c r="B103509" s="146">
        <f t="shared" si="4852"/>
        <v>11</v>
      </c>
      <c r="C103509" s="146">
        <f t="shared" si="4853"/>
        <v>2019</v>
      </c>
      <c r="D103509" s="197">
        <v>43796</v>
      </c>
      <c r="E103509" s="198">
        <v>10</v>
      </c>
      <c r="F103509" s="199">
        <v>2.7684299999999999</v>
      </c>
      <c r="G103509" s="200">
        <v>63796.173000000003</v>
      </c>
      <c r="H103509" s="201">
        <f t="shared" si="4851"/>
        <v>23044.170522642798</v>
      </c>
      <c r="I103509"/>
      <c r="J103509"/>
      <c r="K103509"/>
      <c r="L103509"/>
      <c r="M103509"/>
      <c r="N103509"/>
      <c r="O103509"/>
      <c r="P103509"/>
      <c r="Q103509"/>
      <c r="R103509"/>
      <c r="S103509"/>
      <c r="T103509"/>
      <c r="U103509"/>
      <c r="V103509"/>
      <c r="W103509"/>
      <c r="X103509"/>
      <c r="Y103509"/>
      <c r="Z103509"/>
    </row>
    <row r="103510" spans="2:26">
      <c r="B103510" s="146">
        <f t="shared" si="4852"/>
        <v>11</v>
      </c>
      <c r="C103510" s="146">
        <f t="shared" si="4853"/>
        <v>2019</v>
      </c>
      <c r="D103510" s="197">
        <v>43796</v>
      </c>
      <c r="E103510" s="198">
        <v>11</v>
      </c>
      <c r="F103510" s="199">
        <v>2.7248800000000002</v>
      </c>
      <c r="G103510" s="200">
        <v>63784.302000000003</v>
      </c>
      <c r="H103510" s="201">
        <f t="shared" si="4851"/>
        <v>23408.114118786882</v>
      </c>
      <c r="I103510"/>
      <c r="J103510"/>
      <c r="K103510"/>
      <c r="L103510"/>
      <c r="M103510"/>
      <c r="N103510"/>
      <c r="O103510"/>
      <c r="P103510"/>
      <c r="Q103510"/>
      <c r="R103510"/>
      <c r="S103510"/>
      <c r="T103510"/>
      <c r="U103510"/>
      <c r="V103510"/>
      <c r="W103510"/>
      <c r="X103510"/>
      <c r="Y103510"/>
      <c r="Z103510"/>
    </row>
    <row r="103511" spans="2:26">
      <c r="B103511" s="146">
        <f t="shared" si="4852"/>
        <v>11</v>
      </c>
      <c r="C103511" s="146">
        <f t="shared" si="4853"/>
        <v>2019</v>
      </c>
      <c r="D103511" s="197">
        <v>43796</v>
      </c>
      <c r="E103511" s="198">
        <v>12</v>
      </c>
      <c r="F103511" s="199">
        <v>2.5095900000000002</v>
      </c>
      <c r="G103511" s="200">
        <v>61384.606</v>
      </c>
      <c r="H103511" s="201">
        <f t="shared" si="4851"/>
        <v>24460.013787112635</v>
      </c>
      <c r="I103511"/>
      <c r="J103511"/>
      <c r="K103511"/>
      <c r="L103511"/>
      <c r="M103511"/>
      <c r="N103511"/>
      <c r="O103511"/>
      <c r="P103511"/>
      <c r="Q103511"/>
      <c r="R103511"/>
      <c r="S103511"/>
      <c r="T103511"/>
      <c r="U103511"/>
      <c r="V103511"/>
      <c r="W103511"/>
      <c r="X103511"/>
      <c r="Y103511"/>
      <c r="Z103511"/>
    </row>
    <row r="103512" spans="2:26">
      <c r="B103512" s="146">
        <f t="shared" si="4852"/>
        <v>11</v>
      </c>
      <c r="C103512" s="146">
        <f t="shared" si="4853"/>
        <v>2019</v>
      </c>
      <c r="D103512" s="197">
        <v>43796</v>
      </c>
      <c r="E103512" s="198">
        <v>13</v>
      </c>
      <c r="F103512" s="199">
        <v>2.53512</v>
      </c>
      <c r="G103512" s="200">
        <v>68753.452999999994</v>
      </c>
      <c r="H103512" s="201">
        <f t="shared" si="4851"/>
        <v>27120.393906402849</v>
      </c>
      <c r="I103512"/>
      <c r="J103512"/>
      <c r="K103512"/>
      <c r="L103512"/>
      <c r="M103512"/>
      <c r="N103512"/>
      <c r="O103512"/>
      <c r="P103512"/>
      <c r="Q103512"/>
      <c r="R103512"/>
      <c r="S103512"/>
      <c r="T103512"/>
      <c r="U103512"/>
      <c r="V103512"/>
      <c r="W103512"/>
      <c r="X103512"/>
      <c r="Y103512"/>
      <c r="Z103512"/>
    </row>
    <row r="103513" spans="2:26">
      <c r="B103513" s="146">
        <f t="shared" si="4852"/>
        <v>11</v>
      </c>
      <c r="C103513" s="146">
        <f t="shared" si="4853"/>
        <v>2019</v>
      </c>
      <c r="D103513" s="197">
        <v>43796</v>
      </c>
      <c r="E103513" s="198">
        <v>14</v>
      </c>
      <c r="F103513" s="199">
        <v>2.1808800000000002</v>
      </c>
      <c r="G103513" s="200">
        <v>65744.361000000004</v>
      </c>
      <c r="H103513" s="201">
        <f t="shared" si="4851"/>
        <v>30145.794816771213</v>
      </c>
      <c r="I103513"/>
      <c r="J103513"/>
      <c r="K103513"/>
      <c r="L103513"/>
      <c r="M103513"/>
      <c r="N103513"/>
      <c r="O103513"/>
      <c r="P103513"/>
      <c r="Q103513"/>
      <c r="R103513"/>
      <c r="S103513"/>
      <c r="T103513"/>
      <c r="U103513"/>
      <c r="V103513"/>
      <c r="W103513"/>
      <c r="X103513"/>
      <c r="Y103513"/>
      <c r="Z103513"/>
    </row>
    <row r="103514" spans="2:26">
      <c r="B103514" s="146">
        <f t="shared" si="4852"/>
        <v>11</v>
      </c>
      <c r="C103514" s="146">
        <f t="shared" si="4853"/>
        <v>2019</v>
      </c>
      <c r="D103514" s="197">
        <v>43796</v>
      </c>
      <c r="E103514" s="198">
        <v>15</v>
      </c>
      <c r="F103514" s="199">
        <v>1.9047700000000001</v>
      </c>
      <c r="G103514" s="200">
        <v>63805.523999999998</v>
      </c>
      <c r="H103514" s="201">
        <f t="shared" ref="H103514:H103577" si="4854">G103514/F103514</f>
        <v>33497.757734529623</v>
      </c>
      <c r="I103514"/>
      <c r="J103514"/>
      <c r="K103514"/>
      <c r="L103514"/>
      <c r="M103514"/>
      <c r="N103514"/>
      <c r="O103514"/>
      <c r="P103514"/>
      <c r="Q103514"/>
      <c r="R103514"/>
      <c r="S103514"/>
      <c r="T103514"/>
      <c r="U103514"/>
      <c r="V103514"/>
      <c r="W103514"/>
      <c r="X103514"/>
      <c r="Y103514"/>
      <c r="Z103514"/>
    </row>
    <row r="103515" spans="2:26">
      <c r="B103515" s="146">
        <f t="shared" si="4852"/>
        <v>11</v>
      </c>
      <c r="C103515" s="146">
        <f t="shared" si="4853"/>
        <v>2019</v>
      </c>
      <c r="D103515" s="197">
        <v>43796</v>
      </c>
      <c r="E103515" s="198">
        <v>16</v>
      </c>
      <c r="F103515" s="199">
        <v>1.6057999999999999</v>
      </c>
      <c r="G103515" s="200">
        <v>56716.870999999999</v>
      </c>
      <c r="H103515" s="201">
        <f t="shared" si="4854"/>
        <v>35320.009341138379</v>
      </c>
      <c r="I103515"/>
      <c r="J103515"/>
      <c r="K103515"/>
      <c r="L103515"/>
      <c r="M103515"/>
      <c r="N103515"/>
      <c r="O103515"/>
      <c r="P103515"/>
      <c r="Q103515"/>
      <c r="R103515"/>
      <c r="S103515"/>
      <c r="T103515"/>
      <c r="U103515"/>
      <c r="V103515"/>
      <c r="W103515"/>
      <c r="X103515"/>
      <c r="Y103515"/>
      <c r="Z103515"/>
    </row>
    <row r="103516" spans="2:26">
      <c r="B103516" s="146">
        <f t="shared" si="4852"/>
        <v>11</v>
      </c>
      <c r="C103516" s="146">
        <f t="shared" si="4853"/>
        <v>2019</v>
      </c>
      <c r="D103516" s="197">
        <v>43796</v>
      </c>
      <c r="E103516" s="198">
        <v>17</v>
      </c>
      <c r="F103516" s="199">
        <v>2.0005099999999998</v>
      </c>
      <c r="G103516" s="200">
        <v>71903.3</v>
      </c>
      <c r="H103516" s="201">
        <f t="shared" si="4854"/>
        <v>35942.48466641007</v>
      </c>
      <c r="I103516"/>
      <c r="J103516"/>
      <c r="K103516"/>
      <c r="L103516"/>
      <c r="M103516"/>
      <c r="N103516"/>
      <c r="O103516"/>
      <c r="P103516"/>
      <c r="Q103516"/>
      <c r="R103516"/>
      <c r="S103516"/>
      <c r="T103516"/>
      <c r="U103516"/>
      <c r="V103516"/>
      <c r="W103516"/>
      <c r="X103516"/>
      <c r="Y103516"/>
      <c r="Z103516"/>
    </row>
    <row r="103517" spans="2:26">
      <c r="B103517" s="146">
        <f t="shared" si="4852"/>
        <v>11</v>
      </c>
      <c r="C103517" s="146">
        <f t="shared" si="4853"/>
        <v>2019</v>
      </c>
      <c r="D103517" s="197">
        <v>43796</v>
      </c>
      <c r="E103517" s="198">
        <v>18</v>
      </c>
      <c r="F103517" s="199">
        <v>1.25353</v>
      </c>
      <c r="G103517" s="200">
        <v>45273.303999999996</v>
      </c>
      <c r="H103517" s="201">
        <f t="shared" si="4854"/>
        <v>36116.649781018401</v>
      </c>
      <c r="I103517"/>
      <c r="J103517"/>
      <c r="K103517"/>
      <c r="L103517"/>
      <c r="M103517"/>
      <c r="N103517"/>
      <c r="O103517"/>
      <c r="P103517"/>
      <c r="Q103517"/>
      <c r="R103517"/>
      <c r="S103517"/>
      <c r="T103517"/>
      <c r="U103517"/>
      <c r="V103517"/>
      <c r="W103517"/>
      <c r="X103517"/>
      <c r="Y103517"/>
      <c r="Z103517"/>
    </row>
    <row r="103518" spans="2:26">
      <c r="B103518" s="146">
        <f t="shared" si="4852"/>
        <v>11</v>
      </c>
      <c r="C103518" s="146">
        <f t="shared" si="4853"/>
        <v>2019</v>
      </c>
      <c r="D103518" s="197">
        <v>43796</v>
      </c>
      <c r="E103518" s="198">
        <v>19</v>
      </c>
      <c r="F103518" s="199">
        <v>1.2484599999999999</v>
      </c>
      <c r="G103518" s="200">
        <v>45385.95</v>
      </c>
      <c r="H103518" s="201">
        <f t="shared" si="4854"/>
        <v>36353.547570606985</v>
      </c>
      <c r="I103518"/>
      <c r="J103518"/>
      <c r="K103518"/>
      <c r="L103518"/>
      <c r="M103518"/>
      <c r="N103518"/>
      <c r="O103518"/>
      <c r="P103518"/>
      <c r="Q103518"/>
      <c r="R103518"/>
      <c r="S103518"/>
      <c r="T103518"/>
      <c r="U103518"/>
      <c r="V103518"/>
      <c r="W103518"/>
      <c r="X103518"/>
      <c r="Y103518"/>
      <c r="Z103518"/>
    </row>
    <row r="103519" spans="2:26">
      <c r="B103519" s="146">
        <f t="shared" si="4852"/>
        <v>11</v>
      </c>
      <c r="C103519" s="146">
        <f t="shared" si="4853"/>
        <v>2019</v>
      </c>
      <c r="D103519" s="197">
        <v>43796</v>
      </c>
      <c r="E103519" s="198">
        <v>20</v>
      </c>
      <c r="F103519" s="199">
        <v>1.4864200000000001</v>
      </c>
      <c r="G103519" s="200">
        <v>54061.45</v>
      </c>
      <c r="H103519" s="201">
        <f t="shared" si="4854"/>
        <v>36370.238559761034</v>
      </c>
      <c r="I103519"/>
      <c r="J103519"/>
      <c r="K103519"/>
      <c r="L103519"/>
      <c r="M103519"/>
      <c r="N103519"/>
      <c r="O103519"/>
      <c r="P103519"/>
      <c r="Q103519"/>
      <c r="R103519"/>
      <c r="S103519"/>
      <c r="T103519"/>
      <c r="U103519"/>
      <c r="V103519"/>
      <c r="W103519"/>
      <c r="X103519"/>
      <c r="Y103519"/>
      <c r="Z103519"/>
    </row>
    <row r="103520" spans="2:26">
      <c r="B103520" s="146">
        <f t="shared" si="4852"/>
        <v>11</v>
      </c>
      <c r="C103520" s="146">
        <f t="shared" si="4853"/>
        <v>2019</v>
      </c>
      <c r="D103520" s="197">
        <v>43796</v>
      </c>
      <c r="E103520" s="198">
        <v>21</v>
      </c>
      <c r="F103520" s="199">
        <v>1.19756</v>
      </c>
      <c r="G103520" s="200">
        <v>43196.341999999997</v>
      </c>
      <c r="H103520" s="201">
        <f t="shared" si="4854"/>
        <v>36070.294599018001</v>
      </c>
      <c r="I103520"/>
      <c r="J103520"/>
      <c r="K103520"/>
      <c r="L103520"/>
      <c r="M103520"/>
      <c r="N103520"/>
      <c r="O103520"/>
      <c r="P103520"/>
      <c r="Q103520"/>
      <c r="R103520"/>
      <c r="S103520"/>
      <c r="T103520"/>
      <c r="U103520"/>
      <c r="V103520"/>
      <c r="W103520"/>
      <c r="X103520"/>
      <c r="Y103520"/>
      <c r="Z103520"/>
    </row>
    <row r="103521" spans="2:26">
      <c r="B103521" s="146">
        <f t="shared" si="4852"/>
        <v>11</v>
      </c>
      <c r="C103521" s="146">
        <f t="shared" si="4853"/>
        <v>2019</v>
      </c>
      <c r="D103521" s="197">
        <v>43796</v>
      </c>
      <c r="E103521" s="198">
        <v>22</v>
      </c>
      <c r="F103521" s="199">
        <v>1.21184</v>
      </c>
      <c r="G103521" s="200">
        <v>43912.065999999999</v>
      </c>
      <c r="H103521" s="201">
        <f t="shared" si="4854"/>
        <v>36235.861169791388</v>
      </c>
      <c r="I103521"/>
      <c r="J103521"/>
      <c r="K103521"/>
      <c r="L103521"/>
      <c r="M103521"/>
      <c r="N103521"/>
      <c r="O103521"/>
      <c r="P103521"/>
      <c r="Q103521"/>
      <c r="R103521"/>
      <c r="S103521"/>
      <c r="T103521"/>
      <c r="U103521"/>
      <c r="V103521"/>
      <c r="W103521"/>
      <c r="X103521"/>
      <c r="Y103521"/>
      <c r="Z103521"/>
    </row>
    <row r="103522" spans="2:26">
      <c r="B103522" s="146">
        <f t="shared" si="4852"/>
        <v>11</v>
      </c>
      <c r="C103522" s="146">
        <f t="shared" si="4853"/>
        <v>2019</v>
      </c>
      <c r="D103522" s="197">
        <v>43796</v>
      </c>
      <c r="E103522" s="198">
        <v>23</v>
      </c>
      <c r="F103522" s="199">
        <v>1.2560500000000001</v>
      </c>
      <c r="G103522" s="200">
        <v>45630.504999999997</v>
      </c>
      <c r="H103522" s="201">
        <f t="shared" si="4854"/>
        <v>36328.573703276139</v>
      </c>
      <c r="I103522"/>
      <c r="J103522"/>
      <c r="K103522"/>
      <c r="L103522"/>
      <c r="M103522"/>
      <c r="N103522"/>
      <c r="O103522"/>
      <c r="P103522"/>
      <c r="Q103522"/>
      <c r="R103522"/>
      <c r="S103522"/>
      <c r="T103522"/>
      <c r="U103522"/>
      <c r="V103522"/>
      <c r="W103522"/>
      <c r="X103522"/>
      <c r="Y103522"/>
      <c r="Z103522"/>
    </row>
    <row r="103523" spans="2:26">
      <c r="B103523" s="146">
        <f t="shared" si="4852"/>
        <v>11</v>
      </c>
      <c r="C103523" s="146">
        <f t="shared" si="4853"/>
        <v>2019</v>
      </c>
      <c r="D103523" s="197">
        <v>43796</v>
      </c>
      <c r="E103523" s="198">
        <v>24</v>
      </c>
      <c r="F103523" s="199">
        <v>1.5012000000000001</v>
      </c>
      <c r="G103523" s="200">
        <v>54642.887000000002</v>
      </c>
      <c r="H103523" s="201">
        <f t="shared" si="4854"/>
        <v>36399.471755928593</v>
      </c>
      <c r="I103523"/>
      <c r="J103523"/>
      <c r="K103523"/>
      <c r="L103523"/>
      <c r="M103523"/>
      <c r="N103523"/>
      <c r="O103523"/>
      <c r="P103523"/>
      <c r="Q103523"/>
      <c r="R103523"/>
      <c r="S103523"/>
      <c r="T103523"/>
      <c r="U103523"/>
      <c r="V103523"/>
      <c r="W103523"/>
      <c r="X103523"/>
      <c r="Y103523"/>
      <c r="Z103523"/>
    </row>
    <row r="103524" spans="2:26">
      <c r="B103524" s="146">
        <f t="shared" si="4852"/>
        <v>11</v>
      </c>
      <c r="C103524" s="146">
        <f t="shared" si="4853"/>
        <v>2019</v>
      </c>
      <c r="D103524" s="197">
        <v>43796</v>
      </c>
      <c r="E103524" s="198">
        <v>25</v>
      </c>
      <c r="F103524" s="199">
        <v>1.6365000000000001</v>
      </c>
      <c r="G103524" s="200">
        <v>59475.858</v>
      </c>
      <c r="H103524" s="201">
        <f t="shared" si="4854"/>
        <v>36343.329055912007</v>
      </c>
      <c r="I103524"/>
      <c r="J103524"/>
      <c r="K103524"/>
      <c r="L103524"/>
      <c r="M103524"/>
      <c r="N103524"/>
      <c r="O103524"/>
      <c r="P103524"/>
      <c r="Q103524"/>
      <c r="R103524"/>
      <c r="S103524"/>
      <c r="T103524"/>
      <c r="U103524"/>
      <c r="V103524"/>
      <c r="W103524"/>
      <c r="X103524"/>
      <c r="Y103524"/>
      <c r="Z103524"/>
    </row>
    <row r="103525" spans="2:26">
      <c r="B103525" s="146">
        <f t="shared" si="4852"/>
        <v>11</v>
      </c>
      <c r="C103525" s="146">
        <f t="shared" si="4853"/>
        <v>2019</v>
      </c>
      <c r="D103525" s="197">
        <v>43796</v>
      </c>
      <c r="E103525" s="198">
        <v>26</v>
      </c>
      <c r="F103525" s="199">
        <v>1.6088</v>
      </c>
      <c r="G103525" s="200">
        <v>58414.258000000002</v>
      </c>
      <c r="H103525" s="201">
        <f t="shared" si="4854"/>
        <v>36309.210591745403</v>
      </c>
      <c r="I103525"/>
      <c r="J103525"/>
      <c r="K103525"/>
      <c r="L103525"/>
      <c r="M103525"/>
      <c r="N103525"/>
      <c r="O103525"/>
      <c r="P103525"/>
      <c r="Q103525"/>
      <c r="R103525"/>
      <c r="S103525"/>
      <c r="T103525"/>
      <c r="U103525"/>
      <c r="V103525"/>
      <c r="W103525"/>
      <c r="X103525"/>
      <c r="Y103525"/>
      <c r="Z103525"/>
    </row>
    <row r="103526" spans="2:26">
      <c r="B103526" s="146">
        <f t="shared" si="4852"/>
        <v>11</v>
      </c>
      <c r="C103526" s="146">
        <f t="shared" si="4853"/>
        <v>2019</v>
      </c>
      <c r="D103526" s="197">
        <v>43796</v>
      </c>
      <c r="E103526" s="198">
        <v>27</v>
      </c>
      <c r="F103526" s="199">
        <v>1.3879999999999999</v>
      </c>
      <c r="G103526" s="200">
        <v>50370.186999999998</v>
      </c>
      <c r="H103526" s="201">
        <f t="shared" si="4854"/>
        <v>36289.760086455331</v>
      </c>
      <c r="I103526"/>
      <c r="J103526"/>
      <c r="K103526"/>
      <c r="L103526"/>
      <c r="M103526"/>
      <c r="N103526"/>
      <c r="O103526"/>
      <c r="P103526"/>
      <c r="Q103526"/>
      <c r="R103526"/>
      <c r="S103526"/>
      <c r="T103526"/>
      <c r="U103526"/>
      <c r="V103526"/>
      <c r="W103526"/>
      <c r="X103526"/>
      <c r="Y103526"/>
      <c r="Z103526"/>
    </row>
    <row r="103527" spans="2:26">
      <c r="B103527" s="146">
        <f t="shared" si="4852"/>
        <v>11</v>
      </c>
      <c r="C103527" s="146">
        <f t="shared" si="4853"/>
        <v>2019</v>
      </c>
      <c r="D103527" s="197">
        <v>43796</v>
      </c>
      <c r="E103527" s="198">
        <v>28</v>
      </c>
      <c r="F103527" s="199">
        <v>1.37724</v>
      </c>
      <c r="G103527" s="200">
        <v>49908.356</v>
      </c>
      <c r="H103527" s="201">
        <f t="shared" si="4854"/>
        <v>36237.95126484854</v>
      </c>
      <c r="I103527"/>
      <c r="J103527"/>
      <c r="K103527"/>
      <c r="L103527"/>
      <c r="M103527"/>
      <c r="N103527"/>
      <c r="O103527"/>
      <c r="P103527"/>
      <c r="Q103527"/>
      <c r="R103527"/>
      <c r="S103527"/>
      <c r="T103527"/>
      <c r="U103527"/>
      <c r="V103527"/>
      <c r="W103527"/>
      <c r="X103527"/>
      <c r="Y103527"/>
      <c r="Z103527"/>
    </row>
    <row r="103528" spans="2:26">
      <c r="B103528" s="146">
        <f t="shared" si="4852"/>
        <v>11</v>
      </c>
      <c r="C103528" s="146">
        <f t="shared" si="4853"/>
        <v>2019</v>
      </c>
      <c r="D103528" s="197">
        <v>43796</v>
      </c>
      <c r="E103528" s="198">
        <v>29</v>
      </c>
      <c r="F103528" s="199">
        <v>1.16178</v>
      </c>
      <c r="G103528" s="200">
        <v>42161.523000000001</v>
      </c>
      <c r="H103528" s="201">
        <f t="shared" si="4854"/>
        <v>36290.453442131904</v>
      </c>
      <c r="I103528"/>
      <c r="J103528"/>
      <c r="K103528"/>
      <c r="L103528"/>
      <c r="M103528"/>
      <c r="N103528"/>
      <c r="O103528"/>
      <c r="P103528"/>
      <c r="Q103528"/>
      <c r="R103528"/>
      <c r="S103528"/>
      <c r="T103528"/>
      <c r="U103528"/>
      <c r="V103528"/>
      <c r="W103528"/>
      <c r="X103528"/>
      <c r="Y103528"/>
      <c r="Z103528"/>
    </row>
    <row r="103529" spans="2:26">
      <c r="B103529" s="146">
        <f t="shared" si="4852"/>
        <v>11</v>
      </c>
      <c r="C103529" s="146">
        <f t="shared" si="4853"/>
        <v>2019</v>
      </c>
      <c r="D103529" s="197">
        <v>43796</v>
      </c>
      <c r="E103529" s="198">
        <v>30</v>
      </c>
      <c r="F103529" s="199">
        <v>0.88117999999999996</v>
      </c>
      <c r="G103529" s="200">
        <v>31990.014999999999</v>
      </c>
      <c r="H103529" s="201">
        <f t="shared" si="4854"/>
        <v>36303.609932136453</v>
      </c>
      <c r="I103529"/>
      <c r="J103529"/>
      <c r="K103529"/>
      <c r="L103529"/>
      <c r="M103529"/>
      <c r="N103529"/>
      <c r="O103529"/>
      <c r="P103529"/>
      <c r="Q103529"/>
      <c r="R103529"/>
      <c r="S103529"/>
      <c r="T103529"/>
      <c r="U103529"/>
      <c r="V103529"/>
      <c r="W103529"/>
      <c r="X103529"/>
      <c r="Y103529"/>
      <c r="Z103529"/>
    </row>
    <row r="103530" spans="2:26">
      <c r="B103530" s="146">
        <f t="shared" si="4852"/>
        <v>11</v>
      </c>
      <c r="C103530" s="146">
        <f t="shared" si="4853"/>
        <v>2019</v>
      </c>
      <c r="D103530" s="197">
        <v>43796</v>
      </c>
      <c r="E103530" s="198">
        <v>31</v>
      </c>
      <c r="F103530" s="199">
        <v>0.72619999999999996</v>
      </c>
      <c r="G103530" s="200">
        <v>26510.014999999999</v>
      </c>
      <c r="H103530" s="201">
        <f t="shared" si="4854"/>
        <v>36505.115670614156</v>
      </c>
      <c r="I103530"/>
      <c r="J103530"/>
      <c r="K103530"/>
      <c r="L103530"/>
      <c r="M103530"/>
      <c r="N103530"/>
      <c r="O103530"/>
      <c r="P103530"/>
      <c r="Q103530"/>
      <c r="R103530"/>
      <c r="S103530"/>
      <c r="T103530"/>
      <c r="U103530"/>
      <c r="V103530"/>
      <c r="W103530"/>
      <c r="X103530"/>
      <c r="Y103530"/>
      <c r="Z103530"/>
    </row>
    <row r="103531" spans="2:26">
      <c r="B103531" s="146">
        <f t="shared" si="4852"/>
        <v>11</v>
      </c>
      <c r="C103531" s="146">
        <f t="shared" si="4853"/>
        <v>2019</v>
      </c>
      <c r="D103531" s="197">
        <v>43796</v>
      </c>
      <c r="E103531" s="198">
        <v>32</v>
      </c>
      <c r="F103531" s="199">
        <v>1.1700299999999999</v>
      </c>
      <c r="G103531" s="200">
        <v>43984.237000000001</v>
      </c>
      <c r="H103531" s="201">
        <f t="shared" si="4854"/>
        <v>37592.401049545741</v>
      </c>
      <c r="I103531"/>
      <c r="J103531"/>
      <c r="K103531"/>
      <c r="L103531"/>
      <c r="M103531"/>
      <c r="N103531"/>
      <c r="O103531"/>
      <c r="P103531"/>
      <c r="Q103531"/>
      <c r="R103531"/>
      <c r="S103531"/>
      <c r="T103531"/>
      <c r="U103531"/>
      <c r="V103531"/>
      <c r="W103531"/>
      <c r="X103531"/>
      <c r="Y103531"/>
      <c r="Z103531"/>
    </row>
    <row r="103532" spans="2:26">
      <c r="B103532" s="146">
        <f t="shared" si="4852"/>
        <v>11</v>
      </c>
      <c r="C103532" s="146">
        <f t="shared" si="4853"/>
        <v>2019</v>
      </c>
      <c r="D103532" s="197">
        <v>43796</v>
      </c>
      <c r="E103532" s="198">
        <v>33</v>
      </c>
      <c r="F103532" s="199">
        <v>1.8377600000000001</v>
      </c>
      <c r="G103532" s="200">
        <v>71443.815000000002</v>
      </c>
      <c r="H103532" s="201">
        <f t="shared" si="4854"/>
        <v>38875.487005920251</v>
      </c>
      <c r="I103532"/>
      <c r="J103532"/>
      <c r="K103532"/>
      <c r="L103532"/>
      <c r="M103532"/>
      <c r="N103532"/>
      <c r="O103532"/>
      <c r="P103532"/>
      <c r="Q103532"/>
      <c r="R103532"/>
      <c r="S103532"/>
      <c r="T103532"/>
      <c r="U103532"/>
      <c r="V103532"/>
      <c r="W103532"/>
      <c r="X103532"/>
      <c r="Y103532"/>
      <c r="Z103532"/>
    </row>
    <row r="103533" spans="2:26">
      <c r="B103533" s="146">
        <f t="shared" si="4852"/>
        <v>11</v>
      </c>
      <c r="C103533" s="146">
        <f t="shared" si="4853"/>
        <v>2019</v>
      </c>
      <c r="D103533" s="197">
        <v>43796</v>
      </c>
      <c r="E103533" s="198">
        <v>34</v>
      </c>
      <c r="F103533" s="199">
        <v>1.9175800000000001</v>
      </c>
      <c r="G103533" s="200">
        <v>75461.410999999993</v>
      </c>
      <c r="H103533" s="201">
        <f t="shared" si="4854"/>
        <v>39352.418673536435</v>
      </c>
      <c r="I103533"/>
      <c r="J103533"/>
      <c r="K103533"/>
      <c r="L103533"/>
      <c r="M103533"/>
      <c r="N103533"/>
      <c r="O103533"/>
      <c r="P103533"/>
      <c r="Q103533"/>
      <c r="R103533"/>
      <c r="S103533"/>
      <c r="T103533"/>
      <c r="U103533"/>
      <c r="V103533"/>
      <c r="W103533"/>
      <c r="X103533"/>
      <c r="Y103533"/>
      <c r="Z103533"/>
    </row>
    <row r="103534" spans="2:26">
      <c r="B103534" s="146">
        <f t="shared" si="4852"/>
        <v>11</v>
      </c>
      <c r="C103534" s="146">
        <f t="shared" si="4853"/>
        <v>2019</v>
      </c>
      <c r="D103534" s="197">
        <v>43796</v>
      </c>
      <c r="E103534" s="198">
        <v>35</v>
      </c>
      <c r="F103534" s="199">
        <v>1.81558</v>
      </c>
      <c r="G103534" s="200">
        <v>71780.441000000006</v>
      </c>
      <c r="H103534" s="201">
        <f t="shared" si="4854"/>
        <v>39535.818305995883</v>
      </c>
      <c r="I103534"/>
      <c r="J103534"/>
      <c r="K103534"/>
      <c r="L103534"/>
      <c r="M103534"/>
      <c r="N103534"/>
      <c r="O103534"/>
      <c r="P103534"/>
      <c r="Q103534"/>
      <c r="R103534"/>
      <c r="S103534"/>
      <c r="T103534"/>
      <c r="U103534"/>
      <c r="V103534"/>
      <c r="W103534"/>
      <c r="X103534"/>
      <c r="Y103534"/>
      <c r="Z103534"/>
    </row>
    <row r="103535" spans="2:26">
      <c r="B103535" s="146">
        <f t="shared" si="4852"/>
        <v>11</v>
      </c>
      <c r="C103535" s="146">
        <f t="shared" si="4853"/>
        <v>2019</v>
      </c>
      <c r="D103535" s="197">
        <v>43796</v>
      </c>
      <c r="E103535" s="198">
        <v>36</v>
      </c>
      <c r="F103535" s="199">
        <v>1.5210399999999999</v>
      </c>
      <c r="G103535" s="200">
        <v>60283.606</v>
      </c>
      <c r="H103535" s="201">
        <f t="shared" si="4854"/>
        <v>39633.149687056226</v>
      </c>
      <c r="I103535"/>
      <c r="J103535"/>
      <c r="K103535"/>
      <c r="L103535"/>
      <c r="M103535"/>
      <c r="N103535"/>
      <c r="O103535"/>
      <c r="P103535"/>
      <c r="Q103535"/>
      <c r="R103535"/>
      <c r="S103535"/>
      <c r="T103535"/>
      <c r="U103535"/>
      <c r="V103535"/>
      <c r="W103535"/>
      <c r="X103535"/>
      <c r="Y103535"/>
      <c r="Z103535"/>
    </row>
    <row r="103536" spans="2:26">
      <c r="B103536" s="146">
        <f t="shared" si="4852"/>
        <v>11</v>
      </c>
      <c r="C103536" s="146">
        <f t="shared" si="4853"/>
        <v>2019</v>
      </c>
      <c r="D103536" s="197">
        <v>43796</v>
      </c>
      <c r="E103536" s="198">
        <v>37</v>
      </c>
      <c r="F103536" s="199">
        <v>1.59246</v>
      </c>
      <c r="G103536" s="200">
        <v>62561.031000000003</v>
      </c>
      <c r="H103536" s="201">
        <f t="shared" si="4854"/>
        <v>39285.778606683998</v>
      </c>
      <c r="I103536"/>
      <c r="J103536"/>
      <c r="K103536"/>
      <c r="L103536"/>
      <c r="M103536"/>
      <c r="N103536"/>
      <c r="O103536"/>
      <c r="P103536"/>
      <c r="Q103536"/>
      <c r="R103536"/>
      <c r="S103536"/>
      <c r="T103536"/>
      <c r="U103536"/>
      <c r="V103536"/>
      <c r="W103536"/>
      <c r="X103536"/>
      <c r="Y103536"/>
      <c r="Z103536"/>
    </row>
    <row r="103537" spans="2:26">
      <c r="B103537" s="146">
        <f t="shared" si="4852"/>
        <v>11</v>
      </c>
      <c r="C103537" s="146">
        <f t="shared" si="4853"/>
        <v>2019</v>
      </c>
      <c r="D103537" s="197">
        <v>43796</v>
      </c>
      <c r="E103537" s="198">
        <v>38</v>
      </c>
      <c r="F103537" s="199">
        <v>1.65503</v>
      </c>
      <c r="G103537" s="200">
        <v>64030.656999999999</v>
      </c>
      <c r="H103537" s="201">
        <f t="shared" si="4854"/>
        <v>38688.51742868709</v>
      </c>
      <c r="I103537"/>
      <c r="J103537"/>
      <c r="K103537"/>
      <c r="L103537"/>
      <c r="M103537"/>
      <c r="N103537"/>
      <c r="O103537"/>
      <c r="P103537"/>
      <c r="Q103537"/>
      <c r="R103537"/>
      <c r="S103537"/>
      <c r="T103537"/>
      <c r="U103537"/>
      <c r="V103537"/>
      <c r="W103537"/>
      <c r="X103537"/>
      <c r="Y103537"/>
      <c r="Z103537"/>
    </row>
    <row r="103538" spans="2:26">
      <c r="B103538" s="146">
        <f t="shared" si="4852"/>
        <v>11</v>
      </c>
      <c r="C103538" s="146">
        <f t="shared" si="4853"/>
        <v>2019</v>
      </c>
      <c r="D103538" s="197">
        <v>43796</v>
      </c>
      <c r="E103538" s="198">
        <v>39</v>
      </c>
      <c r="F103538" s="199">
        <v>1.8891899999999999</v>
      </c>
      <c r="G103538" s="200">
        <v>71375.092999999993</v>
      </c>
      <c r="H103538" s="201">
        <f t="shared" si="4854"/>
        <v>37780.79123857314</v>
      </c>
      <c r="I103538"/>
      <c r="J103538"/>
      <c r="K103538"/>
      <c r="L103538"/>
      <c r="M103538"/>
      <c r="N103538"/>
      <c r="O103538"/>
      <c r="P103538"/>
      <c r="Q103538"/>
      <c r="R103538"/>
      <c r="S103538"/>
      <c r="T103538"/>
      <c r="U103538"/>
      <c r="V103538"/>
      <c r="W103538"/>
      <c r="X103538"/>
      <c r="Y103538"/>
      <c r="Z103538"/>
    </row>
    <row r="103539" spans="2:26">
      <c r="B103539" s="146">
        <f t="shared" si="4852"/>
        <v>11</v>
      </c>
      <c r="C103539" s="146">
        <f t="shared" si="4853"/>
        <v>2019</v>
      </c>
      <c r="D103539" s="197">
        <v>43796</v>
      </c>
      <c r="E103539" s="198">
        <v>40</v>
      </c>
      <c r="F103539" s="199">
        <v>1.6097699999999999</v>
      </c>
      <c r="G103539" s="200">
        <v>59476.402000000002</v>
      </c>
      <c r="H103539" s="201">
        <f t="shared" si="4854"/>
        <v>36947.142759524657</v>
      </c>
      <c r="I103539"/>
      <c r="J103539"/>
      <c r="K103539"/>
      <c r="L103539"/>
      <c r="M103539"/>
      <c r="N103539"/>
      <c r="O103539"/>
      <c r="P103539"/>
      <c r="Q103539"/>
      <c r="R103539"/>
      <c r="S103539"/>
      <c r="T103539"/>
      <c r="U103539"/>
      <c r="V103539"/>
      <c r="W103539"/>
      <c r="X103539"/>
      <c r="Y103539"/>
      <c r="Z103539"/>
    </row>
    <row r="103540" spans="2:26">
      <c r="B103540" s="146">
        <f t="shared" si="4852"/>
        <v>11</v>
      </c>
      <c r="C103540" s="146">
        <f t="shared" si="4853"/>
        <v>2019</v>
      </c>
      <c r="D103540" s="197">
        <v>43796</v>
      </c>
      <c r="E103540" s="198">
        <v>41</v>
      </c>
      <c r="F103540" s="199">
        <v>1.4241999999999999</v>
      </c>
      <c r="G103540" s="200">
        <v>50674.574000000001</v>
      </c>
      <c r="H103540" s="201">
        <f t="shared" si="4854"/>
        <v>35581.079904507795</v>
      </c>
      <c r="I103540"/>
      <c r="J103540"/>
      <c r="K103540"/>
      <c r="L103540"/>
      <c r="M103540"/>
      <c r="N103540"/>
      <c r="O103540"/>
      <c r="P103540"/>
      <c r="Q103540"/>
      <c r="R103540"/>
      <c r="S103540"/>
      <c r="T103540"/>
      <c r="U103540"/>
      <c r="V103540"/>
      <c r="W103540"/>
      <c r="X103540"/>
      <c r="Y103540"/>
      <c r="Z103540"/>
    </row>
    <row r="103541" spans="2:26">
      <c r="B103541" s="146">
        <f t="shared" si="4852"/>
        <v>11</v>
      </c>
      <c r="C103541" s="146">
        <f t="shared" si="4853"/>
        <v>2019</v>
      </c>
      <c r="D103541" s="197">
        <v>43796</v>
      </c>
      <c r="E103541" s="198">
        <v>42</v>
      </c>
      <c r="F103541" s="199">
        <v>1.6549</v>
      </c>
      <c r="G103541" s="200">
        <v>56183.432000000001</v>
      </c>
      <c r="H103541" s="201">
        <f t="shared" si="4854"/>
        <v>33949.74439543175</v>
      </c>
      <c r="I103541"/>
      <c r="J103541"/>
      <c r="K103541"/>
      <c r="L103541"/>
      <c r="M103541"/>
      <c r="N103541"/>
      <c r="O103541"/>
      <c r="P103541"/>
      <c r="Q103541"/>
      <c r="R103541"/>
      <c r="S103541"/>
      <c r="T103541"/>
      <c r="U103541"/>
      <c r="V103541"/>
      <c r="W103541"/>
      <c r="X103541"/>
      <c r="Y103541"/>
      <c r="Z103541"/>
    </row>
    <row r="103542" spans="2:26">
      <c r="B103542" s="146">
        <f t="shared" si="4852"/>
        <v>11</v>
      </c>
      <c r="C103542" s="146">
        <f t="shared" si="4853"/>
        <v>2019</v>
      </c>
      <c r="D103542" s="197">
        <v>43796</v>
      </c>
      <c r="E103542" s="198">
        <v>43</v>
      </c>
      <c r="F103542" s="199">
        <v>2.5071500000000002</v>
      </c>
      <c r="G103542" s="200">
        <v>80471.922000000006</v>
      </c>
      <c r="H103542" s="201">
        <f t="shared" si="4854"/>
        <v>32096.971461619767</v>
      </c>
      <c r="I103542"/>
      <c r="J103542"/>
      <c r="K103542"/>
      <c r="L103542"/>
      <c r="M103542"/>
      <c r="N103542"/>
      <c r="O103542"/>
      <c r="P103542"/>
      <c r="Q103542"/>
      <c r="R103542"/>
      <c r="S103542"/>
      <c r="T103542"/>
      <c r="U103542"/>
      <c r="V103542"/>
      <c r="W103542"/>
      <c r="X103542"/>
      <c r="Y103542"/>
      <c r="Z103542"/>
    </row>
    <row r="103543" spans="2:26">
      <c r="B103543" s="146">
        <f t="shared" si="4852"/>
        <v>11</v>
      </c>
      <c r="C103543" s="146">
        <f t="shared" si="4853"/>
        <v>2019</v>
      </c>
      <c r="D103543" s="197">
        <v>43796</v>
      </c>
      <c r="E103543" s="198">
        <v>44</v>
      </c>
      <c r="F103543" s="199">
        <v>1.90696</v>
      </c>
      <c r="G103543" s="200">
        <v>57101.357000000004</v>
      </c>
      <c r="H103543" s="201">
        <f t="shared" si="4854"/>
        <v>29943.657444309269</v>
      </c>
      <c r="I103543"/>
      <c r="J103543"/>
      <c r="K103543"/>
      <c r="L103543"/>
      <c r="M103543"/>
      <c r="N103543"/>
      <c r="O103543"/>
      <c r="P103543"/>
      <c r="Q103543"/>
      <c r="R103543"/>
      <c r="S103543"/>
      <c r="T103543"/>
      <c r="U103543"/>
      <c r="V103543"/>
      <c r="W103543"/>
      <c r="X103543"/>
      <c r="Y103543"/>
      <c r="Z103543"/>
    </row>
    <row r="103544" spans="2:26">
      <c r="B103544" s="146">
        <f t="shared" si="4852"/>
        <v>11</v>
      </c>
      <c r="C103544" s="146">
        <f t="shared" si="4853"/>
        <v>2019</v>
      </c>
      <c r="D103544" s="197">
        <v>43796</v>
      </c>
      <c r="E103544" s="198">
        <v>45</v>
      </c>
      <c r="F103544" s="199">
        <v>2.16289</v>
      </c>
      <c r="G103544" s="200">
        <v>61028.870999999999</v>
      </c>
      <c r="H103544" s="201">
        <f t="shared" si="4854"/>
        <v>28216.354507164026</v>
      </c>
      <c r="I103544"/>
      <c r="J103544"/>
      <c r="K103544"/>
      <c r="L103544"/>
      <c r="M103544"/>
      <c r="N103544"/>
      <c r="O103544"/>
      <c r="P103544"/>
      <c r="Q103544"/>
      <c r="R103544"/>
      <c r="S103544"/>
      <c r="T103544"/>
      <c r="U103544"/>
      <c r="V103544"/>
      <c r="W103544"/>
      <c r="X103544"/>
      <c r="Y103544"/>
      <c r="Z103544"/>
    </row>
    <row r="103545" spans="2:26">
      <c r="B103545" s="146">
        <f t="shared" si="4852"/>
        <v>11</v>
      </c>
      <c r="C103545" s="146">
        <f t="shared" si="4853"/>
        <v>2019</v>
      </c>
      <c r="D103545" s="197">
        <v>43796</v>
      </c>
      <c r="E103545" s="198">
        <v>46</v>
      </c>
      <c r="F103545" s="199">
        <v>2.5087000000000002</v>
      </c>
      <c r="G103545" s="200">
        <v>66165.282999999996</v>
      </c>
      <c r="H103545" s="201">
        <f t="shared" si="4854"/>
        <v>26374.330529756444</v>
      </c>
      <c r="I103545"/>
      <c r="J103545"/>
      <c r="K103545"/>
      <c r="L103545"/>
      <c r="M103545"/>
      <c r="N103545"/>
      <c r="O103545"/>
      <c r="P103545"/>
      <c r="Q103545"/>
      <c r="R103545"/>
      <c r="S103545"/>
      <c r="T103545"/>
      <c r="U103545"/>
      <c r="V103545"/>
      <c r="W103545"/>
      <c r="X103545"/>
      <c r="Y103545"/>
      <c r="Z103545"/>
    </row>
    <row r="103546" spans="2:26">
      <c r="B103546" s="146">
        <f t="shared" si="4852"/>
        <v>11</v>
      </c>
      <c r="C103546" s="146">
        <f t="shared" si="4853"/>
        <v>2019</v>
      </c>
      <c r="D103546" s="197">
        <v>43796</v>
      </c>
      <c r="E103546" s="198">
        <v>47</v>
      </c>
      <c r="F103546" s="199">
        <v>4.6160699999999997</v>
      </c>
      <c r="G103546" s="200">
        <v>114120.573</v>
      </c>
      <c r="H103546" s="201">
        <f t="shared" si="4854"/>
        <v>24722.452865749437</v>
      </c>
      <c r="I103546"/>
      <c r="J103546"/>
      <c r="K103546"/>
      <c r="L103546"/>
      <c r="M103546"/>
      <c r="N103546"/>
      <c r="O103546"/>
      <c r="P103546"/>
      <c r="Q103546"/>
      <c r="R103546"/>
      <c r="S103546"/>
      <c r="T103546"/>
      <c r="U103546"/>
      <c r="V103546"/>
      <c r="W103546"/>
      <c r="X103546"/>
      <c r="Y103546"/>
      <c r="Z103546"/>
    </row>
    <row r="103547" spans="2:26">
      <c r="B103547" s="146">
        <f t="shared" si="4852"/>
        <v>11</v>
      </c>
      <c r="C103547" s="146">
        <f t="shared" si="4853"/>
        <v>2019</v>
      </c>
      <c r="D103547" s="197">
        <v>43796</v>
      </c>
      <c r="E103547" s="198">
        <v>48</v>
      </c>
      <c r="F103547" s="199">
        <v>5.32951</v>
      </c>
      <c r="G103547" s="200">
        <v>125028.649</v>
      </c>
      <c r="H103547" s="201">
        <f t="shared" si="4854"/>
        <v>23459.689352304435</v>
      </c>
      <c r="I103547"/>
      <c r="J103547"/>
      <c r="K103547"/>
      <c r="L103547"/>
      <c r="M103547"/>
      <c r="N103547"/>
      <c r="O103547"/>
      <c r="P103547"/>
      <c r="Q103547"/>
      <c r="R103547"/>
      <c r="S103547"/>
      <c r="T103547"/>
      <c r="U103547"/>
      <c r="V103547"/>
      <c r="W103547"/>
      <c r="X103547"/>
      <c r="Y103547"/>
      <c r="Z103547"/>
    </row>
    <row r="103548" spans="2:26">
      <c r="B103548" s="146">
        <f t="shared" si="4852"/>
        <v>11</v>
      </c>
      <c r="C103548" s="146">
        <f t="shared" si="4853"/>
        <v>2019</v>
      </c>
      <c r="D103548" s="197">
        <v>43797</v>
      </c>
      <c r="E103548" s="198">
        <v>1</v>
      </c>
      <c r="F103548" s="199">
        <v>5.5103900000000001</v>
      </c>
      <c r="G103548" s="200">
        <v>127235.4</v>
      </c>
      <c r="H103548" s="201">
        <f t="shared" si="4854"/>
        <v>23090.089812154856</v>
      </c>
      <c r="I103548"/>
      <c r="J103548"/>
      <c r="K103548"/>
      <c r="L103548"/>
      <c r="M103548"/>
      <c r="N103548"/>
      <c r="O103548"/>
      <c r="P103548"/>
      <c r="Q103548"/>
      <c r="R103548"/>
      <c r="S103548"/>
      <c r="T103548"/>
      <c r="U103548"/>
      <c r="V103548"/>
      <c r="W103548"/>
      <c r="X103548"/>
      <c r="Y103548"/>
      <c r="Z103548"/>
    </row>
    <row r="103549" spans="2:26">
      <c r="B103549" s="146">
        <f t="shared" si="4852"/>
        <v>11</v>
      </c>
      <c r="C103549" s="146">
        <f t="shared" si="4853"/>
        <v>2019</v>
      </c>
      <c r="D103549" s="197">
        <v>43797</v>
      </c>
      <c r="E103549" s="198">
        <v>2</v>
      </c>
      <c r="F103549" s="199">
        <v>5.6732500000000003</v>
      </c>
      <c r="G103549" s="200">
        <v>132075.1</v>
      </c>
      <c r="H103549" s="201">
        <f t="shared" si="4854"/>
        <v>23280.324329088264</v>
      </c>
      <c r="I103549"/>
      <c r="J103549"/>
      <c r="K103549"/>
      <c r="L103549"/>
      <c r="M103549"/>
      <c r="N103549"/>
      <c r="O103549"/>
      <c r="P103549"/>
      <c r="Q103549"/>
      <c r="R103549"/>
      <c r="S103549"/>
      <c r="T103549"/>
      <c r="U103549"/>
      <c r="V103549"/>
      <c r="W103549"/>
      <c r="X103549"/>
      <c r="Y103549"/>
      <c r="Z103549"/>
    </row>
    <row r="103550" spans="2:26">
      <c r="B103550" s="146">
        <f t="shared" si="4852"/>
        <v>11</v>
      </c>
      <c r="C103550" s="146">
        <f t="shared" si="4853"/>
        <v>2019</v>
      </c>
      <c r="D103550" s="197">
        <v>43797</v>
      </c>
      <c r="E103550" s="198">
        <v>3</v>
      </c>
      <c r="F103550" s="199">
        <v>5.1784699999999999</v>
      </c>
      <c r="G103550" s="200">
        <v>119238.3</v>
      </c>
      <c r="H103550" s="201">
        <f t="shared" si="4854"/>
        <v>23025.777884201318</v>
      </c>
      <c r="I103550"/>
      <c r="J103550"/>
      <c r="K103550"/>
      <c r="L103550"/>
      <c r="M103550"/>
      <c r="N103550"/>
      <c r="O103550"/>
      <c r="P103550"/>
      <c r="Q103550"/>
      <c r="R103550"/>
      <c r="S103550"/>
      <c r="T103550"/>
      <c r="U103550"/>
      <c r="V103550"/>
      <c r="W103550"/>
      <c r="X103550"/>
      <c r="Y103550"/>
      <c r="Z103550"/>
    </row>
    <row r="103551" spans="2:26">
      <c r="B103551" s="146">
        <f t="shared" si="4852"/>
        <v>11</v>
      </c>
      <c r="C103551" s="146">
        <f t="shared" si="4853"/>
        <v>2019</v>
      </c>
      <c r="D103551" s="197">
        <v>43797</v>
      </c>
      <c r="E103551" s="198">
        <v>4</v>
      </c>
      <c r="F103551" s="199">
        <v>5.2324299999999999</v>
      </c>
      <c r="G103551" s="200">
        <v>120381.7</v>
      </c>
      <c r="H103551" s="201">
        <f t="shared" si="4854"/>
        <v>23006.843856487329</v>
      </c>
      <c r="I103551"/>
      <c r="J103551"/>
      <c r="K103551"/>
      <c r="L103551"/>
      <c r="M103551"/>
      <c r="N103551"/>
      <c r="O103551"/>
      <c r="P103551"/>
      <c r="Q103551"/>
      <c r="R103551"/>
      <c r="S103551"/>
      <c r="T103551"/>
      <c r="U103551"/>
      <c r="V103551"/>
      <c r="W103551"/>
      <c r="X103551"/>
      <c r="Y103551"/>
      <c r="Z103551"/>
    </row>
    <row r="103552" spans="2:26">
      <c r="B103552" s="146">
        <f t="shared" si="4852"/>
        <v>11</v>
      </c>
      <c r="C103552" s="146">
        <f t="shared" si="4853"/>
        <v>2019</v>
      </c>
      <c r="D103552" s="197">
        <v>43797</v>
      </c>
      <c r="E103552" s="198">
        <v>5</v>
      </c>
      <c r="F103552" s="199">
        <v>5.74444</v>
      </c>
      <c r="G103552" s="200">
        <v>131138</v>
      </c>
      <c r="H103552" s="201">
        <f t="shared" si="4854"/>
        <v>22828.68303960003</v>
      </c>
      <c r="I103552"/>
      <c r="J103552"/>
      <c r="K103552"/>
      <c r="L103552"/>
      <c r="M103552"/>
      <c r="N103552"/>
      <c r="O103552"/>
      <c r="P103552"/>
      <c r="Q103552"/>
      <c r="R103552"/>
      <c r="S103552"/>
      <c r="T103552"/>
      <c r="U103552"/>
      <c r="V103552"/>
      <c r="W103552"/>
      <c r="X103552"/>
      <c r="Y103552"/>
      <c r="Z103552"/>
    </row>
    <row r="103553" spans="2:26">
      <c r="B103553" s="146">
        <f t="shared" si="4852"/>
        <v>11</v>
      </c>
      <c r="C103553" s="146">
        <f t="shared" si="4853"/>
        <v>2019</v>
      </c>
      <c r="D103553" s="197">
        <v>43797</v>
      </c>
      <c r="E103553" s="198">
        <v>6</v>
      </c>
      <c r="F103553" s="199">
        <v>6.3619399999999997</v>
      </c>
      <c r="G103553" s="200">
        <v>143721.4</v>
      </c>
      <c r="H103553" s="201">
        <f t="shared" si="4854"/>
        <v>22590.813493997113</v>
      </c>
      <c r="I103553"/>
      <c r="J103553"/>
      <c r="K103553"/>
      <c r="L103553"/>
      <c r="M103553"/>
      <c r="N103553"/>
      <c r="O103553"/>
      <c r="P103553"/>
      <c r="Q103553"/>
      <c r="R103553"/>
      <c r="S103553"/>
      <c r="T103553"/>
      <c r="U103553"/>
      <c r="V103553"/>
      <c r="W103553"/>
      <c r="X103553"/>
      <c r="Y103553"/>
      <c r="Z103553"/>
    </row>
    <row r="103554" spans="2:26">
      <c r="B103554" s="146">
        <f t="shared" si="4852"/>
        <v>11</v>
      </c>
      <c r="C103554" s="146">
        <f t="shared" si="4853"/>
        <v>2019</v>
      </c>
      <c r="D103554" s="197">
        <v>43797</v>
      </c>
      <c r="E103554" s="198">
        <v>7</v>
      </c>
      <c r="F103554" s="199">
        <v>6.4998500000000003</v>
      </c>
      <c r="G103554" s="200">
        <v>145732.6</v>
      </c>
      <c r="H103554" s="201">
        <f t="shared" si="4854"/>
        <v>22420.917405786287</v>
      </c>
      <c r="I103554"/>
      <c r="J103554"/>
      <c r="K103554"/>
      <c r="L103554"/>
      <c r="M103554"/>
      <c r="N103554"/>
      <c r="O103554"/>
      <c r="P103554"/>
      <c r="Q103554"/>
      <c r="R103554"/>
      <c r="S103554"/>
      <c r="T103554"/>
      <c r="U103554"/>
      <c r="V103554"/>
      <c r="W103554"/>
      <c r="X103554"/>
      <c r="Y103554"/>
      <c r="Z103554"/>
    </row>
    <row r="103555" spans="2:26">
      <c r="B103555" s="146">
        <f t="shared" si="4852"/>
        <v>11</v>
      </c>
      <c r="C103555" s="146">
        <f t="shared" si="4853"/>
        <v>2019</v>
      </c>
      <c r="D103555" s="197">
        <v>43797</v>
      </c>
      <c r="E103555" s="198">
        <v>8</v>
      </c>
      <c r="F103555" s="199">
        <v>6.5448399999999998</v>
      </c>
      <c r="G103555" s="200">
        <v>145889.1</v>
      </c>
      <c r="H103555" s="201">
        <f t="shared" si="4854"/>
        <v>22290.705349557822</v>
      </c>
      <c r="I103555"/>
      <c r="J103555"/>
      <c r="K103555"/>
      <c r="L103555"/>
      <c r="M103555"/>
      <c r="N103555"/>
      <c r="O103555"/>
      <c r="P103555"/>
      <c r="Q103555"/>
      <c r="R103555"/>
      <c r="S103555"/>
      <c r="T103555"/>
      <c r="U103555"/>
      <c r="V103555"/>
      <c r="W103555"/>
      <c r="X103555"/>
      <c r="Y103555"/>
      <c r="Z103555"/>
    </row>
    <row r="103556" spans="2:26">
      <c r="B103556" s="146">
        <f t="shared" si="4852"/>
        <v>11</v>
      </c>
      <c r="C103556" s="146">
        <f t="shared" si="4853"/>
        <v>2019</v>
      </c>
      <c r="D103556" s="197">
        <v>43797</v>
      </c>
      <c r="E103556" s="198">
        <v>9</v>
      </c>
      <c r="F103556" s="199">
        <v>7.7773399999999997</v>
      </c>
      <c r="G103556" s="200">
        <v>172220</v>
      </c>
      <c r="H103556" s="201">
        <f t="shared" si="4854"/>
        <v>22143.81780917383</v>
      </c>
      <c r="I103556"/>
      <c r="J103556"/>
      <c r="K103556"/>
      <c r="L103556"/>
      <c r="M103556"/>
      <c r="N103556"/>
      <c r="O103556"/>
      <c r="P103556"/>
      <c r="Q103556"/>
      <c r="R103556"/>
      <c r="S103556"/>
      <c r="T103556"/>
      <c r="U103556"/>
      <c r="V103556"/>
      <c r="W103556"/>
      <c r="X103556"/>
      <c r="Y103556"/>
      <c r="Z103556"/>
    </row>
    <row r="103557" spans="2:26">
      <c r="B103557" s="146">
        <f t="shared" si="4852"/>
        <v>11</v>
      </c>
      <c r="C103557" s="146">
        <f t="shared" si="4853"/>
        <v>2019</v>
      </c>
      <c r="D103557" s="197">
        <v>43797</v>
      </c>
      <c r="E103557" s="198">
        <v>10</v>
      </c>
      <c r="F103557" s="199">
        <v>7.9561599999999997</v>
      </c>
      <c r="G103557" s="200">
        <v>178002.3</v>
      </c>
      <c r="H103557" s="201">
        <f t="shared" si="4854"/>
        <v>22372.890942364156</v>
      </c>
      <c r="I103557"/>
      <c r="J103557"/>
      <c r="K103557"/>
      <c r="L103557"/>
      <c r="M103557"/>
      <c r="N103557"/>
      <c r="O103557"/>
      <c r="P103557"/>
      <c r="Q103557"/>
      <c r="R103557"/>
      <c r="S103557"/>
      <c r="T103557"/>
      <c r="U103557"/>
      <c r="V103557"/>
      <c r="W103557"/>
      <c r="X103557"/>
      <c r="Y103557"/>
      <c r="Z103557"/>
    </row>
    <row r="103558" spans="2:26">
      <c r="B103558" s="146">
        <f t="shared" si="4852"/>
        <v>11</v>
      </c>
      <c r="C103558" s="146">
        <f t="shared" si="4853"/>
        <v>2019</v>
      </c>
      <c r="D103558" s="197">
        <v>43797</v>
      </c>
      <c r="E103558" s="198">
        <v>11</v>
      </c>
      <c r="F103558" s="199">
        <v>7.8927500000000004</v>
      </c>
      <c r="G103558" s="200">
        <v>180341.3</v>
      </c>
      <c r="H103558" s="201">
        <f t="shared" si="4854"/>
        <v>22848.981660384528</v>
      </c>
      <c r="I103558"/>
      <c r="J103558"/>
      <c r="K103558"/>
      <c r="L103558"/>
      <c r="M103558"/>
      <c r="N103558"/>
      <c r="O103558"/>
      <c r="P103558"/>
      <c r="Q103558"/>
      <c r="R103558"/>
      <c r="S103558"/>
      <c r="T103558"/>
      <c r="U103558"/>
      <c r="V103558"/>
      <c r="W103558"/>
      <c r="X103558"/>
      <c r="Y103558"/>
      <c r="Z103558"/>
    </row>
    <row r="103559" spans="2:26">
      <c r="B103559" s="146">
        <f t="shared" si="4852"/>
        <v>11</v>
      </c>
      <c r="C103559" s="146">
        <f t="shared" si="4853"/>
        <v>2019</v>
      </c>
      <c r="D103559" s="197">
        <v>43797</v>
      </c>
      <c r="E103559" s="198">
        <v>12</v>
      </c>
      <c r="F103559" s="199">
        <v>8.2759499999999999</v>
      </c>
      <c r="G103559" s="200">
        <v>194109.5</v>
      </c>
      <c r="H103559" s="201">
        <f t="shared" si="4854"/>
        <v>23454.648711024111</v>
      </c>
      <c r="I103559"/>
      <c r="J103559"/>
      <c r="K103559"/>
      <c r="L103559"/>
      <c r="M103559"/>
      <c r="N103559"/>
      <c r="O103559"/>
      <c r="P103559"/>
      <c r="Q103559"/>
      <c r="R103559"/>
      <c r="S103559"/>
      <c r="T103559"/>
      <c r="U103559"/>
      <c r="V103559"/>
      <c r="W103559"/>
      <c r="X103559"/>
      <c r="Y103559"/>
      <c r="Z103559"/>
    </row>
    <row r="103560" spans="2:26">
      <c r="B103560" s="146">
        <f t="shared" si="4852"/>
        <v>11</v>
      </c>
      <c r="C103560" s="146">
        <f t="shared" si="4853"/>
        <v>2019</v>
      </c>
      <c r="D103560" s="197">
        <v>43797</v>
      </c>
      <c r="E103560" s="198">
        <v>13</v>
      </c>
      <c r="F103560" s="199">
        <v>6.8796299999999997</v>
      </c>
      <c r="G103560" s="200">
        <v>177587.8</v>
      </c>
      <c r="H103560" s="201">
        <f t="shared" si="4854"/>
        <v>25813.568462257419</v>
      </c>
      <c r="I103560"/>
      <c r="J103560"/>
      <c r="K103560"/>
      <c r="L103560"/>
      <c r="M103560"/>
      <c r="N103560"/>
      <c r="O103560"/>
      <c r="P103560"/>
      <c r="Q103560"/>
      <c r="R103560"/>
      <c r="S103560"/>
      <c r="T103560"/>
      <c r="U103560"/>
      <c r="V103560"/>
      <c r="W103560"/>
      <c r="X103560"/>
      <c r="Y103560"/>
      <c r="Z103560"/>
    </row>
    <row r="103561" spans="2:26">
      <c r="B103561" s="146">
        <f t="shared" si="4852"/>
        <v>11</v>
      </c>
      <c r="C103561" s="146">
        <f t="shared" si="4853"/>
        <v>2019</v>
      </c>
      <c r="D103561" s="197">
        <v>43797</v>
      </c>
      <c r="E103561" s="198">
        <v>14</v>
      </c>
      <c r="F103561" s="199">
        <v>5.0947699999999996</v>
      </c>
      <c r="G103561" s="200">
        <v>146501.20000000001</v>
      </c>
      <c r="H103561" s="201">
        <f t="shared" si="4854"/>
        <v>28755.213679910972</v>
      </c>
      <c r="I103561"/>
      <c r="J103561"/>
      <c r="K103561"/>
      <c r="L103561"/>
      <c r="M103561"/>
      <c r="N103561"/>
      <c r="O103561"/>
      <c r="P103561"/>
      <c r="Q103561"/>
      <c r="R103561"/>
      <c r="S103561"/>
      <c r="T103561"/>
      <c r="U103561"/>
      <c r="V103561"/>
      <c r="W103561"/>
      <c r="X103561"/>
      <c r="Y103561"/>
      <c r="Z103561"/>
    </row>
    <row r="103562" spans="2:26">
      <c r="B103562" s="146">
        <f t="shared" si="4852"/>
        <v>11</v>
      </c>
      <c r="C103562" s="146">
        <f t="shared" si="4853"/>
        <v>2019</v>
      </c>
      <c r="D103562" s="197">
        <v>43797</v>
      </c>
      <c r="E103562" s="198">
        <v>15</v>
      </c>
      <c r="F103562" s="199">
        <v>3.6706699999999999</v>
      </c>
      <c r="G103562" s="200">
        <v>117610.3</v>
      </c>
      <c r="H103562" s="201">
        <f t="shared" si="4854"/>
        <v>32040.553904328095</v>
      </c>
      <c r="I103562"/>
      <c r="J103562"/>
      <c r="K103562"/>
      <c r="L103562"/>
      <c r="M103562"/>
      <c r="N103562"/>
      <c r="O103562"/>
      <c r="P103562"/>
      <c r="Q103562"/>
      <c r="R103562"/>
      <c r="S103562"/>
      <c r="T103562"/>
      <c r="U103562"/>
      <c r="V103562"/>
      <c r="W103562"/>
      <c r="X103562"/>
      <c r="Y103562"/>
      <c r="Z103562"/>
    </row>
    <row r="103563" spans="2:26">
      <c r="B103563" s="146">
        <f t="shared" si="4852"/>
        <v>11</v>
      </c>
      <c r="C103563" s="146">
        <f t="shared" si="4853"/>
        <v>2019</v>
      </c>
      <c r="D103563" s="197">
        <v>43797</v>
      </c>
      <c r="E103563" s="198">
        <v>16</v>
      </c>
      <c r="F103563" s="199">
        <v>2.7515399999999999</v>
      </c>
      <c r="G103563" s="200">
        <v>93185.23</v>
      </c>
      <c r="H103563" s="201">
        <f t="shared" si="4854"/>
        <v>33866.572900993626</v>
      </c>
      <c r="I103563"/>
      <c r="J103563"/>
      <c r="K103563"/>
      <c r="L103563"/>
      <c r="M103563"/>
      <c r="N103563"/>
      <c r="O103563"/>
      <c r="P103563"/>
      <c r="Q103563"/>
      <c r="R103563"/>
      <c r="S103563"/>
      <c r="T103563"/>
      <c r="U103563"/>
      <c r="V103563"/>
      <c r="W103563"/>
      <c r="X103563"/>
      <c r="Y103563"/>
      <c r="Z103563"/>
    </row>
    <row r="103564" spans="2:26">
      <c r="B103564" s="146">
        <f t="shared" ref="B103564:B103627" si="4855">MONTH(D103564)</f>
        <v>11</v>
      </c>
      <c r="C103564" s="146">
        <f t="shared" ref="C103564:C103627" si="4856">YEAR(D103564)</f>
        <v>2019</v>
      </c>
      <c r="D103564" s="197">
        <v>43797</v>
      </c>
      <c r="E103564" s="198">
        <v>17</v>
      </c>
      <c r="F103564" s="199">
        <v>2.9231799999999999</v>
      </c>
      <c r="G103564" s="200">
        <v>101257.4</v>
      </c>
      <c r="H103564" s="201">
        <f t="shared" si="4854"/>
        <v>34639.467976655556</v>
      </c>
      <c r="I103564"/>
      <c r="J103564"/>
      <c r="K103564"/>
      <c r="L103564"/>
      <c r="M103564"/>
      <c r="N103564"/>
      <c r="O103564"/>
      <c r="P103564"/>
      <c r="Q103564"/>
      <c r="R103564"/>
      <c r="S103564"/>
      <c r="T103564"/>
      <c r="U103564"/>
      <c r="V103564"/>
      <c r="W103564"/>
      <c r="X103564"/>
      <c r="Y103564"/>
      <c r="Z103564"/>
    </row>
    <row r="103565" spans="2:26">
      <c r="B103565" s="146">
        <f t="shared" si="4855"/>
        <v>11</v>
      </c>
      <c r="C103565" s="146">
        <f t="shared" si="4856"/>
        <v>2019</v>
      </c>
      <c r="D103565" s="197">
        <v>43797</v>
      </c>
      <c r="E103565" s="198">
        <v>18</v>
      </c>
      <c r="F103565" s="199">
        <v>2.4920300000000002</v>
      </c>
      <c r="G103565" s="200">
        <v>86079.21</v>
      </c>
      <c r="H103565" s="201">
        <f t="shared" si="4854"/>
        <v>34541.803268821001</v>
      </c>
      <c r="I103565"/>
      <c r="J103565"/>
      <c r="K103565"/>
      <c r="L103565"/>
      <c r="M103565"/>
      <c r="N103565"/>
      <c r="O103565"/>
      <c r="P103565"/>
      <c r="Q103565"/>
      <c r="R103565"/>
      <c r="S103565"/>
      <c r="T103565"/>
      <c r="U103565"/>
      <c r="V103565"/>
      <c r="W103565"/>
      <c r="X103565"/>
      <c r="Y103565"/>
      <c r="Z103565"/>
    </row>
    <row r="103566" spans="2:26">
      <c r="B103566" s="146">
        <f t="shared" si="4855"/>
        <v>11</v>
      </c>
      <c r="C103566" s="146">
        <f t="shared" si="4856"/>
        <v>2019</v>
      </c>
      <c r="D103566" s="197">
        <v>43797</v>
      </c>
      <c r="E103566" s="198">
        <v>19</v>
      </c>
      <c r="F103566" s="199">
        <v>2.4342800000000002</v>
      </c>
      <c r="G103566" s="200">
        <v>85875.05</v>
      </c>
      <c r="H103566" s="201">
        <f t="shared" si="4854"/>
        <v>35277.392083080005</v>
      </c>
      <c r="I103566"/>
      <c r="J103566"/>
      <c r="K103566"/>
      <c r="L103566"/>
      <c r="M103566"/>
      <c r="N103566"/>
      <c r="O103566"/>
      <c r="P103566"/>
      <c r="Q103566"/>
      <c r="R103566"/>
      <c r="S103566"/>
      <c r="T103566"/>
      <c r="U103566"/>
      <c r="V103566"/>
      <c r="W103566"/>
      <c r="X103566"/>
      <c r="Y103566"/>
      <c r="Z103566"/>
    </row>
    <row r="103567" spans="2:26">
      <c r="B103567" s="146">
        <f t="shared" si="4855"/>
        <v>11</v>
      </c>
      <c r="C103567" s="146">
        <f t="shared" si="4856"/>
        <v>2019</v>
      </c>
      <c r="D103567" s="197">
        <v>43797</v>
      </c>
      <c r="E103567" s="198">
        <v>20</v>
      </c>
      <c r="F103567" s="199">
        <v>2.3170500000000001</v>
      </c>
      <c r="G103567" s="200">
        <v>82002.52</v>
      </c>
      <c r="H103567" s="201">
        <f t="shared" si="4854"/>
        <v>35390.915172309622</v>
      </c>
      <c r="I103567"/>
      <c r="J103567"/>
      <c r="K103567"/>
      <c r="L103567"/>
      <c r="M103567"/>
      <c r="N103567"/>
      <c r="O103567"/>
      <c r="P103567"/>
      <c r="Q103567"/>
      <c r="R103567"/>
      <c r="S103567"/>
      <c r="T103567"/>
      <c r="U103567"/>
      <c r="V103567"/>
      <c r="W103567"/>
      <c r="X103567"/>
      <c r="Y103567"/>
      <c r="Z103567"/>
    </row>
    <row r="103568" spans="2:26">
      <c r="B103568" s="146">
        <f t="shared" si="4855"/>
        <v>11</v>
      </c>
      <c r="C103568" s="146">
        <f t="shared" si="4856"/>
        <v>2019</v>
      </c>
      <c r="D103568" s="197">
        <v>43797</v>
      </c>
      <c r="E103568" s="198">
        <v>21</v>
      </c>
      <c r="F103568" s="199">
        <v>2.4186399999999999</v>
      </c>
      <c r="G103568" s="200">
        <v>85217.29</v>
      </c>
      <c r="H103568" s="201">
        <f t="shared" si="4854"/>
        <v>35233.556874937982</v>
      </c>
      <c r="I103568"/>
      <c r="J103568"/>
      <c r="K103568"/>
      <c r="L103568"/>
      <c r="M103568"/>
      <c r="N103568"/>
      <c r="O103568"/>
      <c r="P103568"/>
      <c r="Q103568"/>
      <c r="R103568"/>
      <c r="S103568"/>
      <c r="T103568"/>
      <c r="U103568"/>
      <c r="V103568"/>
      <c r="W103568"/>
      <c r="X103568"/>
      <c r="Y103568"/>
      <c r="Z103568"/>
    </row>
    <row r="103569" spans="2:26">
      <c r="B103569" s="146">
        <f t="shared" si="4855"/>
        <v>11</v>
      </c>
      <c r="C103569" s="146">
        <f t="shared" si="4856"/>
        <v>2019</v>
      </c>
      <c r="D103569" s="197">
        <v>43797</v>
      </c>
      <c r="E103569" s="198">
        <v>22</v>
      </c>
      <c r="F103569" s="199">
        <v>2.8382900000000002</v>
      </c>
      <c r="G103569" s="200">
        <v>100098.8</v>
      </c>
      <c r="H103569" s="201">
        <f t="shared" si="4854"/>
        <v>35267.291221122578</v>
      </c>
      <c r="I103569"/>
      <c r="J103569"/>
      <c r="K103569"/>
      <c r="L103569"/>
      <c r="M103569"/>
      <c r="N103569"/>
      <c r="O103569"/>
      <c r="P103569"/>
      <c r="Q103569"/>
      <c r="R103569"/>
      <c r="S103569"/>
      <c r="T103569"/>
      <c r="U103569"/>
      <c r="V103569"/>
      <c r="W103569"/>
      <c r="X103569"/>
      <c r="Y103569"/>
      <c r="Z103569"/>
    </row>
    <row r="103570" spans="2:26">
      <c r="B103570" s="146">
        <f t="shared" si="4855"/>
        <v>11</v>
      </c>
      <c r="C103570" s="146">
        <f t="shared" si="4856"/>
        <v>2019</v>
      </c>
      <c r="D103570" s="197">
        <v>43797</v>
      </c>
      <c r="E103570" s="198">
        <v>23</v>
      </c>
      <c r="F103570" s="199">
        <v>2.5233500000000002</v>
      </c>
      <c r="G103570" s="200">
        <v>88188.08</v>
      </c>
      <c r="H103570" s="201">
        <f t="shared" si="4854"/>
        <v>34948.810113539541</v>
      </c>
      <c r="I103570"/>
      <c r="J103570"/>
      <c r="K103570"/>
      <c r="L103570"/>
      <c r="M103570"/>
      <c r="N103570"/>
      <c r="O103570"/>
      <c r="P103570"/>
      <c r="Q103570"/>
      <c r="R103570"/>
      <c r="S103570"/>
      <c r="T103570"/>
      <c r="U103570"/>
      <c r="V103570"/>
      <c r="W103570"/>
      <c r="X103570"/>
      <c r="Y103570"/>
      <c r="Z103570"/>
    </row>
    <row r="103571" spans="2:26">
      <c r="B103571" s="146">
        <f t="shared" si="4855"/>
        <v>11</v>
      </c>
      <c r="C103571" s="146">
        <f t="shared" si="4856"/>
        <v>2019</v>
      </c>
      <c r="D103571" s="197">
        <v>43797</v>
      </c>
      <c r="E103571" s="198">
        <v>24</v>
      </c>
      <c r="F103571" s="199">
        <v>2.2734399999999999</v>
      </c>
      <c r="G103571" s="200">
        <v>79828.160000000003</v>
      </c>
      <c r="H103571" s="201">
        <f t="shared" si="4854"/>
        <v>35113.378844394399</v>
      </c>
      <c r="I103571"/>
      <c r="J103571"/>
      <c r="K103571"/>
      <c r="L103571"/>
      <c r="M103571"/>
      <c r="N103571"/>
      <c r="O103571"/>
      <c r="P103571"/>
      <c r="Q103571"/>
      <c r="R103571"/>
      <c r="S103571"/>
      <c r="T103571"/>
      <c r="U103571"/>
      <c r="V103571"/>
      <c r="W103571"/>
      <c r="X103571"/>
      <c r="Y103571"/>
      <c r="Z103571"/>
    </row>
    <row r="103572" spans="2:26">
      <c r="B103572" s="146">
        <f t="shared" si="4855"/>
        <v>11</v>
      </c>
      <c r="C103572" s="146">
        <f t="shared" si="4856"/>
        <v>2019</v>
      </c>
      <c r="D103572" s="197">
        <v>43797</v>
      </c>
      <c r="E103572" s="198">
        <v>25</v>
      </c>
      <c r="F103572" s="199">
        <v>2.2810100000000002</v>
      </c>
      <c r="G103572" s="200">
        <v>80522.69</v>
      </c>
      <c r="H103572" s="201">
        <f t="shared" si="4854"/>
        <v>35301.331427744728</v>
      </c>
      <c r="I103572"/>
      <c r="J103572"/>
      <c r="K103572"/>
      <c r="L103572"/>
      <c r="M103572"/>
      <c r="N103572"/>
      <c r="O103572"/>
      <c r="P103572"/>
      <c r="Q103572"/>
      <c r="R103572"/>
      <c r="S103572"/>
      <c r="T103572"/>
      <c r="U103572"/>
      <c r="V103572"/>
      <c r="W103572"/>
      <c r="X103572"/>
      <c r="Y103572"/>
      <c r="Z103572"/>
    </row>
    <row r="103573" spans="2:26">
      <c r="B103573" s="146">
        <f t="shared" si="4855"/>
        <v>11</v>
      </c>
      <c r="C103573" s="146">
        <f t="shared" si="4856"/>
        <v>2019</v>
      </c>
      <c r="D103573" s="197">
        <v>43797</v>
      </c>
      <c r="E103573" s="198">
        <v>26</v>
      </c>
      <c r="F103573" s="199">
        <v>2.3193999999999999</v>
      </c>
      <c r="G103573" s="200">
        <v>82398.710000000006</v>
      </c>
      <c r="H103573" s="201">
        <f t="shared" si="4854"/>
        <v>35525.873070621717</v>
      </c>
      <c r="I103573"/>
      <c r="J103573"/>
      <c r="K103573"/>
      <c r="L103573"/>
      <c r="M103573"/>
      <c r="N103573"/>
      <c r="O103573"/>
      <c r="P103573"/>
      <c r="Q103573"/>
      <c r="R103573"/>
      <c r="S103573"/>
      <c r="T103573"/>
      <c r="U103573"/>
      <c r="V103573"/>
      <c r="W103573"/>
      <c r="X103573"/>
      <c r="Y103573"/>
      <c r="Z103573"/>
    </row>
    <row r="103574" spans="2:26">
      <c r="B103574" s="146">
        <f t="shared" si="4855"/>
        <v>11</v>
      </c>
      <c r="C103574" s="146">
        <f t="shared" si="4856"/>
        <v>2019</v>
      </c>
      <c r="D103574" s="197">
        <v>43797</v>
      </c>
      <c r="E103574" s="198">
        <v>27</v>
      </c>
      <c r="F103574" s="199">
        <v>2.0771799999999998</v>
      </c>
      <c r="G103574" s="200">
        <v>73841.48</v>
      </c>
      <c r="H103574" s="201">
        <f t="shared" si="4854"/>
        <v>35548.907653645809</v>
      </c>
      <c r="I103574"/>
      <c r="J103574"/>
      <c r="K103574"/>
      <c r="L103574"/>
      <c r="M103574"/>
      <c r="N103574"/>
      <c r="O103574"/>
      <c r="P103574"/>
      <c r="Q103574"/>
      <c r="R103574"/>
      <c r="S103574"/>
      <c r="T103574"/>
      <c r="U103574"/>
      <c r="V103574"/>
      <c r="W103574"/>
      <c r="X103574"/>
      <c r="Y103574"/>
      <c r="Z103574"/>
    </row>
    <row r="103575" spans="2:26">
      <c r="B103575" s="146">
        <f t="shared" si="4855"/>
        <v>11</v>
      </c>
      <c r="C103575" s="146">
        <f t="shared" si="4856"/>
        <v>2019</v>
      </c>
      <c r="D103575" s="197">
        <v>43797</v>
      </c>
      <c r="E103575" s="198">
        <v>28</v>
      </c>
      <c r="F103575" s="199">
        <v>1.9568700000000001</v>
      </c>
      <c r="G103575" s="200">
        <v>69780.960000000006</v>
      </c>
      <c r="H103575" s="201">
        <f t="shared" si="4854"/>
        <v>35659.476613162857</v>
      </c>
      <c r="I103575"/>
      <c r="J103575"/>
      <c r="K103575"/>
      <c r="L103575"/>
      <c r="M103575"/>
      <c r="N103575"/>
      <c r="O103575"/>
      <c r="P103575"/>
      <c r="Q103575"/>
      <c r="R103575"/>
      <c r="S103575"/>
      <c r="T103575"/>
      <c r="U103575"/>
      <c r="V103575"/>
      <c r="W103575"/>
      <c r="X103575"/>
      <c r="Y103575"/>
      <c r="Z103575"/>
    </row>
    <row r="103576" spans="2:26">
      <c r="B103576" s="146">
        <f t="shared" si="4855"/>
        <v>11</v>
      </c>
      <c r="C103576" s="146">
        <f t="shared" si="4856"/>
        <v>2019</v>
      </c>
      <c r="D103576" s="197">
        <v>43797</v>
      </c>
      <c r="E103576" s="198">
        <v>29</v>
      </c>
      <c r="F103576" s="199">
        <v>2.1616200000000001</v>
      </c>
      <c r="G103576" s="200">
        <v>77952.38</v>
      </c>
      <c r="H103576" s="201">
        <f t="shared" si="4854"/>
        <v>36062.018301088996</v>
      </c>
      <c r="I103576"/>
      <c r="J103576"/>
      <c r="K103576"/>
      <c r="L103576"/>
      <c r="M103576"/>
      <c r="N103576"/>
      <c r="O103576"/>
      <c r="P103576"/>
      <c r="Q103576"/>
      <c r="R103576"/>
      <c r="S103576"/>
      <c r="T103576"/>
      <c r="U103576"/>
      <c r="V103576"/>
      <c r="W103576"/>
      <c r="X103576"/>
      <c r="Y103576"/>
      <c r="Z103576"/>
    </row>
    <row r="103577" spans="2:26">
      <c r="B103577" s="146">
        <f t="shared" si="4855"/>
        <v>11</v>
      </c>
      <c r="C103577" s="146">
        <f t="shared" si="4856"/>
        <v>2019</v>
      </c>
      <c r="D103577" s="197">
        <v>43797</v>
      </c>
      <c r="E103577" s="198">
        <v>30</v>
      </c>
      <c r="F103577" s="199">
        <v>1.8147</v>
      </c>
      <c r="G103577" s="200">
        <v>65638.48</v>
      </c>
      <c r="H103577" s="201">
        <f t="shared" si="4854"/>
        <v>36170.430374166528</v>
      </c>
      <c r="I103577"/>
      <c r="J103577"/>
      <c r="K103577"/>
      <c r="L103577"/>
      <c r="M103577"/>
      <c r="N103577"/>
      <c r="O103577"/>
      <c r="P103577"/>
      <c r="Q103577"/>
      <c r="R103577"/>
      <c r="S103577"/>
      <c r="T103577"/>
      <c r="U103577"/>
      <c r="V103577"/>
      <c r="W103577"/>
      <c r="X103577"/>
      <c r="Y103577"/>
      <c r="Z103577"/>
    </row>
    <row r="103578" spans="2:26">
      <c r="B103578" s="146">
        <f t="shared" si="4855"/>
        <v>11</v>
      </c>
      <c r="C103578" s="146">
        <f t="shared" si="4856"/>
        <v>2019</v>
      </c>
      <c r="D103578" s="197">
        <v>43797</v>
      </c>
      <c r="E103578" s="198">
        <v>31</v>
      </c>
      <c r="F103578" s="199">
        <v>1.80243</v>
      </c>
      <c r="G103578" s="200">
        <v>65579.44</v>
      </c>
      <c r="H103578" s="201">
        <f t="shared" ref="H103578:H103641" si="4857">G103578/F103578</f>
        <v>36383.90395188718</v>
      </c>
      <c r="I103578"/>
      <c r="J103578"/>
      <c r="K103578"/>
      <c r="L103578"/>
      <c r="M103578"/>
      <c r="N103578"/>
      <c r="O103578"/>
      <c r="P103578"/>
      <c r="Q103578"/>
      <c r="R103578"/>
      <c r="S103578"/>
      <c r="T103578"/>
      <c r="U103578"/>
      <c r="V103578"/>
      <c r="W103578"/>
      <c r="X103578"/>
      <c r="Y103578"/>
      <c r="Z103578"/>
    </row>
    <row r="103579" spans="2:26">
      <c r="B103579" s="146">
        <f t="shared" si="4855"/>
        <v>11</v>
      </c>
      <c r="C103579" s="146">
        <f t="shared" si="4856"/>
        <v>2019</v>
      </c>
      <c r="D103579" s="197">
        <v>43797</v>
      </c>
      <c r="E103579" s="198">
        <v>32</v>
      </c>
      <c r="F103579" s="199">
        <v>2.1126499999999999</v>
      </c>
      <c r="G103579" s="200">
        <v>79322.8</v>
      </c>
      <c r="H103579" s="201">
        <f t="shared" si="4857"/>
        <v>37546.5884079237</v>
      </c>
      <c r="I103579"/>
      <c r="J103579"/>
      <c r="K103579"/>
      <c r="L103579"/>
      <c r="M103579"/>
      <c r="N103579"/>
      <c r="O103579"/>
      <c r="P103579"/>
      <c r="Q103579"/>
      <c r="R103579"/>
      <c r="S103579"/>
      <c r="T103579"/>
      <c r="U103579"/>
      <c r="V103579"/>
      <c r="W103579"/>
      <c r="X103579"/>
      <c r="Y103579"/>
      <c r="Z103579"/>
    </row>
    <row r="103580" spans="2:26">
      <c r="B103580" s="146">
        <f t="shared" si="4855"/>
        <v>11</v>
      </c>
      <c r="C103580" s="146">
        <f t="shared" si="4856"/>
        <v>2019</v>
      </c>
      <c r="D103580" s="197">
        <v>43797</v>
      </c>
      <c r="E103580" s="198">
        <v>33</v>
      </c>
      <c r="F103580" s="199">
        <v>2.4560300000000002</v>
      </c>
      <c r="G103580" s="200">
        <v>94258.65</v>
      </c>
      <c r="H103580" s="201">
        <f t="shared" si="4857"/>
        <v>38378.460360826204</v>
      </c>
      <c r="I103580"/>
      <c r="J103580"/>
      <c r="K103580"/>
      <c r="L103580"/>
      <c r="M103580"/>
      <c r="N103580"/>
      <c r="O103580"/>
      <c r="P103580"/>
      <c r="Q103580"/>
      <c r="R103580"/>
      <c r="S103580"/>
      <c r="T103580"/>
      <c r="U103580"/>
      <c r="V103580"/>
      <c r="W103580"/>
      <c r="X103580"/>
      <c r="Y103580"/>
      <c r="Z103580"/>
    </row>
    <row r="103581" spans="2:26">
      <c r="B103581" s="146">
        <f t="shared" si="4855"/>
        <v>11</v>
      </c>
      <c r="C103581" s="146">
        <f t="shared" si="4856"/>
        <v>2019</v>
      </c>
      <c r="D103581" s="197">
        <v>43797</v>
      </c>
      <c r="E103581" s="198">
        <v>34</v>
      </c>
      <c r="F103581" s="199">
        <v>2.1931500000000002</v>
      </c>
      <c r="G103581" s="200">
        <v>86344.65</v>
      </c>
      <c r="H103581" s="201">
        <f t="shared" si="4857"/>
        <v>39370.152520347438</v>
      </c>
      <c r="I103581"/>
      <c r="J103581"/>
      <c r="K103581"/>
      <c r="L103581"/>
      <c r="M103581"/>
      <c r="N103581"/>
      <c r="O103581"/>
      <c r="P103581"/>
      <c r="Q103581"/>
      <c r="R103581"/>
      <c r="S103581"/>
      <c r="T103581"/>
      <c r="U103581"/>
      <c r="V103581"/>
      <c r="W103581"/>
      <c r="X103581"/>
      <c r="Y103581"/>
      <c r="Z103581"/>
    </row>
    <row r="103582" spans="2:26">
      <c r="B103582" s="146">
        <f t="shared" si="4855"/>
        <v>11</v>
      </c>
      <c r="C103582" s="146">
        <f t="shared" si="4856"/>
        <v>2019</v>
      </c>
      <c r="D103582" s="197">
        <v>43797</v>
      </c>
      <c r="E103582" s="198">
        <v>35</v>
      </c>
      <c r="F103582" s="199">
        <v>2.1415000000000002</v>
      </c>
      <c r="G103582" s="200">
        <v>84916.24</v>
      </c>
      <c r="H103582" s="201">
        <f t="shared" si="4857"/>
        <v>39652.692038290916</v>
      </c>
      <c r="I103582"/>
      <c r="J103582"/>
      <c r="K103582"/>
      <c r="L103582"/>
      <c r="M103582"/>
      <c r="N103582"/>
      <c r="O103582"/>
      <c r="P103582"/>
      <c r="Q103582"/>
      <c r="R103582"/>
      <c r="S103582"/>
      <c r="T103582"/>
      <c r="U103582"/>
      <c r="V103582"/>
      <c r="W103582"/>
      <c r="X103582"/>
      <c r="Y103582"/>
      <c r="Z103582"/>
    </row>
    <row r="103583" spans="2:26">
      <c r="B103583" s="146">
        <f t="shared" si="4855"/>
        <v>11</v>
      </c>
      <c r="C103583" s="146">
        <f t="shared" si="4856"/>
        <v>2019</v>
      </c>
      <c r="D103583" s="197">
        <v>43797</v>
      </c>
      <c r="E103583" s="198">
        <v>36</v>
      </c>
      <c r="F103583" s="199">
        <v>2.2494399999999999</v>
      </c>
      <c r="G103583" s="200">
        <v>88675.63</v>
      </c>
      <c r="H103583" s="201">
        <f t="shared" si="4857"/>
        <v>39421.202610427492</v>
      </c>
      <c r="I103583"/>
      <c r="J103583"/>
      <c r="K103583"/>
      <c r="L103583"/>
      <c r="M103583"/>
      <c r="N103583"/>
      <c r="O103583"/>
      <c r="P103583"/>
      <c r="Q103583"/>
      <c r="R103583"/>
      <c r="S103583"/>
      <c r="T103583"/>
      <c r="U103583"/>
      <c r="V103583"/>
      <c r="W103583"/>
      <c r="X103583"/>
      <c r="Y103583"/>
      <c r="Z103583"/>
    </row>
    <row r="103584" spans="2:26">
      <c r="B103584" s="146">
        <f t="shared" si="4855"/>
        <v>11</v>
      </c>
      <c r="C103584" s="146">
        <f t="shared" si="4856"/>
        <v>2019</v>
      </c>
      <c r="D103584" s="197">
        <v>43797</v>
      </c>
      <c r="E103584" s="198">
        <v>37</v>
      </c>
      <c r="F103584" s="199">
        <v>2.04243</v>
      </c>
      <c r="G103584" s="200">
        <v>79744.27</v>
      </c>
      <c r="H103584" s="201">
        <f t="shared" si="4857"/>
        <v>39043.820351248272</v>
      </c>
      <c r="I103584"/>
      <c r="J103584"/>
      <c r="K103584"/>
      <c r="L103584"/>
      <c r="M103584"/>
      <c r="N103584"/>
      <c r="O103584"/>
      <c r="P103584"/>
      <c r="Q103584"/>
      <c r="R103584"/>
      <c r="S103584"/>
      <c r="T103584"/>
      <c r="U103584"/>
      <c r="V103584"/>
      <c r="W103584"/>
      <c r="X103584"/>
      <c r="Y103584"/>
      <c r="Z103584"/>
    </row>
    <row r="103585" spans="2:26">
      <c r="B103585" s="146">
        <f t="shared" si="4855"/>
        <v>11</v>
      </c>
      <c r="C103585" s="146">
        <f t="shared" si="4856"/>
        <v>2019</v>
      </c>
      <c r="D103585" s="197">
        <v>43797</v>
      </c>
      <c r="E103585" s="198">
        <v>38</v>
      </c>
      <c r="F103585" s="199">
        <v>1.8404700000000001</v>
      </c>
      <c r="G103585" s="200">
        <v>71692.070000000007</v>
      </c>
      <c r="H103585" s="201">
        <f t="shared" si="4857"/>
        <v>38953.131537053036</v>
      </c>
      <c r="I103585"/>
      <c r="J103585"/>
      <c r="K103585"/>
      <c r="L103585"/>
      <c r="M103585"/>
      <c r="N103585"/>
      <c r="O103585"/>
      <c r="P103585"/>
      <c r="Q103585"/>
      <c r="R103585"/>
      <c r="S103585"/>
      <c r="T103585"/>
      <c r="U103585"/>
      <c r="V103585"/>
      <c r="W103585"/>
      <c r="X103585"/>
      <c r="Y103585"/>
      <c r="Z103585"/>
    </row>
    <row r="103586" spans="2:26">
      <c r="B103586" s="146">
        <f t="shared" si="4855"/>
        <v>11</v>
      </c>
      <c r="C103586" s="146">
        <f t="shared" si="4856"/>
        <v>2019</v>
      </c>
      <c r="D103586" s="197">
        <v>43797</v>
      </c>
      <c r="E103586" s="198">
        <v>39</v>
      </c>
      <c r="F103586" s="199">
        <v>2.1581899999999998</v>
      </c>
      <c r="G103586" s="200">
        <v>84062.16</v>
      </c>
      <c r="H103586" s="201">
        <f t="shared" si="4857"/>
        <v>38950.30558013892</v>
      </c>
      <c r="I103586"/>
      <c r="J103586"/>
      <c r="K103586"/>
      <c r="L103586"/>
      <c r="M103586"/>
      <c r="N103586"/>
      <c r="O103586"/>
      <c r="P103586"/>
      <c r="Q103586"/>
      <c r="R103586"/>
      <c r="S103586"/>
      <c r="T103586"/>
      <c r="U103586"/>
      <c r="V103586"/>
      <c r="W103586"/>
      <c r="X103586"/>
      <c r="Y103586"/>
      <c r="Z103586"/>
    </row>
    <row r="103587" spans="2:26">
      <c r="B103587" s="146">
        <f t="shared" si="4855"/>
        <v>11</v>
      </c>
      <c r="C103587" s="146">
        <f t="shared" si="4856"/>
        <v>2019</v>
      </c>
      <c r="D103587" s="197">
        <v>43797</v>
      </c>
      <c r="E103587" s="198">
        <v>40</v>
      </c>
      <c r="F103587" s="199">
        <v>1.70563</v>
      </c>
      <c r="G103587" s="200">
        <v>64815.21</v>
      </c>
      <c r="H103587" s="201">
        <f t="shared" si="4857"/>
        <v>38000.744592907016</v>
      </c>
      <c r="I103587"/>
      <c r="J103587"/>
      <c r="K103587"/>
      <c r="L103587"/>
      <c r="M103587"/>
      <c r="N103587"/>
      <c r="O103587"/>
      <c r="P103587"/>
      <c r="Q103587"/>
      <c r="R103587"/>
      <c r="S103587"/>
      <c r="T103587"/>
      <c r="U103587"/>
      <c r="V103587"/>
      <c r="W103587"/>
      <c r="X103587"/>
      <c r="Y103587"/>
      <c r="Z103587"/>
    </row>
    <row r="103588" spans="2:26">
      <c r="B103588" s="146">
        <f t="shared" si="4855"/>
        <v>11</v>
      </c>
      <c r="C103588" s="146">
        <f t="shared" si="4856"/>
        <v>2019</v>
      </c>
      <c r="D103588" s="197">
        <v>43797</v>
      </c>
      <c r="E103588" s="198">
        <v>41</v>
      </c>
      <c r="F103588" s="199">
        <v>1.61741</v>
      </c>
      <c r="G103588" s="200">
        <v>59605.72</v>
      </c>
      <c r="H103588" s="201">
        <f t="shared" si="4857"/>
        <v>36852.572940689126</v>
      </c>
      <c r="I103588"/>
      <c r="J103588"/>
      <c r="K103588"/>
      <c r="L103588"/>
      <c r="M103588"/>
      <c r="N103588"/>
      <c r="O103588"/>
      <c r="P103588"/>
      <c r="Q103588"/>
      <c r="R103588"/>
      <c r="S103588"/>
      <c r="T103588"/>
      <c r="U103588"/>
      <c r="V103588"/>
      <c r="W103588"/>
      <c r="X103588"/>
      <c r="Y103588"/>
      <c r="Z103588"/>
    </row>
    <row r="103589" spans="2:26">
      <c r="B103589" s="146">
        <f t="shared" si="4855"/>
        <v>11</v>
      </c>
      <c r="C103589" s="146">
        <f t="shared" si="4856"/>
        <v>2019</v>
      </c>
      <c r="D103589" s="197">
        <v>43797</v>
      </c>
      <c r="E103589" s="198">
        <v>42</v>
      </c>
      <c r="F103589" s="199">
        <v>1.67062</v>
      </c>
      <c r="G103589" s="200">
        <v>59381.760000000002</v>
      </c>
      <c r="H103589" s="201">
        <f t="shared" si="4857"/>
        <v>35544.743867546182</v>
      </c>
      <c r="I103589"/>
      <c r="J103589"/>
      <c r="K103589"/>
      <c r="L103589"/>
      <c r="M103589"/>
      <c r="N103589"/>
      <c r="O103589"/>
      <c r="P103589"/>
      <c r="Q103589"/>
      <c r="R103589"/>
      <c r="S103589"/>
      <c r="T103589"/>
      <c r="U103589"/>
      <c r="V103589"/>
      <c r="W103589"/>
      <c r="X103589"/>
      <c r="Y103589"/>
      <c r="Z103589"/>
    </row>
    <row r="103590" spans="2:26">
      <c r="B103590" s="146">
        <f t="shared" si="4855"/>
        <v>11</v>
      </c>
      <c r="C103590" s="146">
        <f t="shared" si="4856"/>
        <v>2019</v>
      </c>
      <c r="D103590" s="197">
        <v>43797</v>
      </c>
      <c r="E103590" s="198">
        <v>43</v>
      </c>
      <c r="F103590" s="199">
        <v>2.3015500000000002</v>
      </c>
      <c r="G103590" s="200">
        <v>77992.009999999995</v>
      </c>
      <c r="H103590" s="201">
        <f t="shared" si="4857"/>
        <v>33886.732853946247</v>
      </c>
      <c r="I103590"/>
      <c r="J103590"/>
      <c r="K103590"/>
      <c r="L103590"/>
      <c r="M103590"/>
      <c r="N103590"/>
      <c r="O103590"/>
      <c r="P103590"/>
      <c r="Q103590"/>
      <c r="R103590"/>
      <c r="S103590"/>
      <c r="T103590"/>
      <c r="U103590"/>
      <c r="V103590"/>
      <c r="W103590"/>
      <c r="X103590"/>
      <c r="Y103590"/>
      <c r="Z103590"/>
    </row>
    <row r="103591" spans="2:26">
      <c r="B103591" s="146">
        <f t="shared" si="4855"/>
        <v>11</v>
      </c>
      <c r="C103591" s="146">
        <f t="shared" si="4856"/>
        <v>2019</v>
      </c>
      <c r="D103591" s="197">
        <v>43797</v>
      </c>
      <c r="E103591" s="198">
        <v>44</v>
      </c>
      <c r="F103591" s="199">
        <v>2.0123199999999999</v>
      </c>
      <c r="G103591" s="200">
        <v>64387.94</v>
      </c>
      <c r="H103591" s="201">
        <f t="shared" si="4857"/>
        <v>31996.869285203153</v>
      </c>
      <c r="I103591"/>
      <c r="J103591"/>
      <c r="K103591"/>
      <c r="L103591"/>
      <c r="M103591"/>
      <c r="N103591"/>
      <c r="O103591"/>
      <c r="P103591"/>
      <c r="Q103591"/>
      <c r="R103591"/>
      <c r="S103591"/>
      <c r="T103591"/>
      <c r="U103591"/>
      <c r="V103591"/>
      <c r="W103591"/>
      <c r="X103591"/>
      <c r="Y103591"/>
      <c r="Z103591"/>
    </row>
    <row r="103592" spans="2:26">
      <c r="B103592" s="146">
        <f t="shared" si="4855"/>
        <v>11</v>
      </c>
      <c r="C103592" s="146">
        <f t="shared" si="4856"/>
        <v>2019</v>
      </c>
      <c r="D103592" s="197">
        <v>43797</v>
      </c>
      <c r="E103592" s="198">
        <v>45</v>
      </c>
      <c r="F103592" s="199">
        <v>2.238</v>
      </c>
      <c r="G103592" s="200">
        <v>67603.58</v>
      </c>
      <c r="H103592" s="201">
        <f t="shared" si="4857"/>
        <v>30207.140303842716</v>
      </c>
      <c r="I103592"/>
      <c r="J103592"/>
      <c r="K103592"/>
      <c r="L103592"/>
      <c r="M103592"/>
      <c r="N103592"/>
      <c r="O103592"/>
      <c r="P103592"/>
      <c r="Q103592"/>
      <c r="R103592"/>
      <c r="S103592"/>
      <c r="T103592"/>
      <c r="U103592"/>
      <c r="V103592"/>
      <c r="W103592"/>
      <c r="X103592"/>
      <c r="Y103592"/>
      <c r="Z103592"/>
    </row>
    <row r="103593" spans="2:26">
      <c r="B103593" s="146">
        <f t="shared" si="4855"/>
        <v>11</v>
      </c>
      <c r="C103593" s="146">
        <f t="shared" si="4856"/>
        <v>2019</v>
      </c>
      <c r="D103593" s="197">
        <v>43797</v>
      </c>
      <c r="E103593" s="198">
        <v>46</v>
      </c>
      <c r="F103593" s="199">
        <v>1.78948</v>
      </c>
      <c r="G103593" s="200">
        <v>50792.05</v>
      </c>
      <c r="H103593" s="201">
        <f t="shared" si="4857"/>
        <v>28383.6924693207</v>
      </c>
      <c r="I103593"/>
      <c r="J103593"/>
      <c r="K103593"/>
      <c r="L103593"/>
      <c r="M103593"/>
      <c r="N103593"/>
      <c r="O103593"/>
      <c r="P103593"/>
      <c r="Q103593"/>
      <c r="R103593"/>
      <c r="S103593"/>
      <c r="T103593"/>
      <c r="U103593"/>
      <c r="V103593"/>
      <c r="W103593"/>
      <c r="X103593"/>
      <c r="Y103593"/>
      <c r="Z103593"/>
    </row>
    <row r="103594" spans="2:26">
      <c r="B103594" s="146">
        <f t="shared" si="4855"/>
        <v>11</v>
      </c>
      <c r="C103594" s="146">
        <f t="shared" si="4856"/>
        <v>2019</v>
      </c>
      <c r="D103594" s="197">
        <v>43797</v>
      </c>
      <c r="E103594" s="198">
        <v>47</v>
      </c>
      <c r="F103594" s="199">
        <v>2.0222699999999998</v>
      </c>
      <c r="G103594" s="200">
        <v>53000.75</v>
      </c>
      <c r="H103594" s="201">
        <f t="shared" si="4857"/>
        <v>26208.542875085921</v>
      </c>
      <c r="I103594"/>
      <c r="J103594"/>
      <c r="K103594"/>
      <c r="L103594"/>
      <c r="M103594"/>
      <c r="N103594"/>
      <c r="O103594"/>
      <c r="P103594"/>
      <c r="Q103594"/>
      <c r="R103594"/>
      <c r="S103594"/>
      <c r="T103594"/>
      <c r="U103594"/>
      <c r="V103594"/>
      <c r="W103594"/>
      <c r="X103594"/>
      <c r="Y103594"/>
      <c r="Z103594"/>
    </row>
    <row r="103595" spans="2:26">
      <c r="B103595" s="146">
        <f t="shared" si="4855"/>
        <v>11</v>
      </c>
      <c r="C103595" s="146">
        <f t="shared" si="4856"/>
        <v>2019</v>
      </c>
      <c r="D103595" s="197">
        <v>43797</v>
      </c>
      <c r="E103595" s="198">
        <v>48</v>
      </c>
      <c r="F103595" s="199">
        <v>2.5201199999999999</v>
      </c>
      <c r="G103595" s="200">
        <v>63274.46</v>
      </c>
      <c r="H103595" s="201">
        <f t="shared" si="4857"/>
        <v>25107.71709283685</v>
      </c>
      <c r="I103595"/>
      <c r="J103595"/>
      <c r="K103595"/>
      <c r="L103595"/>
      <c r="M103595"/>
      <c r="N103595"/>
      <c r="O103595"/>
      <c r="P103595"/>
      <c r="Q103595"/>
      <c r="R103595"/>
      <c r="S103595"/>
      <c r="T103595"/>
      <c r="U103595"/>
      <c r="V103595"/>
      <c r="W103595"/>
      <c r="X103595"/>
      <c r="Y103595"/>
      <c r="Z103595"/>
    </row>
    <row r="103596" spans="2:26">
      <c r="B103596" s="146">
        <f t="shared" si="4855"/>
        <v>11</v>
      </c>
      <c r="C103596" s="146">
        <f t="shared" si="4856"/>
        <v>2019</v>
      </c>
      <c r="D103596" s="197">
        <v>43798</v>
      </c>
      <c r="E103596" s="198">
        <v>1</v>
      </c>
      <c r="F103596" s="199">
        <v>2.4426299999999999</v>
      </c>
      <c r="G103596" s="200">
        <v>60540.49</v>
      </c>
      <c r="H103596" s="201">
        <f t="shared" si="4857"/>
        <v>24784.961291722448</v>
      </c>
      <c r="I103596"/>
      <c r="J103596"/>
      <c r="K103596"/>
      <c r="L103596"/>
      <c r="M103596"/>
      <c r="N103596"/>
      <c r="O103596"/>
      <c r="P103596"/>
      <c r="Q103596"/>
      <c r="R103596"/>
      <c r="S103596"/>
      <c r="T103596"/>
      <c r="U103596"/>
      <c r="V103596"/>
      <c r="W103596"/>
      <c r="X103596"/>
      <c r="Y103596"/>
      <c r="Z103596"/>
    </row>
    <row r="103597" spans="2:26">
      <c r="B103597" s="146">
        <f t="shared" si="4855"/>
        <v>11</v>
      </c>
      <c r="C103597" s="146">
        <f t="shared" si="4856"/>
        <v>2019</v>
      </c>
      <c r="D103597" s="197">
        <v>43798</v>
      </c>
      <c r="E103597" s="198">
        <v>2</v>
      </c>
      <c r="F103597" s="199">
        <v>2.5403899999999999</v>
      </c>
      <c r="G103597" s="200">
        <v>63891.95</v>
      </c>
      <c r="H103597" s="201">
        <f t="shared" si="4857"/>
        <v>25150.449340455598</v>
      </c>
      <c r="I103597"/>
      <c r="J103597"/>
      <c r="K103597"/>
      <c r="L103597"/>
      <c r="M103597"/>
      <c r="N103597"/>
      <c r="O103597"/>
      <c r="P103597"/>
      <c r="Q103597"/>
      <c r="R103597"/>
      <c r="S103597"/>
      <c r="T103597"/>
      <c r="U103597"/>
      <c r="V103597"/>
      <c r="W103597"/>
      <c r="X103597"/>
      <c r="Y103597"/>
      <c r="Z103597"/>
    </row>
    <row r="103598" spans="2:26">
      <c r="B103598" s="146">
        <f t="shared" si="4855"/>
        <v>11</v>
      </c>
      <c r="C103598" s="146">
        <f t="shared" si="4856"/>
        <v>2019</v>
      </c>
      <c r="D103598" s="197">
        <v>43798</v>
      </c>
      <c r="E103598" s="198">
        <v>3</v>
      </c>
      <c r="F103598" s="199">
        <v>2.4820500000000001</v>
      </c>
      <c r="G103598" s="200">
        <v>62165.279999999999</v>
      </c>
      <c r="H103598" s="201">
        <f t="shared" si="4857"/>
        <v>25045.941862573276</v>
      </c>
      <c r="I103598"/>
      <c r="J103598"/>
      <c r="K103598"/>
      <c r="L103598"/>
      <c r="M103598"/>
      <c r="N103598"/>
      <c r="O103598"/>
      <c r="P103598"/>
      <c r="Q103598"/>
      <c r="R103598"/>
      <c r="S103598"/>
      <c r="T103598"/>
      <c r="U103598"/>
      <c r="V103598"/>
      <c r="W103598"/>
      <c r="X103598"/>
      <c r="Y103598"/>
      <c r="Z103598"/>
    </row>
    <row r="103599" spans="2:26">
      <c r="B103599" s="146">
        <f t="shared" si="4855"/>
        <v>11</v>
      </c>
      <c r="C103599" s="146">
        <f t="shared" si="4856"/>
        <v>2019</v>
      </c>
      <c r="D103599" s="197">
        <v>43798</v>
      </c>
      <c r="E103599" s="198">
        <v>4</v>
      </c>
      <c r="F103599" s="199">
        <v>2.10053</v>
      </c>
      <c r="G103599" s="200">
        <v>51422.15</v>
      </c>
      <c r="H103599" s="201">
        <f t="shared" si="4857"/>
        <v>24480.5596682742</v>
      </c>
      <c r="I103599"/>
      <c r="J103599"/>
      <c r="K103599"/>
      <c r="L103599"/>
      <c r="M103599"/>
      <c r="N103599"/>
      <c r="O103599"/>
      <c r="P103599"/>
      <c r="Q103599"/>
      <c r="R103599"/>
      <c r="S103599"/>
      <c r="T103599"/>
      <c r="U103599"/>
      <c r="V103599"/>
      <c r="W103599"/>
      <c r="X103599"/>
      <c r="Y103599"/>
      <c r="Z103599"/>
    </row>
    <row r="103600" spans="2:26">
      <c r="B103600" s="146">
        <f t="shared" si="4855"/>
        <v>11</v>
      </c>
      <c r="C103600" s="146">
        <f t="shared" si="4856"/>
        <v>2019</v>
      </c>
      <c r="D103600" s="197">
        <v>43798</v>
      </c>
      <c r="E103600" s="198">
        <v>5</v>
      </c>
      <c r="F103600" s="199">
        <v>2.0602100000000001</v>
      </c>
      <c r="G103600" s="200">
        <v>50501.64</v>
      </c>
      <c r="H103600" s="201">
        <f t="shared" si="4857"/>
        <v>24512.860339479954</v>
      </c>
      <c r="I103600"/>
      <c r="J103600"/>
      <c r="K103600"/>
      <c r="L103600"/>
      <c r="M103600"/>
      <c r="N103600"/>
      <c r="O103600"/>
      <c r="P103600"/>
      <c r="Q103600"/>
      <c r="R103600"/>
      <c r="S103600"/>
      <c r="T103600"/>
      <c r="U103600"/>
      <c r="V103600"/>
      <c r="W103600"/>
      <c r="X103600"/>
      <c r="Y103600"/>
      <c r="Z103600"/>
    </row>
    <row r="103601" spans="2:26">
      <c r="B103601" s="146">
        <f t="shared" si="4855"/>
        <v>11</v>
      </c>
      <c r="C103601" s="146">
        <f t="shared" si="4856"/>
        <v>2019</v>
      </c>
      <c r="D103601" s="197">
        <v>43798</v>
      </c>
      <c r="E103601" s="198">
        <v>6</v>
      </c>
      <c r="F103601" s="199">
        <v>1.9388700000000001</v>
      </c>
      <c r="G103601" s="200">
        <v>46909.93</v>
      </c>
      <c r="H103601" s="201">
        <f t="shared" si="4857"/>
        <v>24194.468943250449</v>
      </c>
      <c r="I103601"/>
      <c r="J103601"/>
      <c r="K103601"/>
      <c r="L103601"/>
      <c r="M103601"/>
      <c r="N103601"/>
      <c r="O103601"/>
      <c r="P103601"/>
      <c r="Q103601"/>
      <c r="R103601"/>
      <c r="S103601"/>
      <c r="T103601"/>
      <c r="U103601"/>
      <c r="V103601"/>
      <c r="W103601"/>
      <c r="X103601"/>
      <c r="Y103601"/>
      <c r="Z103601"/>
    </row>
    <row r="103602" spans="2:26">
      <c r="B103602" s="146">
        <f t="shared" si="4855"/>
        <v>11</v>
      </c>
      <c r="C103602" s="146">
        <f t="shared" si="4856"/>
        <v>2019</v>
      </c>
      <c r="D103602" s="197">
        <v>43798</v>
      </c>
      <c r="E103602" s="198">
        <v>7</v>
      </c>
      <c r="F103602" s="199">
        <v>2.08385</v>
      </c>
      <c r="G103602" s="200">
        <v>50232.5</v>
      </c>
      <c r="H103602" s="201">
        <f t="shared" si="4857"/>
        <v>24105.621805792165</v>
      </c>
      <c r="I103602"/>
      <c r="J103602"/>
      <c r="K103602"/>
      <c r="L103602"/>
      <c r="M103602"/>
      <c r="N103602"/>
      <c r="O103602"/>
      <c r="P103602"/>
      <c r="Q103602"/>
      <c r="R103602"/>
      <c r="S103602"/>
      <c r="T103602"/>
      <c r="U103602"/>
      <c r="V103602"/>
      <c r="W103602"/>
      <c r="X103602"/>
      <c r="Y103602"/>
      <c r="Z103602"/>
    </row>
    <row r="103603" spans="2:26">
      <c r="B103603" s="146">
        <f t="shared" si="4855"/>
        <v>11</v>
      </c>
      <c r="C103603" s="146">
        <f t="shared" si="4856"/>
        <v>2019</v>
      </c>
      <c r="D103603" s="197">
        <v>43798</v>
      </c>
      <c r="E103603" s="198">
        <v>8</v>
      </c>
      <c r="F103603" s="199">
        <v>2.2566799999999998</v>
      </c>
      <c r="G103603" s="200">
        <v>53991.69</v>
      </c>
      <c r="H103603" s="201">
        <f t="shared" si="4857"/>
        <v>23925.275183012214</v>
      </c>
      <c r="I103603"/>
      <c r="J103603"/>
      <c r="K103603"/>
      <c r="L103603"/>
      <c r="M103603"/>
      <c r="N103603"/>
      <c r="O103603"/>
      <c r="P103603"/>
      <c r="Q103603"/>
      <c r="R103603"/>
      <c r="S103603"/>
      <c r="T103603"/>
      <c r="U103603"/>
      <c r="V103603"/>
      <c r="W103603"/>
      <c r="X103603"/>
      <c r="Y103603"/>
      <c r="Z103603"/>
    </row>
    <row r="103604" spans="2:26">
      <c r="B103604" s="146">
        <f t="shared" si="4855"/>
        <v>11</v>
      </c>
      <c r="C103604" s="146">
        <f t="shared" si="4856"/>
        <v>2019</v>
      </c>
      <c r="D103604" s="197">
        <v>43798</v>
      </c>
      <c r="E103604" s="198">
        <v>9</v>
      </c>
      <c r="F103604" s="199">
        <v>1.9242699999999999</v>
      </c>
      <c r="G103604" s="200">
        <v>45875.06</v>
      </c>
      <c r="H103604" s="201">
        <f t="shared" si="4857"/>
        <v>23840.240714660624</v>
      </c>
      <c r="I103604"/>
      <c r="J103604"/>
      <c r="K103604"/>
      <c r="L103604"/>
      <c r="M103604"/>
      <c r="N103604"/>
      <c r="O103604"/>
      <c r="P103604"/>
      <c r="Q103604"/>
      <c r="R103604"/>
      <c r="S103604"/>
      <c r="T103604"/>
      <c r="U103604"/>
      <c r="V103604"/>
      <c r="W103604"/>
      <c r="X103604"/>
      <c r="Y103604"/>
      <c r="Z103604"/>
    </row>
    <row r="103605" spans="2:26">
      <c r="B103605" s="146">
        <f t="shared" si="4855"/>
        <v>11</v>
      </c>
      <c r="C103605" s="146">
        <f t="shared" si="4856"/>
        <v>2019</v>
      </c>
      <c r="D103605" s="197">
        <v>43798</v>
      </c>
      <c r="E103605" s="198">
        <v>10</v>
      </c>
      <c r="F103605" s="199">
        <v>2.0141399999999998</v>
      </c>
      <c r="G103605" s="200">
        <v>48334.6</v>
      </c>
      <c r="H103605" s="201">
        <f t="shared" si="4857"/>
        <v>23997.636708471109</v>
      </c>
      <c r="I103605"/>
      <c r="J103605"/>
      <c r="K103605"/>
      <c r="L103605"/>
      <c r="M103605"/>
      <c r="N103605"/>
      <c r="O103605"/>
      <c r="P103605"/>
      <c r="Q103605"/>
      <c r="R103605"/>
      <c r="S103605"/>
      <c r="T103605"/>
      <c r="U103605"/>
      <c r="V103605"/>
      <c r="W103605"/>
      <c r="X103605"/>
      <c r="Y103605"/>
      <c r="Z103605"/>
    </row>
    <row r="103606" spans="2:26">
      <c r="B103606" s="146">
        <f t="shared" si="4855"/>
        <v>11</v>
      </c>
      <c r="C103606" s="146">
        <f t="shared" si="4856"/>
        <v>2019</v>
      </c>
      <c r="D103606" s="197">
        <v>43798</v>
      </c>
      <c r="E103606" s="198">
        <v>11</v>
      </c>
      <c r="F103606" s="199">
        <v>2.4548700000000001</v>
      </c>
      <c r="G103606" s="200">
        <v>60598.42</v>
      </c>
      <c r="H103606" s="201">
        <f t="shared" si="4857"/>
        <v>24684.981282104549</v>
      </c>
      <c r="I103606"/>
      <c r="J103606"/>
      <c r="K103606"/>
      <c r="L103606"/>
      <c r="M103606"/>
      <c r="N103606"/>
      <c r="O103606"/>
      <c r="P103606"/>
      <c r="Q103606"/>
      <c r="R103606"/>
      <c r="S103606"/>
      <c r="T103606"/>
      <c r="U103606"/>
      <c r="V103606"/>
      <c r="W103606"/>
      <c r="X103606"/>
      <c r="Y103606"/>
      <c r="Z103606"/>
    </row>
    <row r="103607" spans="2:26">
      <c r="B103607" s="146">
        <f t="shared" si="4855"/>
        <v>11</v>
      </c>
      <c r="C103607" s="146">
        <f t="shared" si="4856"/>
        <v>2019</v>
      </c>
      <c r="D103607" s="197">
        <v>43798</v>
      </c>
      <c r="E103607" s="198">
        <v>12</v>
      </c>
      <c r="F103607" s="199">
        <v>2.00427</v>
      </c>
      <c r="G103607" s="200">
        <v>51603.87</v>
      </c>
      <c r="H103607" s="201">
        <f t="shared" si="4857"/>
        <v>25746.965229235582</v>
      </c>
      <c r="I103607"/>
      <c r="J103607"/>
      <c r="K103607"/>
      <c r="L103607"/>
      <c r="M103607"/>
      <c r="N103607"/>
      <c r="O103607"/>
      <c r="P103607"/>
      <c r="Q103607"/>
      <c r="R103607"/>
      <c r="S103607"/>
      <c r="T103607"/>
      <c r="U103607"/>
      <c r="V103607"/>
      <c r="W103607"/>
      <c r="X103607"/>
      <c r="Y103607"/>
      <c r="Z103607"/>
    </row>
    <row r="103608" spans="2:26">
      <c r="B103608" s="146">
        <f t="shared" si="4855"/>
        <v>11</v>
      </c>
      <c r="C103608" s="146">
        <f t="shared" si="4856"/>
        <v>2019</v>
      </c>
      <c r="D103608" s="197">
        <v>43798</v>
      </c>
      <c r="E103608" s="198">
        <v>13</v>
      </c>
      <c r="F103608" s="199">
        <v>1.91191</v>
      </c>
      <c r="G103608" s="200">
        <v>54722.93</v>
      </c>
      <c r="H103608" s="201">
        <f t="shared" si="4857"/>
        <v>28622.126564534941</v>
      </c>
      <c r="I103608"/>
      <c r="J103608"/>
      <c r="K103608"/>
      <c r="L103608"/>
      <c r="M103608"/>
      <c r="N103608"/>
      <c r="O103608"/>
      <c r="P103608"/>
      <c r="Q103608"/>
      <c r="R103608"/>
      <c r="S103608"/>
      <c r="T103608"/>
      <c r="U103608"/>
      <c r="V103608"/>
      <c r="W103608"/>
      <c r="X103608"/>
      <c r="Y103608"/>
      <c r="Z103608"/>
    </row>
    <row r="103609" spans="2:26">
      <c r="B103609" s="146">
        <f t="shared" si="4855"/>
        <v>11</v>
      </c>
      <c r="C103609" s="146">
        <f t="shared" si="4856"/>
        <v>2019</v>
      </c>
      <c r="D103609" s="197">
        <v>43798</v>
      </c>
      <c r="E103609" s="198">
        <v>14</v>
      </c>
      <c r="F103609" s="199">
        <v>1.4231799999999999</v>
      </c>
      <c r="G103609" s="200">
        <v>45278.55</v>
      </c>
      <c r="H103609" s="201">
        <f t="shared" si="4857"/>
        <v>31815.055017636565</v>
      </c>
      <c r="I103609"/>
      <c r="J103609"/>
      <c r="K103609"/>
      <c r="L103609"/>
      <c r="M103609"/>
      <c r="N103609"/>
      <c r="O103609"/>
      <c r="P103609"/>
      <c r="Q103609"/>
      <c r="R103609"/>
      <c r="S103609"/>
      <c r="T103609"/>
      <c r="U103609"/>
      <c r="V103609"/>
      <c r="W103609"/>
      <c r="X103609"/>
      <c r="Y103609"/>
      <c r="Z103609"/>
    </row>
    <row r="103610" spans="2:26">
      <c r="B103610" s="146">
        <f t="shared" si="4855"/>
        <v>11</v>
      </c>
      <c r="C103610" s="146">
        <f t="shared" si="4856"/>
        <v>2019</v>
      </c>
      <c r="D103610" s="197">
        <v>43798</v>
      </c>
      <c r="E103610" s="198">
        <v>15</v>
      </c>
      <c r="F103610" s="199">
        <v>1.6970700000000001</v>
      </c>
      <c r="G103610" s="200">
        <v>60294.19</v>
      </c>
      <c r="H103610" s="201">
        <f t="shared" si="4857"/>
        <v>35528.404838928269</v>
      </c>
      <c r="I103610"/>
      <c r="J103610"/>
      <c r="K103610"/>
      <c r="L103610"/>
      <c r="M103610"/>
      <c r="N103610"/>
      <c r="O103610"/>
      <c r="P103610"/>
      <c r="Q103610"/>
      <c r="R103610"/>
      <c r="S103610"/>
      <c r="T103610"/>
      <c r="U103610"/>
      <c r="V103610"/>
      <c r="W103610"/>
      <c r="X103610"/>
      <c r="Y103610"/>
      <c r="Z103610"/>
    </row>
    <row r="103611" spans="2:26">
      <c r="B103611" s="146">
        <f t="shared" si="4855"/>
        <v>11</v>
      </c>
      <c r="C103611" s="146">
        <f t="shared" si="4856"/>
        <v>2019</v>
      </c>
      <c r="D103611" s="197">
        <v>43798</v>
      </c>
      <c r="E103611" s="198">
        <v>16</v>
      </c>
      <c r="F103611" s="199">
        <v>1.9204399999999999</v>
      </c>
      <c r="G103611" s="200">
        <v>71477.13</v>
      </c>
      <c r="H103611" s="201">
        <f t="shared" si="4857"/>
        <v>37219.142488179794</v>
      </c>
      <c r="I103611"/>
      <c r="J103611"/>
      <c r="K103611"/>
      <c r="L103611"/>
      <c r="M103611"/>
      <c r="N103611"/>
      <c r="O103611"/>
      <c r="P103611"/>
      <c r="Q103611"/>
      <c r="R103611"/>
      <c r="S103611"/>
      <c r="T103611"/>
      <c r="U103611"/>
      <c r="V103611"/>
      <c r="W103611"/>
      <c r="X103611"/>
      <c r="Y103611"/>
      <c r="Z103611"/>
    </row>
    <row r="103612" spans="2:26">
      <c r="B103612" s="146">
        <f t="shared" si="4855"/>
        <v>11</v>
      </c>
      <c r="C103612" s="146">
        <f t="shared" si="4856"/>
        <v>2019</v>
      </c>
      <c r="D103612" s="197">
        <v>43798</v>
      </c>
      <c r="E103612" s="198">
        <v>17</v>
      </c>
      <c r="F103612" s="199">
        <v>2.3330099999999998</v>
      </c>
      <c r="G103612" s="200">
        <v>86974.57</v>
      </c>
      <c r="H103612" s="201">
        <f t="shared" si="4857"/>
        <v>37279.981654600713</v>
      </c>
      <c r="I103612"/>
      <c r="J103612"/>
      <c r="K103612"/>
      <c r="L103612"/>
      <c r="M103612"/>
      <c r="N103612"/>
      <c r="O103612"/>
      <c r="P103612"/>
      <c r="Q103612"/>
      <c r="R103612"/>
      <c r="S103612"/>
      <c r="T103612"/>
      <c r="U103612"/>
      <c r="V103612"/>
      <c r="W103612"/>
      <c r="X103612"/>
      <c r="Y103612"/>
      <c r="Z103612"/>
    </row>
    <row r="103613" spans="2:26">
      <c r="B103613" s="146">
        <f t="shared" si="4855"/>
        <v>11</v>
      </c>
      <c r="C103613" s="146">
        <f t="shared" si="4856"/>
        <v>2019</v>
      </c>
      <c r="D103613" s="197">
        <v>43798</v>
      </c>
      <c r="E103613" s="198">
        <v>18</v>
      </c>
      <c r="F103613" s="199">
        <v>1.9309799999999999</v>
      </c>
      <c r="G103613" s="200">
        <v>71918.720000000001</v>
      </c>
      <c r="H103613" s="201">
        <f t="shared" si="4857"/>
        <v>37244.673689007657</v>
      </c>
      <c r="I103613"/>
      <c r="J103613"/>
      <c r="K103613"/>
      <c r="L103613"/>
      <c r="M103613"/>
      <c r="N103613"/>
      <c r="O103613"/>
      <c r="P103613"/>
      <c r="Q103613"/>
      <c r="R103613"/>
      <c r="S103613"/>
      <c r="T103613"/>
      <c r="U103613"/>
      <c r="V103613"/>
      <c r="W103613"/>
      <c r="X103613"/>
      <c r="Y103613"/>
      <c r="Z103613"/>
    </row>
    <row r="103614" spans="2:26">
      <c r="B103614" s="146">
        <f t="shared" si="4855"/>
        <v>11</v>
      </c>
      <c r="C103614" s="146">
        <f t="shared" si="4856"/>
        <v>2019</v>
      </c>
      <c r="D103614" s="197">
        <v>43798</v>
      </c>
      <c r="E103614" s="198">
        <v>19</v>
      </c>
      <c r="F103614" s="199">
        <v>1.7232400000000001</v>
      </c>
      <c r="G103614" s="200">
        <v>64562.12</v>
      </c>
      <c r="H103614" s="201">
        <f t="shared" si="4857"/>
        <v>37465.541654093453</v>
      </c>
      <c r="I103614"/>
      <c r="J103614"/>
      <c r="K103614"/>
      <c r="L103614"/>
      <c r="M103614"/>
      <c r="N103614"/>
      <c r="O103614"/>
      <c r="P103614"/>
      <c r="Q103614"/>
      <c r="R103614"/>
      <c r="S103614"/>
      <c r="T103614"/>
      <c r="U103614"/>
      <c r="V103614"/>
      <c r="W103614"/>
      <c r="X103614"/>
      <c r="Y103614"/>
      <c r="Z103614"/>
    </row>
    <row r="103615" spans="2:26">
      <c r="B103615" s="146">
        <f t="shared" si="4855"/>
        <v>11</v>
      </c>
      <c r="C103615" s="146">
        <f t="shared" si="4856"/>
        <v>2019</v>
      </c>
      <c r="D103615" s="197">
        <v>43798</v>
      </c>
      <c r="E103615" s="198">
        <v>20</v>
      </c>
      <c r="F103615" s="199">
        <v>1.76858</v>
      </c>
      <c r="G103615" s="200">
        <v>65725.16</v>
      </c>
      <c r="H103615" s="201">
        <f t="shared" si="4857"/>
        <v>37162.672878806727</v>
      </c>
      <c r="I103615"/>
      <c r="J103615"/>
      <c r="K103615"/>
      <c r="L103615"/>
      <c r="M103615"/>
      <c r="N103615"/>
      <c r="O103615"/>
      <c r="P103615"/>
      <c r="Q103615"/>
      <c r="R103615"/>
      <c r="S103615"/>
      <c r="T103615"/>
      <c r="U103615"/>
      <c r="V103615"/>
      <c r="W103615"/>
      <c r="X103615"/>
      <c r="Y103615"/>
      <c r="Z103615"/>
    </row>
    <row r="103616" spans="2:26">
      <c r="B103616" s="146">
        <f t="shared" si="4855"/>
        <v>11</v>
      </c>
      <c r="C103616" s="146">
        <f t="shared" si="4856"/>
        <v>2019</v>
      </c>
      <c r="D103616" s="197">
        <v>43798</v>
      </c>
      <c r="E103616" s="198">
        <v>21</v>
      </c>
      <c r="F103616" s="199">
        <v>1.7607999999999999</v>
      </c>
      <c r="G103616" s="200">
        <v>64619.32</v>
      </c>
      <c r="H103616" s="201">
        <f t="shared" si="4857"/>
        <v>36698.841435711045</v>
      </c>
      <c r="I103616"/>
      <c r="J103616"/>
      <c r="K103616"/>
      <c r="L103616"/>
      <c r="M103616"/>
      <c r="N103616"/>
      <c r="O103616"/>
      <c r="P103616"/>
      <c r="Q103616"/>
      <c r="R103616"/>
      <c r="S103616"/>
      <c r="T103616"/>
      <c r="U103616"/>
      <c r="V103616"/>
      <c r="W103616"/>
      <c r="X103616"/>
      <c r="Y103616"/>
      <c r="Z103616"/>
    </row>
    <row r="103617" spans="2:26">
      <c r="B103617" s="146">
        <f t="shared" si="4855"/>
        <v>11</v>
      </c>
      <c r="C103617" s="146">
        <f t="shared" si="4856"/>
        <v>2019</v>
      </c>
      <c r="D103617" s="197">
        <v>43798</v>
      </c>
      <c r="E103617" s="198">
        <v>22</v>
      </c>
      <c r="F103617" s="199">
        <v>1.49855</v>
      </c>
      <c r="G103617" s="200">
        <v>54541.08</v>
      </c>
      <c r="H103617" s="201">
        <f t="shared" si="4857"/>
        <v>36395.902705949084</v>
      </c>
      <c r="I103617"/>
      <c r="J103617"/>
      <c r="K103617"/>
      <c r="L103617"/>
      <c r="M103617"/>
      <c r="N103617"/>
      <c r="O103617"/>
      <c r="P103617"/>
      <c r="Q103617"/>
      <c r="R103617"/>
      <c r="S103617"/>
      <c r="T103617"/>
      <c r="U103617"/>
      <c r="V103617"/>
      <c r="W103617"/>
      <c r="X103617"/>
      <c r="Y103617"/>
      <c r="Z103617"/>
    </row>
    <row r="103618" spans="2:26">
      <c r="B103618" s="146">
        <f t="shared" si="4855"/>
        <v>11</v>
      </c>
      <c r="C103618" s="146">
        <f t="shared" si="4856"/>
        <v>2019</v>
      </c>
      <c r="D103618" s="197">
        <v>43798</v>
      </c>
      <c r="E103618" s="198">
        <v>23</v>
      </c>
      <c r="F103618" s="199">
        <v>1.0763799999999999</v>
      </c>
      <c r="G103618" s="200">
        <v>38721.339999999997</v>
      </c>
      <c r="H103618" s="201">
        <f t="shared" si="4857"/>
        <v>35973.671008379941</v>
      </c>
      <c r="I103618"/>
      <c r="J103618"/>
      <c r="K103618"/>
      <c r="L103618"/>
      <c r="M103618"/>
      <c r="N103618"/>
      <c r="O103618"/>
      <c r="P103618"/>
      <c r="Q103618"/>
      <c r="R103618"/>
      <c r="S103618"/>
      <c r="T103618"/>
      <c r="U103618"/>
      <c r="V103618"/>
      <c r="W103618"/>
      <c r="X103618"/>
      <c r="Y103618"/>
      <c r="Z103618"/>
    </row>
    <row r="103619" spans="2:26">
      <c r="B103619" s="146">
        <f t="shared" si="4855"/>
        <v>11</v>
      </c>
      <c r="C103619" s="146">
        <f t="shared" si="4856"/>
        <v>2019</v>
      </c>
      <c r="D103619" s="197">
        <v>43798</v>
      </c>
      <c r="E103619" s="198">
        <v>24</v>
      </c>
      <c r="F103619" s="199">
        <v>0.67747999999999997</v>
      </c>
      <c r="G103619" s="200">
        <v>24240.48</v>
      </c>
      <c r="H103619" s="201">
        <f t="shared" si="4857"/>
        <v>35780.362519926792</v>
      </c>
      <c r="I103619"/>
      <c r="J103619"/>
      <c r="K103619"/>
      <c r="L103619"/>
      <c r="M103619"/>
      <c r="N103619"/>
      <c r="O103619"/>
      <c r="P103619"/>
      <c r="Q103619"/>
      <c r="R103619"/>
      <c r="S103619"/>
      <c r="T103619"/>
      <c r="U103619"/>
      <c r="V103619"/>
      <c r="W103619"/>
      <c r="X103619"/>
      <c r="Y103619"/>
      <c r="Z103619"/>
    </row>
    <row r="103620" spans="2:26">
      <c r="B103620" s="146">
        <f t="shared" si="4855"/>
        <v>11</v>
      </c>
      <c r="C103620" s="146">
        <f t="shared" si="4856"/>
        <v>2019</v>
      </c>
      <c r="D103620" s="197">
        <v>43798</v>
      </c>
      <c r="E103620" s="198">
        <v>25</v>
      </c>
      <c r="F103620" s="199">
        <v>0.91481000000000001</v>
      </c>
      <c r="G103620" s="200">
        <v>32672.67</v>
      </c>
      <c r="H103620" s="201">
        <f t="shared" si="4857"/>
        <v>35715.25234748199</v>
      </c>
      <c r="I103620"/>
      <c r="J103620"/>
      <c r="K103620"/>
      <c r="L103620"/>
      <c r="M103620"/>
      <c r="N103620"/>
      <c r="O103620"/>
      <c r="P103620"/>
      <c r="Q103620"/>
      <c r="R103620"/>
      <c r="S103620"/>
      <c r="T103620"/>
      <c r="U103620"/>
      <c r="V103620"/>
      <c r="W103620"/>
      <c r="X103620"/>
      <c r="Y103620"/>
      <c r="Z103620"/>
    </row>
    <row r="103621" spans="2:26">
      <c r="B103621" s="146">
        <f t="shared" si="4855"/>
        <v>11</v>
      </c>
      <c r="C103621" s="146">
        <f t="shared" si="4856"/>
        <v>2019</v>
      </c>
      <c r="D103621" s="197">
        <v>43798</v>
      </c>
      <c r="E103621" s="198">
        <v>26</v>
      </c>
      <c r="F103621" s="199">
        <v>1.1944900000000001</v>
      </c>
      <c r="G103621" s="200">
        <v>42563.14</v>
      </c>
      <c r="H103621" s="201">
        <f t="shared" si="4857"/>
        <v>35632.897722040369</v>
      </c>
      <c r="I103621"/>
      <c r="J103621"/>
      <c r="K103621"/>
      <c r="L103621"/>
      <c r="M103621"/>
      <c r="N103621"/>
      <c r="O103621"/>
      <c r="P103621"/>
      <c r="Q103621"/>
      <c r="R103621"/>
      <c r="S103621"/>
      <c r="T103621"/>
      <c r="U103621"/>
      <c r="V103621"/>
      <c r="W103621"/>
      <c r="X103621"/>
      <c r="Y103621"/>
      <c r="Z103621"/>
    </row>
    <row r="103622" spans="2:26">
      <c r="B103622" s="146">
        <f t="shared" si="4855"/>
        <v>11</v>
      </c>
      <c r="C103622" s="146">
        <f t="shared" si="4856"/>
        <v>2019</v>
      </c>
      <c r="D103622" s="197">
        <v>43798</v>
      </c>
      <c r="E103622" s="198">
        <v>27</v>
      </c>
      <c r="F103622" s="199">
        <v>0.92452999999999996</v>
      </c>
      <c r="G103622" s="200">
        <v>33039.040000000001</v>
      </c>
      <c r="H103622" s="201">
        <f t="shared" si="4857"/>
        <v>35736.038852173537</v>
      </c>
      <c r="I103622"/>
      <c r="J103622"/>
      <c r="K103622"/>
      <c r="L103622"/>
      <c r="M103622"/>
      <c r="N103622"/>
      <c r="O103622"/>
      <c r="P103622"/>
      <c r="Q103622"/>
      <c r="R103622"/>
      <c r="S103622"/>
      <c r="T103622"/>
      <c r="U103622"/>
      <c r="V103622"/>
      <c r="W103622"/>
      <c r="X103622"/>
      <c r="Y103622"/>
      <c r="Z103622"/>
    </row>
    <row r="103623" spans="2:26">
      <c r="B103623" s="146">
        <f t="shared" si="4855"/>
        <v>11</v>
      </c>
      <c r="C103623" s="146">
        <f t="shared" si="4856"/>
        <v>2019</v>
      </c>
      <c r="D103623" s="197">
        <v>43798</v>
      </c>
      <c r="E103623" s="198">
        <v>28</v>
      </c>
      <c r="F103623" s="199">
        <v>0.82779000000000003</v>
      </c>
      <c r="G103623" s="200">
        <v>29650.560000000001</v>
      </c>
      <c r="H103623" s="201">
        <f t="shared" si="4857"/>
        <v>35818.939586126915</v>
      </c>
      <c r="I103623"/>
      <c r="J103623"/>
      <c r="K103623"/>
      <c r="L103623"/>
      <c r="M103623"/>
      <c r="N103623"/>
      <c r="O103623"/>
      <c r="P103623"/>
      <c r="Q103623"/>
      <c r="R103623"/>
      <c r="S103623"/>
      <c r="T103623"/>
      <c r="U103623"/>
      <c r="V103623"/>
      <c r="W103623"/>
      <c r="X103623"/>
      <c r="Y103623"/>
      <c r="Z103623"/>
    </row>
    <row r="103624" spans="2:26">
      <c r="B103624" s="146">
        <f t="shared" si="4855"/>
        <v>11</v>
      </c>
      <c r="C103624" s="146">
        <f t="shared" si="4856"/>
        <v>2019</v>
      </c>
      <c r="D103624" s="197">
        <v>43798</v>
      </c>
      <c r="E103624" s="198">
        <v>29</v>
      </c>
      <c r="F103624" s="199">
        <v>1.0786199999999999</v>
      </c>
      <c r="G103624" s="200">
        <v>39135.410000000003</v>
      </c>
      <c r="H103624" s="201">
        <f t="shared" si="4857"/>
        <v>36282.852162948962</v>
      </c>
      <c r="I103624"/>
      <c r="J103624"/>
      <c r="K103624"/>
      <c r="L103624"/>
      <c r="M103624"/>
      <c r="N103624"/>
      <c r="O103624"/>
      <c r="P103624"/>
      <c r="Q103624"/>
      <c r="R103624"/>
      <c r="S103624"/>
      <c r="T103624"/>
      <c r="U103624"/>
      <c r="V103624"/>
      <c r="W103624"/>
      <c r="X103624"/>
      <c r="Y103624"/>
      <c r="Z103624"/>
    </row>
    <row r="103625" spans="2:26">
      <c r="B103625" s="146">
        <f t="shared" si="4855"/>
        <v>11</v>
      </c>
      <c r="C103625" s="146">
        <f t="shared" si="4856"/>
        <v>2019</v>
      </c>
      <c r="D103625" s="197">
        <v>43798</v>
      </c>
      <c r="E103625" s="198">
        <v>30</v>
      </c>
      <c r="F103625" s="199">
        <v>1.1799900000000001</v>
      </c>
      <c r="G103625" s="200">
        <v>43260.95</v>
      </c>
      <c r="H103625" s="201">
        <f t="shared" si="4857"/>
        <v>36662.132729938385</v>
      </c>
      <c r="I103625"/>
      <c r="J103625"/>
      <c r="K103625"/>
      <c r="L103625"/>
      <c r="M103625"/>
      <c r="N103625"/>
      <c r="O103625"/>
      <c r="P103625"/>
      <c r="Q103625"/>
      <c r="R103625"/>
      <c r="S103625"/>
      <c r="T103625"/>
      <c r="U103625"/>
      <c r="V103625"/>
      <c r="W103625"/>
      <c r="X103625"/>
      <c r="Y103625"/>
      <c r="Z103625"/>
    </row>
    <row r="103626" spans="2:26">
      <c r="B103626" s="146">
        <f t="shared" si="4855"/>
        <v>11</v>
      </c>
      <c r="C103626" s="146">
        <f t="shared" si="4856"/>
        <v>2019</v>
      </c>
      <c r="D103626" s="197">
        <v>43798</v>
      </c>
      <c r="E103626" s="198">
        <v>31</v>
      </c>
      <c r="F103626" s="199">
        <v>1.0709299999999999</v>
      </c>
      <c r="G103626" s="200">
        <v>39641.32</v>
      </c>
      <c r="H103626" s="201">
        <f t="shared" si="4857"/>
        <v>37015.790014286649</v>
      </c>
      <c r="I103626"/>
      <c r="J103626"/>
      <c r="K103626"/>
      <c r="L103626"/>
      <c r="M103626"/>
      <c r="N103626"/>
      <c r="O103626"/>
      <c r="P103626"/>
      <c r="Q103626"/>
      <c r="R103626"/>
      <c r="S103626"/>
      <c r="T103626"/>
      <c r="U103626"/>
      <c r="V103626"/>
      <c r="W103626"/>
      <c r="X103626"/>
      <c r="Y103626"/>
      <c r="Z103626"/>
    </row>
    <row r="103627" spans="2:26">
      <c r="B103627" s="146">
        <f t="shared" si="4855"/>
        <v>11</v>
      </c>
      <c r="C103627" s="146">
        <f t="shared" si="4856"/>
        <v>2019</v>
      </c>
      <c r="D103627" s="197">
        <v>43798</v>
      </c>
      <c r="E103627" s="198">
        <v>32</v>
      </c>
      <c r="F103627" s="199">
        <v>1.46529</v>
      </c>
      <c r="G103627" s="200">
        <v>55692.17</v>
      </c>
      <c r="H103627" s="201">
        <f t="shared" si="4857"/>
        <v>38007.609415201085</v>
      </c>
      <c r="I103627"/>
      <c r="J103627"/>
      <c r="K103627"/>
      <c r="L103627"/>
      <c r="M103627"/>
      <c r="N103627"/>
      <c r="O103627"/>
      <c r="P103627"/>
      <c r="Q103627"/>
      <c r="R103627"/>
      <c r="S103627"/>
      <c r="T103627"/>
      <c r="U103627"/>
      <c r="V103627"/>
      <c r="W103627"/>
      <c r="X103627"/>
      <c r="Y103627"/>
      <c r="Z103627"/>
    </row>
    <row r="103628" spans="2:26">
      <c r="B103628" s="146">
        <f t="shared" ref="B103628:B103691" si="4858">MONTH(D103628)</f>
        <v>11</v>
      </c>
      <c r="C103628" s="146">
        <f t="shared" ref="C103628:C103691" si="4859">YEAR(D103628)</f>
        <v>2019</v>
      </c>
      <c r="D103628" s="197">
        <v>43798</v>
      </c>
      <c r="E103628" s="198">
        <v>33</v>
      </c>
      <c r="F103628" s="199">
        <v>2.1588599999999998</v>
      </c>
      <c r="G103628" s="200">
        <v>84571.83</v>
      </c>
      <c r="H103628" s="201">
        <f t="shared" si="4857"/>
        <v>39174.300325171622</v>
      </c>
      <c r="I103628"/>
      <c r="J103628"/>
      <c r="K103628"/>
      <c r="L103628"/>
      <c r="M103628"/>
      <c r="N103628"/>
      <c r="O103628"/>
      <c r="P103628"/>
      <c r="Q103628"/>
      <c r="R103628"/>
      <c r="S103628"/>
      <c r="T103628"/>
      <c r="U103628"/>
      <c r="V103628"/>
      <c r="W103628"/>
      <c r="X103628"/>
      <c r="Y103628"/>
      <c r="Z103628"/>
    </row>
    <row r="103629" spans="2:26">
      <c r="B103629" s="146">
        <f t="shared" si="4858"/>
        <v>11</v>
      </c>
      <c r="C103629" s="146">
        <f t="shared" si="4859"/>
        <v>2019</v>
      </c>
      <c r="D103629" s="197">
        <v>43798</v>
      </c>
      <c r="E103629" s="198">
        <v>34</v>
      </c>
      <c r="F103629" s="199">
        <v>2.4283399999999999</v>
      </c>
      <c r="G103629" s="200">
        <v>97334.05</v>
      </c>
      <c r="H103629" s="201">
        <f t="shared" si="4857"/>
        <v>40082.546101452026</v>
      </c>
      <c r="I103629"/>
      <c r="J103629"/>
      <c r="K103629"/>
      <c r="L103629"/>
      <c r="M103629"/>
      <c r="N103629"/>
      <c r="O103629"/>
      <c r="P103629"/>
      <c r="Q103629"/>
      <c r="R103629"/>
      <c r="S103629"/>
      <c r="T103629"/>
      <c r="U103629"/>
      <c r="V103629"/>
      <c r="W103629"/>
      <c r="X103629"/>
      <c r="Y103629"/>
      <c r="Z103629"/>
    </row>
    <row r="103630" spans="2:26">
      <c r="B103630" s="146">
        <f t="shared" si="4858"/>
        <v>11</v>
      </c>
      <c r="C103630" s="146">
        <f t="shared" si="4859"/>
        <v>2019</v>
      </c>
      <c r="D103630" s="197">
        <v>43798</v>
      </c>
      <c r="E103630" s="198">
        <v>35</v>
      </c>
      <c r="F103630" s="199">
        <v>2.4568400000000001</v>
      </c>
      <c r="G103630" s="200">
        <v>99447.31</v>
      </c>
      <c r="H103630" s="201">
        <f t="shared" si="4857"/>
        <v>40477.731557610583</v>
      </c>
      <c r="I103630"/>
      <c r="J103630"/>
      <c r="K103630"/>
      <c r="L103630"/>
      <c r="M103630"/>
      <c r="N103630"/>
      <c r="O103630"/>
      <c r="P103630"/>
      <c r="Q103630"/>
      <c r="R103630"/>
      <c r="S103630"/>
      <c r="T103630"/>
      <c r="U103630"/>
      <c r="V103630"/>
      <c r="W103630"/>
      <c r="X103630"/>
      <c r="Y103630"/>
      <c r="Z103630"/>
    </row>
    <row r="103631" spans="2:26">
      <c r="B103631" s="146">
        <f t="shared" si="4858"/>
        <v>11</v>
      </c>
      <c r="C103631" s="146">
        <f t="shared" si="4859"/>
        <v>2019</v>
      </c>
      <c r="D103631" s="197">
        <v>43798</v>
      </c>
      <c r="E103631" s="198">
        <v>36</v>
      </c>
      <c r="F103631" s="199">
        <v>2.3677100000000002</v>
      </c>
      <c r="G103631" s="200">
        <v>95278.080000000002</v>
      </c>
      <c r="H103631" s="201">
        <f t="shared" si="4857"/>
        <v>40240.603790160108</v>
      </c>
      <c r="I103631"/>
      <c r="J103631"/>
      <c r="K103631"/>
      <c r="L103631"/>
      <c r="M103631"/>
      <c r="N103631"/>
      <c r="O103631"/>
      <c r="P103631"/>
      <c r="Q103631"/>
      <c r="R103631"/>
      <c r="S103631"/>
      <c r="T103631"/>
      <c r="U103631"/>
      <c r="V103631"/>
      <c r="W103631"/>
      <c r="X103631"/>
      <c r="Y103631"/>
      <c r="Z103631"/>
    </row>
    <row r="103632" spans="2:26">
      <c r="B103632" s="146">
        <f t="shared" si="4858"/>
        <v>11</v>
      </c>
      <c r="C103632" s="146">
        <f t="shared" si="4859"/>
        <v>2019</v>
      </c>
      <c r="D103632" s="197">
        <v>43798</v>
      </c>
      <c r="E103632" s="198">
        <v>37</v>
      </c>
      <c r="F103632" s="199">
        <v>2.1799300000000001</v>
      </c>
      <c r="G103632" s="200">
        <v>86429.94</v>
      </c>
      <c r="H103632" s="201">
        <f t="shared" si="4857"/>
        <v>39648.034569917378</v>
      </c>
      <c r="I103632"/>
      <c r="J103632"/>
      <c r="K103632"/>
      <c r="L103632"/>
      <c r="M103632"/>
      <c r="N103632"/>
      <c r="O103632"/>
      <c r="P103632"/>
      <c r="Q103632"/>
      <c r="R103632"/>
      <c r="S103632"/>
      <c r="T103632"/>
      <c r="U103632"/>
      <c r="V103632"/>
      <c r="W103632"/>
      <c r="X103632"/>
      <c r="Y103632"/>
      <c r="Z103632"/>
    </row>
    <row r="103633" spans="2:26">
      <c r="B103633" s="146">
        <f t="shared" si="4858"/>
        <v>11</v>
      </c>
      <c r="C103633" s="146">
        <f t="shared" si="4859"/>
        <v>2019</v>
      </c>
      <c r="D103633" s="197">
        <v>43798</v>
      </c>
      <c r="E103633" s="198">
        <v>38</v>
      </c>
      <c r="F103633" s="199">
        <v>2.0659200000000002</v>
      </c>
      <c r="G103633" s="200">
        <v>81653.67</v>
      </c>
      <c r="H103633" s="201">
        <f t="shared" si="4857"/>
        <v>39524.120004646837</v>
      </c>
      <c r="I103633"/>
      <c r="J103633"/>
      <c r="K103633"/>
      <c r="L103633"/>
      <c r="M103633"/>
      <c r="N103633"/>
      <c r="O103633"/>
      <c r="P103633"/>
      <c r="Q103633"/>
      <c r="R103633"/>
      <c r="S103633"/>
      <c r="T103633"/>
      <c r="U103633"/>
      <c r="V103633"/>
      <c r="W103633"/>
      <c r="X103633"/>
      <c r="Y103633"/>
      <c r="Z103633"/>
    </row>
    <row r="103634" spans="2:26">
      <c r="B103634" s="146">
        <f t="shared" si="4858"/>
        <v>11</v>
      </c>
      <c r="C103634" s="146">
        <f t="shared" si="4859"/>
        <v>2019</v>
      </c>
      <c r="D103634" s="197">
        <v>43798</v>
      </c>
      <c r="E103634" s="198">
        <v>39</v>
      </c>
      <c r="F103634" s="199">
        <v>1.9077999999999999</v>
      </c>
      <c r="G103634" s="200">
        <v>74732.320000000007</v>
      </c>
      <c r="H103634" s="201">
        <f t="shared" si="4857"/>
        <v>39171.9886780585</v>
      </c>
      <c r="I103634"/>
      <c r="J103634"/>
      <c r="K103634"/>
      <c r="L103634"/>
      <c r="M103634"/>
      <c r="N103634"/>
      <c r="O103634"/>
      <c r="P103634"/>
      <c r="Q103634"/>
      <c r="R103634"/>
      <c r="S103634"/>
      <c r="T103634"/>
      <c r="U103634"/>
      <c r="V103634"/>
      <c r="W103634"/>
      <c r="X103634"/>
      <c r="Y103634"/>
      <c r="Z103634"/>
    </row>
    <row r="103635" spans="2:26">
      <c r="B103635" s="146">
        <f t="shared" si="4858"/>
        <v>11</v>
      </c>
      <c r="C103635" s="146">
        <f t="shared" si="4859"/>
        <v>2019</v>
      </c>
      <c r="D103635" s="197">
        <v>43798</v>
      </c>
      <c r="E103635" s="198">
        <v>40</v>
      </c>
      <c r="F103635" s="199">
        <v>1.7278199999999999</v>
      </c>
      <c r="G103635" s="200">
        <v>66405</v>
      </c>
      <c r="H103635" s="201">
        <f t="shared" si="4857"/>
        <v>38432.822863492729</v>
      </c>
      <c r="I103635"/>
      <c r="J103635"/>
      <c r="K103635"/>
      <c r="L103635"/>
      <c r="M103635"/>
      <c r="N103635"/>
      <c r="O103635"/>
      <c r="P103635"/>
      <c r="Q103635"/>
      <c r="R103635"/>
      <c r="S103635"/>
      <c r="T103635"/>
      <c r="U103635"/>
      <c r="V103635"/>
      <c r="W103635"/>
      <c r="X103635"/>
      <c r="Y103635"/>
      <c r="Z103635"/>
    </row>
    <row r="103636" spans="2:26">
      <c r="B103636" s="146">
        <f t="shared" si="4858"/>
        <v>11</v>
      </c>
      <c r="C103636" s="146">
        <f t="shared" si="4859"/>
        <v>2019</v>
      </c>
      <c r="D103636" s="197">
        <v>43798</v>
      </c>
      <c r="E103636" s="198">
        <v>41</v>
      </c>
      <c r="F103636" s="199">
        <v>1.8024</v>
      </c>
      <c r="G103636" s="200">
        <v>66230.75</v>
      </c>
      <c r="H103636" s="201">
        <f t="shared" si="4857"/>
        <v>36745.866622281399</v>
      </c>
      <c r="I103636"/>
      <c r="J103636"/>
      <c r="K103636"/>
      <c r="L103636"/>
      <c r="M103636"/>
      <c r="N103636"/>
      <c r="O103636"/>
      <c r="P103636"/>
      <c r="Q103636"/>
      <c r="R103636"/>
      <c r="S103636"/>
      <c r="T103636"/>
      <c r="U103636"/>
      <c r="V103636"/>
      <c r="W103636"/>
      <c r="X103636"/>
      <c r="Y103636"/>
      <c r="Z103636"/>
    </row>
    <row r="103637" spans="2:26">
      <c r="B103637" s="146">
        <f t="shared" si="4858"/>
        <v>11</v>
      </c>
      <c r="C103637" s="146">
        <f t="shared" si="4859"/>
        <v>2019</v>
      </c>
      <c r="D103637" s="197">
        <v>43798</v>
      </c>
      <c r="E103637" s="198">
        <v>42</v>
      </c>
      <c r="F103637" s="199">
        <v>1.51536</v>
      </c>
      <c r="G103637" s="200">
        <v>54003.28</v>
      </c>
      <c r="H103637" s="201">
        <f t="shared" si="4857"/>
        <v>35637.261112870867</v>
      </c>
      <c r="I103637"/>
      <c r="J103637"/>
      <c r="K103637"/>
      <c r="L103637"/>
      <c r="M103637"/>
      <c r="N103637"/>
      <c r="O103637"/>
      <c r="P103637"/>
      <c r="Q103637"/>
      <c r="R103637"/>
      <c r="S103637"/>
      <c r="T103637"/>
      <c r="U103637"/>
      <c r="V103637"/>
      <c r="W103637"/>
      <c r="X103637"/>
      <c r="Y103637"/>
      <c r="Z103637"/>
    </row>
    <row r="103638" spans="2:26">
      <c r="B103638" s="146">
        <f t="shared" si="4858"/>
        <v>11</v>
      </c>
      <c r="C103638" s="146">
        <f t="shared" si="4859"/>
        <v>2019</v>
      </c>
      <c r="D103638" s="197">
        <v>43798</v>
      </c>
      <c r="E103638" s="198">
        <v>43</v>
      </c>
      <c r="F103638" s="199">
        <v>1.28362</v>
      </c>
      <c r="G103638" s="200">
        <v>44088.24</v>
      </c>
      <c r="H103638" s="201">
        <f t="shared" si="4857"/>
        <v>34346.800454963304</v>
      </c>
      <c r="I103638"/>
      <c r="J103638"/>
      <c r="K103638"/>
      <c r="L103638"/>
      <c r="M103638"/>
      <c r="N103638"/>
      <c r="O103638"/>
      <c r="P103638"/>
      <c r="Q103638"/>
      <c r="R103638"/>
      <c r="S103638"/>
      <c r="T103638"/>
      <c r="U103638"/>
      <c r="V103638"/>
      <c r="W103638"/>
      <c r="X103638"/>
      <c r="Y103638"/>
      <c r="Z103638"/>
    </row>
    <row r="103639" spans="2:26">
      <c r="B103639" s="146">
        <f t="shared" si="4858"/>
        <v>11</v>
      </c>
      <c r="C103639" s="146">
        <f t="shared" si="4859"/>
        <v>2019</v>
      </c>
      <c r="D103639" s="197">
        <v>43798</v>
      </c>
      <c r="E103639" s="198">
        <v>44</v>
      </c>
      <c r="F103639" s="199">
        <v>1.06294</v>
      </c>
      <c r="G103639" s="200">
        <v>34719.160000000003</v>
      </c>
      <c r="H103639" s="201">
        <f t="shared" si="4857"/>
        <v>32663.330009219713</v>
      </c>
      <c r="I103639"/>
      <c r="J103639"/>
      <c r="K103639"/>
      <c r="L103639"/>
      <c r="M103639"/>
      <c r="N103639"/>
      <c r="O103639"/>
      <c r="P103639"/>
      <c r="Q103639"/>
      <c r="R103639"/>
      <c r="S103639"/>
      <c r="T103639"/>
      <c r="U103639"/>
      <c r="V103639"/>
      <c r="W103639"/>
      <c r="X103639"/>
      <c r="Y103639"/>
      <c r="Z103639"/>
    </row>
    <row r="103640" spans="2:26">
      <c r="B103640" s="146">
        <f t="shared" si="4858"/>
        <v>11</v>
      </c>
      <c r="C103640" s="146">
        <f t="shared" si="4859"/>
        <v>2019</v>
      </c>
      <c r="D103640" s="197">
        <v>43798</v>
      </c>
      <c r="E103640" s="198">
        <v>45</v>
      </c>
      <c r="F103640" s="199">
        <v>1.1604300000000001</v>
      </c>
      <c r="G103640" s="200">
        <v>35903.550000000003</v>
      </c>
      <c r="H103640" s="201">
        <f t="shared" si="4857"/>
        <v>30939.867118223417</v>
      </c>
      <c r="I103640"/>
      <c r="J103640"/>
      <c r="K103640"/>
      <c r="L103640"/>
      <c r="M103640"/>
      <c r="N103640"/>
      <c r="O103640"/>
      <c r="P103640"/>
      <c r="Q103640"/>
      <c r="R103640"/>
      <c r="S103640"/>
      <c r="T103640"/>
      <c r="U103640"/>
      <c r="V103640"/>
      <c r="W103640"/>
      <c r="X103640"/>
      <c r="Y103640"/>
      <c r="Z103640"/>
    </row>
    <row r="103641" spans="2:26">
      <c r="B103641" s="146">
        <f t="shared" si="4858"/>
        <v>11</v>
      </c>
      <c r="C103641" s="146">
        <f t="shared" si="4859"/>
        <v>2019</v>
      </c>
      <c r="D103641" s="197">
        <v>43798</v>
      </c>
      <c r="E103641" s="198">
        <v>46</v>
      </c>
      <c r="F103641" s="199">
        <v>1.52519</v>
      </c>
      <c r="G103641" s="200">
        <v>44762.32</v>
      </c>
      <c r="H103641" s="201">
        <f t="shared" si="4857"/>
        <v>29348.684426202635</v>
      </c>
      <c r="I103641"/>
      <c r="J103641"/>
      <c r="K103641"/>
      <c r="L103641"/>
      <c r="M103641"/>
      <c r="N103641"/>
      <c r="O103641"/>
      <c r="P103641"/>
      <c r="Q103641"/>
      <c r="R103641"/>
      <c r="S103641"/>
      <c r="T103641"/>
      <c r="U103641"/>
      <c r="V103641"/>
      <c r="W103641"/>
      <c r="X103641"/>
      <c r="Y103641"/>
      <c r="Z103641"/>
    </row>
    <row r="103642" spans="2:26">
      <c r="B103642" s="146">
        <f t="shared" si="4858"/>
        <v>11</v>
      </c>
      <c r="C103642" s="146">
        <f t="shared" si="4859"/>
        <v>2019</v>
      </c>
      <c r="D103642" s="197">
        <v>43798</v>
      </c>
      <c r="E103642" s="198">
        <v>47</v>
      </c>
      <c r="F103642" s="199">
        <v>2.0819800000000002</v>
      </c>
      <c r="G103642" s="200">
        <v>58266.18</v>
      </c>
      <c r="H103642" s="201">
        <f t="shared" ref="H103642:H103705" si="4860">G103642/F103642</f>
        <v>27985.946070567439</v>
      </c>
      <c r="I103642"/>
      <c r="J103642"/>
      <c r="K103642"/>
      <c r="L103642"/>
      <c r="M103642"/>
      <c r="N103642"/>
      <c r="O103642"/>
      <c r="P103642"/>
      <c r="Q103642"/>
      <c r="R103642"/>
      <c r="S103642"/>
      <c r="T103642"/>
      <c r="U103642"/>
      <c r="V103642"/>
      <c r="W103642"/>
      <c r="X103642"/>
      <c r="Y103642"/>
      <c r="Z103642"/>
    </row>
    <row r="103643" spans="2:26">
      <c r="B103643" s="146">
        <f t="shared" si="4858"/>
        <v>11</v>
      </c>
      <c r="C103643" s="146">
        <f t="shared" si="4859"/>
        <v>2019</v>
      </c>
      <c r="D103643" s="197">
        <v>43798</v>
      </c>
      <c r="E103643" s="198">
        <v>48</v>
      </c>
      <c r="F103643" s="199">
        <v>1.7333000000000001</v>
      </c>
      <c r="G103643" s="200">
        <v>46189.919999999998</v>
      </c>
      <c r="H103643" s="201">
        <f t="shared" si="4860"/>
        <v>26648.543241216175</v>
      </c>
      <c r="I103643"/>
      <c r="J103643"/>
      <c r="K103643"/>
      <c r="L103643"/>
      <c r="M103643"/>
      <c r="N103643"/>
      <c r="O103643"/>
      <c r="P103643"/>
      <c r="Q103643"/>
      <c r="R103643"/>
      <c r="S103643"/>
      <c r="T103643"/>
      <c r="U103643"/>
      <c r="V103643"/>
      <c r="W103643"/>
      <c r="X103643"/>
      <c r="Y103643"/>
      <c r="Z103643"/>
    </row>
    <row r="103644" spans="2:26">
      <c r="B103644" s="146">
        <f t="shared" si="4858"/>
        <v>11</v>
      </c>
      <c r="C103644" s="146">
        <f t="shared" si="4859"/>
        <v>2019</v>
      </c>
      <c r="D103644" s="197">
        <v>43799</v>
      </c>
      <c r="E103644" s="198">
        <v>1</v>
      </c>
      <c r="F103644" s="199">
        <v>1.62507</v>
      </c>
      <c r="G103644" s="200">
        <v>42035.1</v>
      </c>
      <c r="H103644" s="201">
        <f t="shared" si="4860"/>
        <v>25866.63959090993</v>
      </c>
      <c r="I103644"/>
      <c r="J103644"/>
      <c r="K103644"/>
      <c r="L103644"/>
      <c r="M103644"/>
      <c r="N103644"/>
      <c r="O103644"/>
      <c r="P103644"/>
      <c r="Q103644"/>
      <c r="R103644"/>
      <c r="S103644"/>
      <c r="T103644"/>
      <c r="U103644"/>
      <c r="V103644"/>
      <c r="W103644"/>
      <c r="X103644"/>
      <c r="Y103644"/>
      <c r="Z103644"/>
    </row>
    <row r="103645" spans="2:26">
      <c r="B103645" s="146">
        <f t="shared" si="4858"/>
        <v>11</v>
      </c>
      <c r="C103645" s="146">
        <f t="shared" si="4859"/>
        <v>2019</v>
      </c>
      <c r="D103645" s="197">
        <v>43799</v>
      </c>
      <c r="E103645" s="198">
        <v>2</v>
      </c>
      <c r="F103645" s="199">
        <v>1.77851</v>
      </c>
      <c r="G103645" s="200">
        <v>46011.51</v>
      </c>
      <c r="H103645" s="201">
        <f t="shared" si="4860"/>
        <v>25870.81883149378</v>
      </c>
      <c r="I103645"/>
      <c r="J103645"/>
      <c r="K103645"/>
      <c r="L103645"/>
      <c r="M103645"/>
      <c r="N103645"/>
      <c r="O103645"/>
      <c r="P103645"/>
      <c r="Q103645"/>
      <c r="R103645"/>
      <c r="S103645"/>
      <c r="T103645"/>
      <c r="U103645"/>
      <c r="V103645"/>
      <c r="W103645"/>
      <c r="X103645"/>
      <c r="Y103645"/>
      <c r="Z103645"/>
    </row>
    <row r="103646" spans="2:26">
      <c r="B103646" s="146">
        <f t="shared" si="4858"/>
        <v>11</v>
      </c>
      <c r="C103646" s="146">
        <f t="shared" si="4859"/>
        <v>2019</v>
      </c>
      <c r="D103646" s="197">
        <v>43799</v>
      </c>
      <c r="E103646" s="198">
        <v>3</v>
      </c>
      <c r="F103646" s="199">
        <v>1.3351999999999999</v>
      </c>
      <c r="G103646" s="200">
        <v>33831.760000000002</v>
      </c>
      <c r="H103646" s="201">
        <f t="shared" si="4860"/>
        <v>25338.346315158782</v>
      </c>
      <c r="I103646"/>
      <c r="J103646"/>
      <c r="K103646"/>
      <c r="L103646"/>
      <c r="M103646"/>
      <c r="N103646"/>
      <c r="O103646"/>
      <c r="P103646"/>
      <c r="Q103646"/>
      <c r="R103646"/>
      <c r="S103646"/>
      <c r="T103646"/>
      <c r="U103646"/>
      <c r="V103646"/>
      <c r="W103646"/>
      <c r="X103646"/>
      <c r="Y103646"/>
      <c r="Z103646"/>
    </row>
    <row r="103647" spans="2:26">
      <c r="B103647" s="146">
        <f t="shared" si="4858"/>
        <v>11</v>
      </c>
      <c r="C103647" s="146">
        <f t="shared" si="4859"/>
        <v>2019</v>
      </c>
      <c r="D103647" s="197">
        <v>43799</v>
      </c>
      <c r="E103647" s="198">
        <v>4</v>
      </c>
      <c r="F103647" s="199">
        <v>0.98673999999999995</v>
      </c>
      <c r="G103647" s="200">
        <v>24546.91</v>
      </c>
      <c r="H103647" s="201">
        <f t="shared" si="4860"/>
        <v>24876.776050428685</v>
      </c>
      <c r="I103647"/>
      <c r="J103647"/>
      <c r="K103647"/>
      <c r="L103647"/>
      <c r="M103647"/>
      <c r="N103647"/>
      <c r="O103647"/>
      <c r="P103647"/>
      <c r="Q103647"/>
      <c r="R103647"/>
      <c r="S103647"/>
      <c r="T103647"/>
      <c r="U103647"/>
      <c r="V103647"/>
      <c r="W103647"/>
      <c r="X103647"/>
      <c r="Y103647"/>
      <c r="Z103647"/>
    </row>
    <row r="103648" spans="2:26">
      <c r="B103648" s="146">
        <f t="shared" si="4858"/>
        <v>11</v>
      </c>
      <c r="C103648" s="146">
        <f t="shared" si="4859"/>
        <v>2019</v>
      </c>
      <c r="D103648" s="197">
        <v>43799</v>
      </c>
      <c r="E103648" s="198">
        <v>5</v>
      </c>
      <c r="F103648" s="199">
        <v>0.95254000000000005</v>
      </c>
      <c r="G103648" s="200">
        <v>23822.14</v>
      </c>
      <c r="H103648" s="201">
        <f t="shared" si="4860"/>
        <v>25009.070485228964</v>
      </c>
      <c r="I103648"/>
      <c r="J103648"/>
      <c r="K103648"/>
      <c r="L103648"/>
      <c r="M103648"/>
      <c r="N103648"/>
      <c r="O103648"/>
      <c r="P103648"/>
      <c r="Q103648"/>
      <c r="R103648"/>
      <c r="S103648"/>
      <c r="T103648"/>
      <c r="U103648"/>
      <c r="V103648"/>
      <c r="W103648"/>
      <c r="X103648"/>
      <c r="Y103648"/>
      <c r="Z103648"/>
    </row>
    <row r="103649" spans="2:26">
      <c r="B103649" s="146">
        <f t="shared" si="4858"/>
        <v>11</v>
      </c>
      <c r="C103649" s="146">
        <f t="shared" si="4859"/>
        <v>2019</v>
      </c>
      <c r="D103649" s="197">
        <v>43799</v>
      </c>
      <c r="E103649" s="198">
        <v>6</v>
      </c>
      <c r="F103649" s="199">
        <v>0.92362</v>
      </c>
      <c r="G103649" s="200">
        <v>23008.12</v>
      </c>
      <c r="H103649" s="201">
        <f t="shared" si="4860"/>
        <v>24910.80747493558</v>
      </c>
      <c r="I103649"/>
      <c r="J103649"/>
      <c r="K103649"/>
      <c r="L103649"/>
      <c r="M103649"/>
      <c r="N103649"/>
      <c r="O103649"/>
      <c r="P103649"/>
      <c r="Q103649"/>
      <c r="R103649"/>
      <c r="S103649"/>
      <c r="T103649"/>
      <c r="U103649"/>
      <c r="V103649"/>
      <c r="W103649"/>
      <c r="X103649"/>
      <c r="Y103649"/>
      <c r="Z103649"/>
    </row>
    <row r="103650" spans="2:26">
      <c r="B103650" s="146">
        <f t="shared" si="4858"/>
        <v>11</v>
      </c>
      <c r="C103650" s="146">
        <f t="shared" si="4859"/>
        <v>2019</v>
      </c>
      <c r="D103650" s="197">
        <v>43799</v>
      </c>
      <c r="E103650" s="198">
        <v>7</v>
      </c>
      <c r="F103650" s="199">
        <v>1.2054400000000001</v>
      </c>
      <c r="G103650" s="200">
        <v>29778.55</v>
      </c>
      <c r="H103650" s="201">
        <f t="shared" si="4860"/>
        <v>24703.46927263074</v>
      </c>
      <c r="I103650"/>
      <c r="J103650"/>
      <c r="K103650"/>
      <c r="L103650"/>
      <c r="M103650"/>
      <c r="N103650"/>
      <c r="O103650"/>
      <c r="P103650"/>
      <c r="Q103650"/>
      <c r="R103650"/>
      <c r="S103650"/>
      <c r="T103650"/>
      <c r="U103650"/>
      <c r="V103650"/>
      <c r="W103650"/>
      <c r="X103650"/>
      <c r="Y103650"/>
      <c r="Z103650"/>
    </row>
    <row r="103651" spans="2:26">
      <c r="B103651" s="146">
        <f t="shared" si="4858"/>
        <v>11</v>
      </c>
      <c r="C103651" s="146">
        <f t="shared" si="4859"/>
        <v>2019</v>
      </c>
      <c r="D103651" s="197">
        <v>43799</v>
      </c>
      <c r="E103651" s="198">
        <v>8</v>
      </c>
      <c r="F103651" s="199">
        <v>1.1378900000000001</v>
      </c>
      <c r="G103651" s="200">
        <v>27527.74</v>
      </c>
      <c r="H103651" s="201">
        <f t="shared" si="4860"/>
        <v>24191.91661759924</v>
      </c>
      <c r="I103651"/>
      <c r="J103651"/>
      <c r="K103651"/>
      <c r="L103651"/>
      <c r="M103651"/>
      <c r="N103651"/>
      <c r="O103651"/>
      <c r="P103651"/>
      <c r="Q103651"/>
      <c r="R103651"/>
      <c r="S103651"/>
      <c r="T103651"/>
      <c r="U103651"/>
      <c r="V103651"/>
      <c r="W103651"/>
      <c r="X103651"/>
      <c r="Y103651"/>
      <c r="Z103651"/>
    </row>
    <row r="103652" spans="2:26">
      <c r="B103652" s="146">
        <f t="shared" si="4858"/>
        <v>11</v>
      </c>
      <c r="C103652" s="146">
        <f t="shared" si="4859"/>
        <v>2019</v>
      </c>
      <c r="D103652" s="197">
        <v>43799</v>
      </c>
      <c r="E103652" s="198">
        <v>9</v>
      </c>
      <c r="F103652" s="199">
        <v>1.1788099999999999</v>
      </c>
      <c r="G103652" s="200">
        <v>28328.1</v>
      </c>
      <c r="H103652" s="201">
        <f t="shared" si="4860"/>
        <v>24031.09915932169</v>
      </c>
      <c r="I103652"/>
      <c r="J103652"/>
      <c r="K103652"/>
      <c r="L103652"/>
      <c r="M103652"/>
      <c r="N103652"/>
      <c r="O103652"/>
      <c r="P103652"/>
      <c r="Q103652"/>
      <c r="R103652"/>
      <c r="S103652"/>
      <c r="T103652"/>
      <c r="U103652"/>
      <c r="V103652"/>
      <c r="W103652"/>
      <c r="X103652"/>
      <c r="Y103652"/>
      <c r="Z103652"/>
    </row>
    <row r="103653" spans="2:26">
      <c r="B103653" s="146">
        <f t="shared" si="4858"/>
        <v>11</v>
      </c>
      <c r="C103653" s="146">
        <f t="shared" si="4859"/>
        <v>2019</v>
      </c>
      <c r="D103653" s="197">
        <v>43799</v>
      </c>
      <c r="E103653" s="198">
        <v>10</v>
      </c>
      <c r="F103653" s="199">
        <v>1.25997</v>
      </c>
      <c r="G103653" s="200">
        <v>30209.78</v>
      </c>
      <c r="H103653" s="201">
        <f t="shared" si="4860"/>
        <v>23976.586744128828</v>
      </c>
      <c r="I103653"/>
      <c r="J103653"/>
      <c r="K103653"/>
      <c r="L103653"/>
      <c r="M103653"/>
      <c r="N103653"/>
      <c r="O103653"/>
      <c r="P103653"/>
      <c r="Q103653"/>
      <c r="R103653"/>
      <c r="S103653"/>
      <c r="T103653"/>
      <c r="U103653"/>
      <c r="V103653"/>
      <c r="W103653"/>
      <c r="X103653"/>
      <c r="Y103653"/>
      <c r="Z103653"/>
    </row>
    <row r="103654" spans="2:26">
      <c r="B103654" s="146">
        <f t="shared" si="4858"/>
        <v>11</v>
      </c>
      <c r="C103654" s="146">
        <f t="shared" si="4859"/>
        <v>2019</v>
      </c>
      <c r="D103654" s="197">
        <v>43799</v>
      </c>
      <c r="E103654" s="198">
        <v>11</v>
      </c>
      <c r="F103654" s="199">
        <v>1.68007</v>
      </c>
      <c r="G103654" s="200">
        <v>40843.25</v>
      </c>
      <c r="H103654" s="201">
        <f t="shared" si="4860"/>
        <v>24310.445398108412</v>
      </c>
      <c r="I103654"/>
      <c r="J103654"/>
      <c r="K103654"/>
      <c r="L103654"/>
      <c r="M103654"/>
      <c r="N103654"/>
      <c r="O103654"/>
      <c r="P103654"/>
      <c r="Q103654"/>
      <c r="R103654"/>
      <c r="S103654"/>
      <c r="T103654"/>
      <c r="U103654"/>
      <c r="V103654"/>
      <c r="W103654"/>
      <c r="X103654"/>
      <c r="Y103654"/>
      <c r="Z103654"/>
    </row>
    <row r="103655" spans="2:26">
      <c r="B103655" s="146">
        <f t="shared" si="4858"/>
        <v>11</v>
      </c>
      <c r="C103655" s="146">
        <f t="shared" si="4859"/>
        <v>2019</v>
      </c>
      <c r="D103655" s="197">
        <v>43799</v>
      </c>
      <c r="E103655" s="198">
        <v>12</v>
      </c>
      <c r="F103655" s="199">
        <v>1.73261</v>
      </c>
      <c r="G103655" s="200">
        <v>42351.8</v>
      </c>
      <c r="H103655" s="201">
        <f t="shared" si="4860"/>
        <v>24443.931409838337</v>
      </c>
      <c r="I103655"/>
      <c r="J103655"/>
      <c r="K103655"/>
      <c r="L103655"/>
      <c r="M103655"/>
      <c r="N103655"/>
      <c r="O103655"/>
      <c r="P103655"/>
      <c r="Q103655"/>
      <c r="R103655"/>
      <c r="S103655"/>
      <c r="T103655"/>
      <c r="U103655"/>
      <c r="V103655"/>
      <c r="W103655"/>
      <c r="X103655"/>
      <c r="Y103655"/>
      <c r="Z103655"/>
    </row>
    <row r="103656" spans="2:26">
      <c r="B103656" s="146">
        <f t="shared" si="4858"/>
        <v>11</v>
      </c>
      <c r="C103656" s="146">
        <f t="shared" si="4859"/>
        <v>2019</v>
      </c>
      <c r="D103656" s="197">
        <v>43799</v>
      </c>
      <c r="E103656" s="198">
        <v>13</v>
      </c>
      <c r="F103656" s="199">
        <v>1.7151000000000001</v>
      </c>
      <c r="G103656" s="200">
        <v>43087.32</v>
      </c>
      <c r="H103656" s="201">
        <f t="shared" si="4860"/>
        <v>25122.336889977261</v>
      </c>
      <c r="I103656"/>
      <c r="J103656"/>
      <c r="K103656"/>
      <c r="L103656"/>
      <c r="M103656"/>
      <c r="N103656"/>
      <c r="O103656"/>
      <c r="P103656"/>
      <c r="Q103656"/>
      <c r="R103656"/>
      <c r="S103656"/>
      <c r="T103656"/>
      <c r="U103656"/>
      <c r="V103656"/>
      <c r="W103656"/>
      <c r="X103656"/>
      <c r="Y103656"/>
      <c r="Z103656"/>
    </row>
    <row r="103657" spans="2:26">
      <c r="B103657" s="146">
        <f t="shared" si="4858"/>
        <v>11</v>
      </c>
      <c r="C103657" s="146">
        <f t="shared" si="4859"/>
        <v>2019</v>
      </c>
      <c r="D103657" s="197">
        <v>43799</v>
      </c>
      <c r="E103657" s="198">
        <v>14</v>
      </c>
      <c r="F103657" s="199">
        <v>2.0083799999999998</v>
      </c>
      <c r="G103657" s="200">
        <v>52823.37</v>
      </c>
      <c r="H103657" s="201">
        <f t="shared" si="4860"/>
        <v>26301.481791294478</v>
      </c>
      <c r="I103657"/>
      <c r="J103657"/>
      <c r="K103657"/>
      <c r="L103657"/>
      <c r="M103657"/>
      <c r="N103657"/>
      <c r="O103657"/>
      <c r="P103657"/>
      <c r="Q103657"/>
      <c r="R103657"/>
      <c r="S103657"/>
      <c r="T103657"/>
      <c r="U103657"/>
      <c r="V103657"/>
      <c r="W103657"/>
      <c r="X103657"/>
      <c r="Y103657"/>
      <c r="Z103657"/>
    </row>
    <row r="103658" spans="2:26">
      <c r="B103658" s="146">
        <f t="shared" si="4858"/>
        <v>11</v>
      </c>
      <c r="C103658" s="146">
        <f t="shared" si="4859"/>
        <v>2019</v>
      </c>
      <c r="D103658" s="197">
        <v>43799</v>
      </c>
      <c r="E103658" s="198">
        <v>15</v>
      </c>
      <c r="F103658" s="199">
        <v>1.60076</v>
      </c>
      <c r="G103658" s="200">
        <v>44623.97</v>
      </c>
      <c r="H103658" s="201">
        <f t="shared" si="4860"/>
        <v>27876.739798595667</v>
      </c>
      <c r="I103658"/>
      <c r="J103658"/>
      <c r="K103658"/>
      <c r="L103658"/>
      <c r="M103658"/>
      <c r="N103658"/>
      <c r="O103658"/>
      <c r="P103658"/>
      <c r="Q103658"/>
      <c r="R103658"/>
      <c r="S103658"/>
      <c r="T103658"/>
      <c r="U103658"/>
      <c r="V103658"/>
      <c r="W103658"/>
      <c r="X103658"/>
      <c r="Y103658"/>
      <c r="Z103658"/>
    </row>
    <row r="103659" spans="2:26">
      <c r="B103659" s="146">
        <f t="shared" si="4858"/>
        <v>11</v>
      </c>
      <c r="C103659" s="146">
        <f t="shared" si="4859"/>
        <v>2019</v>
      </c>
      <c r="D103659" s="197">
        <v>43799</v>
      </c>
      <c r="E103659" s="198">
        <v>16</v>
      </c>
      <c r="F103659" s="199">
        <v>1.54328</v>
      </c>
      <c r="G103659" s="200">
        <v>44842.09</v>
      </c>
      <c r="H103659" s="201">
        <f t="shared" si="4860"/>
        <v>29056.35399927427</v>
      </c>
      <c r="I103659"/>
      <c r="J103659"/>
      <c r="K103659"/>
      <c r="L103659"/>
      <c r="M103659"/>
      <c r="N103659"/>
      <c r="O103659"/>
      <c r="P103659"/>
      <c r="Q103659"/>
      <c r="R103659"/>
      <c r="S103659"/>
      <c r="T103659"/>
      <c r="U103659"/>
      <c r="V103659"/>
      <c r="W103659"/>
      <c r="X103659"/>
      <c r="Y103659"/>
      <c r="Z103659"/>
    </row>
    <row r="103660" spans="2:26">
      <c r="B103660" s="146">
        <f t="shared" si="4858"/>
        <v>11</v>
      </c>
      <c r="C103660" s="146">
        <f t="shared" si="4859"/>
        <v>2019</v>
      </c>
      <c r="D103660" s="197">
        <v>43799</v>
      </c>
      <c r="E103660" s="198">
        <v>17</v>
      </c>
      <c r="F103660" s="199">
        <v>1.4334</v>
      </c>
      <c r="G103660" s="200">
        <v>44474.67</v>
      </c>
      <c r="H103660" s="201">
        <f t="shared" si="4860"/>
        <v>31027.396400167432</v>
      </c>
      <c r="I103660"/>
      <c r="J103660"/>
      <c r="K103660"/>
      <c r="L103660"/>
      <c r="M103660"/>
      <c r="N103660"/>
      <c r="O103660"/>
      <c r="P103660"/>
      <c r="Q103660"/>
      <c r="R103660"/>
      <c r="S103660"/>
      <c r="T103660"/>
      <c r="U103660"/>
      <c r="V103660"/>
      <c r="W103660"/>
      <c r="X103660"/>
      <c r="Y103660"/>
      <c r="Z103660"/>
    </row>
    <row r="103661" spans="2:26">
      <c r="B103661" s="146">
        <f t="shared" si="4858"/>
        <v>11</v>
      </c>
      <c r="C103661" s="146">
        <f t="shared" si="4859"/>
        <v>2019</v>
      </c>
      <c r="D103661" s="197">
        <v>43799</v>
      </c>
      <c r="E103661" s="198">
        <v>18</v>
      </c>
      <c r="F103661" s="199">
        <v>1.6170899999999999</v>
      </c>
      <c r="G103661" s="200">
        <v>52802.65</v>
      </c>
      <c r="H103661" s="201">
        <f t="shared" si="4860"/>
        <v>32652.882647224338</v>
      </c>
      <c r="I103661"/>
      <c r="J103661"/>
      <c r="K103661"/>
      <c r="L103661"/>
      <c r="M103661"/>
      <c r="N103661"/>
      <c r="O103661"/>
      <c r="P103661"/>
      <c r="Q103661"/>
      <c r="R103661"/>
      <c r="S103661"/>
      <c r="T103661"/>
      <c r="U103661"/>
      <c r="V103661"/>
      <c r="W103661"/>
      <c r="X103661"/>
      <c r="Y103661"/>
      <c r="Z103661"/>
    </row>
    <row r="103662" spans="2:26">
      <c r="B103662" s="146">
        <f t="shared" si="4858"/>
        <v>11</v>
      </c>
      <c r="C103662" s="146">
        <f t="shared" si="4859"/>
        <v>2019</v>
      </c>
      <c r="D103662" s="197">
        <v>43799</v>
      </c>
      <c r="E103662" s="198">
        <v>19</v>
      </c>
      <c r="F103662" s="199">
        <v>1.6643300000000001</v>
      </c>
      <c r="G103662" s="200">
        <v>56327.34</v>
      </c>
      <c r="H103662" s="201">
        <f t="shared" si="4860"/>
        <v>33843.853082020993</v>
      </c>
      <c r="I103662"/>
      <c r="J103662"/>
      <c r="K103662"/>
      <c r="L103662"/>
      <c r="M103662"/>
      <c r="N103662"/>
      <c r="O103662"/>
      <c r="P103662"/>
      <c r="Q103662"/>
      <c r="R103662"/>
      <c r="S103662"/>
      <c r="T103662"/>
      <c r="U103662"/>
      <c r="V103662"/>
      <c r="W103662"/>
      <c r="X103662"/>
      <c r="Y103662"/>
      <c r="Z103662"/>
    </row>
    <row r="103663" spans="2:26">
      <c r="B103663" s="146">
        <f t="shared" si="4858"/>
        <v>11</v>
      </c>
      <c r="C103663" s="146">
        <f t="shared" si="4859"/>
        <v>2019</v>
      </c>
      <c r="D103663" s="197">
        <v>43799</v>
      </c>
      <c r="E103663" s="198">
        <v>20</v>
      </c>
      <c r="F103663" s="199">
        <v>1.46669</v>
      </c>
      <c r="G103663" s="200">
        <v>49961.09</v>
      </c>
      <c r="H103663" s="201">
        <f t="shared" si="4860"/>
        <v>34063.837620765124</v>
      </c>
      <c r="I103663"/>
      <c r="J103663"/>
      <c r="K103663"/>
      <c r="L103663"/>
      <c r="M103663"/>
      <c r="N103663"/>
      <c r="O103663"/>
      <c r="P103663"/>
      <c r="Q103663"/>
      <c r="R103663"/>
      <c r="S103663"/>
      <c r="T103663"/>
      <c r="U103663"/>
      <c r="V103663"/>
      <c r="W103663"/>
      <c r="X103663"/>
      <c r="Y103663"/>
      <c r="Z103663"/>
    </row>
    <row r="103664" spans="2:26">
      <c r="B103664" s="146">
        <f t="shared" si="4858"/>
        <v>11</v>
      </c>
      <c r="C103664" s="146">
        <f t="shared" si="4859"/>
        <v>2019</v>
      </c>
      <c r="D103664" s="197">
        <v>43799</v>
      </c>
      <c r="E103664" s="198">
        <v>21</v>
      </c>
      <c r="F103664" s="199">
        <v>1.4396800000000001</v>
      </c>
      <c r="G103664" s="200">
        <v>49029.04</v>
      </c>
      <c r="H103664" s="201">
        <f t="shared" si="4860"/>
        <v>34055.51233607468</v>
      </c>
      <c r="I103664"/>
      <c r="J103664"/>
      <c r="K103664"/>
      <c r="L103664"/>
      <c r="M103664"/>
      <c r="N103664"/>
      <c r="O103664"/>
      <c r="P103664"/>
      <c r="Q103664"/>
      <c r="R103664"/>
      <c r="S103664"/>
      <c r="T103664"/>
      <c r="U103664"/>
      <c r="V103664"/>
      <c r="W103664"/>
      <c r="X103664"/>
      <c r="Y103664"/>
      <c r="Z103664"/>
    </row>
    <row r="103665" spans="2:26">
      <c r="B103665" s="146">
        <f t="shared" si="4858"/>
        <v>11</v>
      </c>
      <c r="C103665" s="146">
        <f t="shared" si="4859"/>
        <v>2019</v>
      </c>
      <c r="D103665" s="197">
        <v>43799</v>
      </c>
      <c r="E103665" s="198">
        <v>22</v>
      </c>
      <c r="F103665" s="199">
        <v>1.38462</v>
      </c>
      <c r="G103665" s="200">
        <v>46881.69</v>
      </c>
      <c r="H103665" s="201">
        <f t="shared" si="4860"/>
        <v>33858.885470381771</v>
      </c>
      <c r="I103665"/>
      <c r="J103665"/>
      <c r="K103665"/>
      <c r="L103665"/>
      <c r="M103665"/>
      <c r="N103665"/>
      <c r="O103665"/>
      <c r="P103665"/>
      <c r="Q103665"/>
      <c r="R103665"/>
      <c r="S103665"/>
      <c r="T103665"/>
      <c r="U103665"/>
      <c r="V103665"/>
      <c r="W103665"/>
      <c r="X103665"/>
      <c r="Y103665"/>
      <c r="Z103665"/>
    </row>
    <row r="103666" spans="2:26">
      <c r="B103666" s="146">
        <f t="shared" si="4858"/>
        <v>11</v>
      </c>
      <c r="C103666" s="146">
        <f t="shared" si="4859"/>
        <v>2019</v>
      </c>
      <c r="D103666" s="197">
        <v>43799</v>
      </c>
      <c r="E103666" s="198">
        <v>23</v>
      </c>
      <c r="F103666" s="199">
        <v>1.33829</v>
      </c>
      <c r="G103666" s="200">
        <v>44809.31</v>
      </c>
      <c r="H103666" s="201">
        <f t="shared" si="4860"/>
        <v>33482.511264374683</v>
      </c>
      <c r="I103666"/>
      <c r="J103666"/>
      <c r="K103666"/>
      <c r="L103666"/>
      <c r="M103666"/>
      <c r="N103666"/>
      <c r="O103666"/>
      <c r="P103666"/>
      <c r="Q103666"/>
      <c r="R103666"/>
      <c r="S103666"/>
      <c r="T103666"/>
      <c r="U103666"/>
      <c r="V103666"/>
      <c r="W103666"/>
      <c r="X103666"/>
      <c r="Y103666"/>
      <c r="Z103666"/>
    </row>
    <row r="103667" spans="2:26">
      <c r="B103667" s="146">
        <f t="shared" si="4858"/>
        <v>11</v>
      </c>
      <c r="C103667" s="146">
        <f t="shared" si="4859"/>
        <v>2019</v>
      </c>
      <c r="D103667" s="197">
        <v>43799</v>
      </c>
      <c r="E103667" s="198">
        <v>24</v>
      </c>
      <c r="F103667" s="199">
        <v>1.3440099999999999</v>
      </c>
      <c r="G103667" s="200">
        <v>44544.02</v>
      </c>
      <c r="H103667" s="201">
        <f t="shared" si="4860"/>
        <v>33142.625426894141</v>
      </c>
      <c r="I103667"/>
      <c r="J103667"/>
      <c r="K103667"/>
      <c r="L103667"/>
      <c r="M103667"/>
      <c r="N103667"/>
      <c r="O103667"/>
      <c r="P103667"/>
      <c r="Q103667"/>
      <c r="R103667"/>
      <c r="S103667"/>
      <c r="T103667"/>
      <c r="U103667"/>
      <c r="V103667"/>
      <c r="W103667"/>
      <c r="X103667"/>
      <c r="Y103667"/>
      <c r="Z103667"/>
    </row>
    <row r="103668" spans="2:26">
      <c r="B103668" s="146">
        <f t="shared" si="4858"/>
        <v>11</v>
      </c>
      <c r="C103668" s="146">
        <f t="shared" si="4859"/>
        <v>2019</v>
      </c>
      <c r="D103668" s="197">
        <v>43799</v>
      </c>
      <c r="E103668" s="198">
        <v>25</v>
      </c>
      <c r="F103668" s="199">
        <v>1.3004100000000001</v>
      </c>
      <c r="G103668" s="200">
        <v>43075.199999999997</v>
      </c>
      <c r="H103668" s="201">
        <f t="shared" si="4860"/>
        <v>33124.322329111586</v>
      </c>
      <c r="I103668"/>
      <c r="J103668"/>
      <c r="K103668"/>
      <c r="L103668"/>
      <c r="M103668"/>
      <c r="N103668"/>
      <c r="O103668"/>
      <c r="P103668"/>
      <c r="Q103668"/>
      <c r="R103668"/>
      <c r="S103668"/>
      <c r="T103668"/>
      <c r="U103668"/>
      <c r="V103668"/>
      <c r="W103668"/>
      <c r="X103668"/>
      <c r="Y103668"/>
      <c r="Z103668"/>
    </row>
    <row r="103669" spans="2:26">
      <c r="B103669" s="146">
        <f t="shared" si="4858"/>
        <v>11</v>
      </c>
      <c r="C103669" s="146">
        <f t="shared" si="4859"/>
        <v>2019</v>
      </c>
      <c r="D103669" s="197">
        <v>43799</v>
      </c>
      <c r="E103669" s="198">
        <v>26</v>
      </c>
      <c r="F103669" s="199">
        <v>1.06613</v>
      </c>
      <c r="G103669" s="200">
        <v>34986.51</v>
      </c>
      <c r="H103669" s="201">
        <f t="shared" si="4860"/>
        <v>32816.363858066092</v>
      </c>
      <c r="I103669"/>
      <c r="J103669"/>
      <c r="K103669"/>
      <c r="L103669"/>
      <c r="M103669"/>
      <c r="N103669"/>
      <c r="O103669"/>
      <c r="P103669"/>
      <c r="Q103669"/>
      <c r="R103669"/>
      <c r="S103669"/>
      <c r="T103669"/>
      <c r="U103669"/>
      <c r="V103669"/>
      <c r="W103669"/>
      <c r="X103669"/>
      <c r="Y103669"/>
      <c r="Z103669"/>
    </row>
    <row r="103670" spans="2:26">
      <c r="B103670" s="146">
        <f t="shared" si="4858"/>
        <v>11</v>
      </c>
      <c r="C103670" s="146">
        <f t="shared" si="4859"/>
        <v>2019</v>
      </c>
      <c r="D103670" s="197">
        <v>43799</v>
      </c>
      <c r="E103670" s="198">
        <v>27</v>
      </c>
      <c r="F103670" s="199">
        <v>1.0646599999999999</v>
      </c>
      <c r="G103670" s="200">
        <v>34954.78</v>
      </c>
      <c r="H103670" s="201">
        <f t="shared" si="4860"/>
        <v>32831.871207709504</v>
      </c>
      <c r="I103670"/>
      <c r="J103670"/>
      <c r="K103670"/>
      <c r="L103670"/>
      <c r="M103670"/>
      <c r="N103670"/>
      <c r="O103670"/>
      <c r="P103670"/>
      <c r="Q103670"/>
      <c r="R103670"/>
      <c r="S103670"/>
      <c r="T103670"/>
      <c r="U103670"/>
      <c r="V103670"/>
      <c r="W103670"/>
      <c r="X103670"/>
      <c r="Y103670"/>
      <c r="Z103670"/>
    </row>
    <row r="103671" spans="2:26">
      <c r="B103671" s="146">
        <f t="shared" si="4858"/>
        <v>11</v>
      </c>
      <c r="C103671" s="146">
        <f t="shared" si="4859"/>
        <v>2019</v>
      </c>
      <c r="D103671" s="197">
        <v>43799</v>
      </c>
      <c r="E103671" s="198">
        <v>28</v>
      </c>
      <c r="F103671" s="199">
        <v>1.17262</v>
      </c>
      <c r="G103671" s="200">
        <v>38770.14</v>
      </c>
      <c r="H103671" s="201">
        <f t="shared" si="4860"/>
        <v>33062.833654551345</v>
      </c>
      <c r="I103671"/>
      <c r="J103671"/>
      <c r="K103671"/>
      <c r="L103671"/>
      <c r="M103671"/>
      <c r="N103671"/>
      <c r="O103671"/>
      <c r="P103671"/>
      <c r="Q103671"/>
      <c r="R103671"/>
      <c r="S103671"/>
      <c r="T103671"/>
      <c r="U103671"/>
      <c r="V103671"/>
      <c r="W103671"/>
      <c r="X103671"/>
      <c r="Y103671"/>
      <c r="Z103671"/>
    </row>
    <row r="103672" spans="2:26">
      <c r="B103672" s="146">
        <f t="shared" si="4858"/>
        <v>11</v>
      </c>
      <c r="C103672" s="146">
        <f t="shared" si="4859"/>
        <v>2019</v>
      </c>
      <c r="D103672" s="197">
        <v>43799</v>
      </c>
      <c r="E103672" s="198">
        <v>29</v>
      </c>
      <c r="F103672" s="199">
        <v>1.2472700000000001</v>
      </c>
      <c r="G103672" s="200">
        <v>41437.93</v>
      </c>
      <c r="H103672" s="201">
        <f t="shared" si="4860"/>
        <v>33222.902819758347</v>
      </c>
      <c r="I103672"/>
      <c r="J103672"/>
      <c r="K103672"/>
      <c r="L103672"/>
      <c r="M103672"/>
      <c r="N103672"/>
      <c r="O103672"/>
      <c r="P103672"/>
      <c r="Q103672"/>
      <c r="R103672"/>
      <c r="S103672"/>
      <c r="T103672"/>
      <c r="U103672"/>
      <c r="V103672"/>
      <c r="W103672"/>
      <c r="X103672"/>
      <c r="Y103672"/>
      <c r="Z103672"/>
    </row>
    <row r="103673" spans="2:26">
      <c r="B103673" s="146">
        <f t="shared" si="4858"/>
        <v>11</v>
      </c>
      <c r="C103673" s="146">
        <f t="shared" si="4859"/>
        <v>2019</v>
      </c>
      <c r="D103673" s="197">
        <v>43799</v>
      </c>
      <c r="E103673" s="198">
        <v>30</v>
      </c>
      <c r="F103673" s="199">
        <v>1.11805</v>
      </c>
      <c r="G103673" s="200">
        <v>37452.07</v>
      </c>
      <c r="H103673" s="201">
        <f t="shared" si="4860"/>
        <v>33497.670050534412</v>
      </c>
      <c r="I103673"/>
      <c r="J103673"/>
      <c r="K103673"/>
      <c r="L103673"/>
      <c r="M103673"/>
      <c r="N103673"/>
      <c r="O103673"/>
      <c r="P103673"/>
      <c r="Q103673"/>
      <c r="R103673"/>
      <c r="S103673"/>
      <c r="T103673"/>
      <c r="U103673"/>
      <c r="V103673"/>
      <c r="W103673"/>
      <c r="X103673"/>
      <c r="Y103673"/>
      <c r="Z103673"/>
    </row>
    <row r="103674" spans="2:26">
      <c r="B103674" s="146">
        <f t="shared" si="4858"/>
        <v>11</v>
      </c>
      <c r="C103674" s="146">
        <f t="shared" si="4859"/>
        <v>2019</v>
      </c>
      <c r="D103674" s="197">
        <v>43799</v>
      </c>
      <c r="E103674" s="198">
        <v>31</v>
      </c>
      <c r="F103674" s="199">
        <v>0.99699000000000004</v>
      </c>
      <c r="G103674" s="200">
        <v>34166.14</v>
      </c>
      <c r="H103674" s="201">
        <f t="shared" si="4860"/>
        <v>34269.29056459944</v>
      </c>
      <c r="I103674"/>
      <c r="J103674"/>
      <c r="K103674"/>
      <c r="L103674"/>
      <c r="M103674"/>
      <c r="N103674"/>
      <c r="O103674"/>
      <c r="P103674"/>
      <c r="Q103674"/>
      <c r="R103674"/>
      <c r="S103674"/>
      <c r="T103674"/>
      <c r="U103674"/>
      <c r="V103674"/>
      <c r="W103674"/>
      <c r="X103674"/>
      <c r="Y103674"/>
      <c r="Z103674"/>
    </row>
    <row r="103675" spans="2:26">
      <c r="B103675" s="146">
        <f t="shared" si="4858"/>
        <v>11</v>
      </c>
      <c r="C103675" s="146">
        <f t="shared" si="4859"/>
        <v>2019</v>
      </c>
      <c r="D103675" s="197">
        <v>43799</v>
      </c>
      <c r="E103675" s="198">
        <v>32</v>
      </c>
      <c r="F103675" s="199">
        <v>1.21434</v>
      </c>
      <c r="G103675" s="200">
        <v>42606.27</v>
      </c>
      <c r="H103675" s="201">
        <f t="shared" si="4860"/>
        <v>35085.947922328174</v>
      </c>
      <c r="I103675"/>
      <c r="J103675"/>
      <c r="K103675"/>
      <c r="L103675"/>
      <c r="M103675"/>
      <c r="N103675"/>
      <c r="O103675"/>
      <c r="P103675"/>
      <c r="Q103675"/>
      <c r="R103675"/>
      <c r="S103675"/>
      <c r="T103675"/>
      <c r="U103675"/>
      <c r="V103675"/>
      <c r="W103675"/>
      <c r="X103675"/>
      <c r="Y103675"/>
      <c r="Z103675"/>
    </row>
    <row r="103676" spans="2:26">
      <c r="B103676" s="146">
        <f t="shared" si="4858"/>
        <v>11</v>
      </c>
      <c r="C103676" s="146">
        <f t="shared" si="4859"/>
        <v>2019</v>
      </c>
      <c r="D103676" s="197">
        <v>43799</v>
      </c>
      <c r="E103676" s="198">
        <v>33</v>
      </c>
      <c r="F103676" s="199">
        <v>1.47566</v>
      </c>
      <c r="G103676" s="200">
        <v>53560.4</v>
      </c>
      <c r="H103676" s="201">
        <f t="shared" si="4860"/>
        <v>36295.894718295545</v>
      </c>
      <c r="I103676"/>
      <c r="J103676"/>
      <c r="K103676"/>
      <c r="L103676"/>
      <c r="M103676"/>
      <c r="N103676"/>
      <c r="O103676"/>
      <c r="P103676"/>
      <c r="Q103676"/>
      <c r="R103676"/>
      <c r="S103676"/>
      <c r="T103676"/>
      <c r="U103676"/>
      <c r="V103676"/>
      <c r="W103676"/>
      <c r="X103676"/>
      <c r="Y103676"/>
      <c r="Z103676"/>
    </row>
    <row r="103677" spans="2:26">
      <c r="B103677" s="146">
        <f t="shared" si="4858"/>
        <v>11</v>
      </c>
      <c r="C103677" s="146">
        <f t="shared" si="4859"/>
        <v>2019</v>
      </c>
      <c r="D103677" s="197">
        <v>43799</v>
      </c>
      <c r="E103677" s="198">
        <v>34</v>
      </c>
      <c r="F103677" s="199">
        <v>1.6869000000000001</v>
      </c>
      <c r="G103677" s="200">
        <v>63016.52</v>
      </c>
      <c r="H103677" s="201">
        <f t="shared" si="4860"/>
        <v>37356.405240381762</v>
      </c>
      <c r="I103677"/>
      <c r="J103677"/>
      <c r="K103677"/>
      <c r="L103677"/>
      <c r="M103677"/>
      <c r="N103677"/>
      <c r="O103677"/>
      <c r="P103677"/>
      <c r="Q103677"/>
      <c r="R103677"/>
      <c r="S103677"/>
      <c r="T103677"/>
      <c r="U103677"/>
      <c r="V103677"/>
      <c r="W103677"/>
      <c r="X103677"/>
      <c r="Y103677"/>
      <c r="Z103677"/>
    </row>
    <row r="103678" spans="2:26">
      <c r="B103678" s="146">
        <f t="shared" si="4858"/>
        <v>11</v>
      </c>
      <c r="C103678" s="146">
        <f t="shared" si="4859"/>
        <v>2019</v>
      </c>
      <c r="D103678" s="197">
        <v>43799</v>
      </c>
      <c r="E103678" s="198">
        <v>35</v>
      </c>
      <c r="F103678" s="199">
        <v>1.8250999999999999</v>
      </c>
      <c r="G103678" s="200">
        <v>69431.11</v>
      </c>
      <c r="H103678" s="201">
        <f t="shared" si="4860"/>
        <v>38042.359322776836</v>
      </c>
      <c r="I103678"/>
      <c r="J103678"/>
      <c r="K103678"/>
      <c r="L103678"/>
      <c r="M103678"/>
      <c r="N103678"/>
      <c r="O103678"/>
      <c r="P103678"/>
      <c r="Q103678"/>
      <c r="R103678"/>
      <c r="S103678"/>
      <c r="T103678"/>
      <c r="U103678"/>
      <c r="V103678"/>
      <c r="W103678"/>
      <c r="X103678"/>
      <c r="Y103678"/>
      <c r="Z103678"/>
    </row>
    <row r="103679" spans="2:26">
      <c r="B103679" s="146">
        <f t="shared" si="4858"/>
        <v>11</v>
      </c>
      <c r="C103679" s="146">
        <f t="shared" si="4859"/>
        <v>2019</v>
      </c>
      <c r="D103679" s="197">
        <v>43799</v>
      </c>
      <c r="E103679" s="198">
        <v>36</v>
      </c>
      <c r="F103679" s="199">
        <v>1.6391100000000001</v>
      </c>
      <c r="G103679" s="200">
        <v>62317.18</v>
      </c>
      <c r="H103679" s="201">
        <f t="shared" si="4860"/>
        <v>38018.912702625203</v>
      </c>
      <c r="I103679"/>
      <c r="J103679"/>
      <c r="K103679"/>
      <c r="L103679"/>
      <c r="M103679"/>
      <c r="N103679"/>
      <c r="O103679"/>
      <c r="P103679"/>
      <c r="Q103679"/>
      <c r="R103679"/>
      <c r="S103679"/>
      <c r="T103679"/>
      <c r="U103679"/>
      <c r="V103679"/>
      <c r="W103679"/>
      <c r="X103679"/>
      <c r="Y103679"/>
      <c r="Z103679"/>
    </row>
    <row r="103680" spans="2:26">
      <c r="B103680" s="146">
        <f t="shared" si="4858"/>
        <v>11</v>
      </c>
      <c r="C103680" s="146">
        <f t="shared" si="4859"/>
        <v>2019</v>
      </c>
      <c r="D103680" s="197">
        <v>43799</v>
      </c>
      <c r="E103680" s="198">
        <v>37</v>
      </c>
      <c r="F103680" s="199">
        <v>1.5248299999999999</v>
      </c>
      <c r="G103680" s="200">
        <v>57780.2</v>
      </c>
      <c r="H103680" s="201">
        <f t="shared" si="4860"/>
        <v>37892.879862017406</v>
      </c>
      <c r="I103680"/>
      <c r="J103680"/>
      <c r="K103680"/>
      <c r="L103680"/>
      <c r="M103680"/>
      <c r="N103680"/>
      <c r="O103680"/>
      <c r="P103680"/>
      <c r="Q103680"/>
      <c r="R103680"/>
      <c r="S103680"/>
      <c r="T103680"/>
      <c r="U103680"/>
      <c r="V103680"/>
      <c r="W103680"/>
      <c r="X103680"/>
      <c r="Y103680"/>
      <c r="Z103680"/>
    </row>
    <row r="103681" spans="2:26">
      <c r="B103681" s="146">
        <f t="shared" si="4858"/>
        <v>11</v>
      </c>
      <c r="C103681" s="146">
        <f t="shared" si="4859"/>
        <v>2019</v>
      </c>
      <c r="D103681" s="197">
        <v>43799</v>
      </c>
      <c r="E103681" s="198">
        <v>38</v>
      </c>
      <c r="F103681" s="199">
        <v>1.5014700000000001</v>
      </c>
      <c r="G103681" s="200">
        <v>56201.120000000003</v>
      </c>
      <c r="H103681" s="201">
        <f t="shared" si="4860"/>
        <v>37430.731216740925</v>
      </c>
      <c r="I103681"/>
      <c r="J103681"/>
      <c r="K103681"/>
      <c r="L103681"/>
      <c r="M103681"/>
      <c r="N103681"/>
      <c r="O103681"/>
      <c r="P103681"/>
      <c r="Q103681"/>
      <c r="R103681"/>
      <c r="S103681"/>
      <c r="T103681"/>
      <c r="U103681"/>
      <c r="V103681"/>
      <c r="W103681"/>
      <c r="X103681"/>
      <c r="Y103681"/>
      <c r="Z103681"/>
    </row>
    <row r="103682" spans="2:26">
      <c r="B103682" s="146">
        <f t="shared" si="4858"/>
        <v>11</v>
      </c>
      <c r="C103682" s="146">
        <f t="shared" si="4859"/>
        <v>2019</v>
      </c>
      <c r="D103682" s="197">
        <v>43799</v>
      </c>
      <c r="E103682" s="198">
        <v>39</v>
      </c>
      <c r="F103682" s="199">
        <v>1.6383799999999999</v>
      </c>
      <c r="G103682" s="200">
        <v>59350.92</v>
      </c>
      <c r="H103682" s="201">
        <f t="shared" si="4860"/>
        <v>36225.368962023465</v>
      </c>
      <c r="I103682"/>
      <c r="J103682"/>
      <c r="K103682"/>
      <c r="L103682"/>
      <c r="M103682"/>
      <c r="N103682"/>
      <c r="O103682"/>
      <c r="P103682"/>
      <c r="Q103682"/>
      <c r="R103682"/>
      <c r="S103682"/>
      <c r="T103682"/>
      <c r="U103682"/>
      <c r="V103682"/>
      <c r="W103682"/>
      <c r="X103682"/>
      <c r="Y103682"/>
      <c r="Z103682"/>
    </row>
    <row r="103683" spans="2:26">
      <c r="B103683" s="146">
        <f t="shared" si="4858"/>
        <v>11</v>
      </c>
      <c r="C103683" s="146">
        <f t="shared" si="4859"/>
        <v>2019</v>
      </c>
      <c r="D103683" s="197">
        <v>43799</v>
      </c>
      <c r="E103683" s="198">
        <v>40</v>
      </c>
      <c r="F103683" s="199">
        <v>1.7828900000000001</v>
      </c>
      <c r="G103683" s="200">
        <v>62325.88</v>
      </c>
      <c r="H103683" s="201">
        <f t="shared" si="4860"/>
        <v>34957.782028055568</v>
      </c>
      <c r="I103683"/>
      <c r="J103683"/>
      <c r="K103683"/>
      <c r="L103683"/>
      <c r="M103683"/>
      <c r="N103683"/>
      <c r="O103683"/>
      <c r="P103683"/>
      <c r="Q103683"/>
      <c r="R103683"/>
      <c r="S103683"/>
      <c r="T103683"/>
      <c r="U103683"/>
      <c r="V103683"/>
      <c r="W103683"/>
      <c r="X103683"/>
      <c r="Y103683"/>
      <c r="Z103683"/>
    </row>
    <row r="103684" spans="2:26">
      <c r="B103684" s="146">
        <f t="shared" si="4858"/>
        <v>11</v>
      </c>
      <c r="C103684" s="146">
        <f t="shared" si="4859"/>
        <v>2019</v>
      </c>
      <c r="D103684" s="197">
        <v>43799</v>
      </c>
      <c r="E103684" s="198">
        <v>41</v>
      </c>
      <c r="F103684" s="199">
        <v>1.7986800000000001</v>
      </c>
      <c r="G103684" s="200">
        <v>61453.84</v>
      </c>
      <c r="H103684" s="201">
        <f t="shared" si="4860"/>
        <v>34166.077345608996</v>
      </c>
      <c r="I103684"/>
      <c r="J103684"/>
      <c r="K103684"/>
      <c r="L103684"/>
      <c r="M103684"/>
      <c r="N103684"/>
      <c r="O103684"/>
      <c r="P103684"/>
      <c r="Q103684"/>
      <c r="R103684"/>
      <c r="S103684"/>
      <c r="T103684"/>
      <c r="U103684"/>
      <c r="V103684"/>
      <c r="W103684"/>
      <c r="X103684"/>
      <c r="Y103684"/>
      <c r="Z103684"/>
    </row>
    <row r="103685" spans="2:26">
      <c r="B103685" s="146">
        <f t="shared" si="4858"/>
        <v>11</v>
      </c>
      <c r="C103685" s="146">
        <f t="shared" si="4859"/>
        <v>2019</v>
      </c>
      <c r="D103685" s="197">
        <v>43799</v>
      </c>
      <c r="E103685" s="198">
        <v>42</v>
      </c>
      <c r="F103685" s="199">
        <v>1.4275500000000001</v>
      </c>
      <c r="G103685" s="200">
        <v>47269.31</v>
      </c>
      <c r="H103685" s="201">
        <f t="shared" si="4860"/>
        <v>33112.192217435462</v>
      </c>
      <c r="I103685"/>
      <c r="J103685"/>
      <c r="K103685"/>
      <c r="L103685"/>
      <c r="M103685"/>
      <c r="N103685"/>
      <c r="O103685"/>
      <c r="P103685"/>
      <c r="Q103685"/>
      <c r="R103685"/>
      <c r="S103685"/>
      <c r="T103685"/>
      <c r="U103685"/>
      <c r="V103685"/>
      <c r="W103685"/>
      <c r="X103685"/>
      <c r="Y103685"/>
      <c r="Z103685"/>
    </row>
    <row r="103686" spans="2:26">
      <c r="B103686" s="146">
        <f t="shared" si="4858"/>
        <v>11</v>
      </c>
      <c r="C103686" s="146">
        <f t="shared" si="4859"/>
        <v>2019</v>
      </c>
      <c r="D103686" s="197">
        <v>43799</v>
      </c>
      <c r="E103686" s="198">
        <v>43</v>
      </c>
      <c r="F103686" s="199">
        <v>1.36131</v>
      </c>
      <c r="G103686" s="200">
        <v>43782.82</v>
      </c>
      <c r="H103686" s="201">
        <f t="shared" si="4860"/>
        <v>32162.270166236933</v>
      </c>
      <c r="I103686"/>
      <c r="J103686"/>
      <c r="K103686"/>
      <c r="L103686"/>
      <c r="M103686"/>
      <c r="N103686"/>
      <c r="O103686"/>
      <c r="P103686"/>
      <c r="Q103686"/>
      <c r="R103686"/>
      <c r="S103686"/>
      <c r="T103686"/>
      <c r="U103686"/>
      <c r="V103686"/>
      <c r="W103686"/>
      <c r="X103686"/>
      <c r="Y103686"/>
      <c r="Z103686"/>
    </row>
    <row r="103687" spans="2:26">
      <c r="B103687" s="146">
        <f t="shared" si="4858"/>
        <v>11</v>
      </c>
      <c r="C103687" s="146">
        <f t="shared" si="4859"/>
        <v>2019</v>
      </c>
      <c r="D103687" s="197">
        <v>43799</v>
      </c>
      <c r="E103687" s="198">
        <v>44</v>
      </c>
      <c r="F103687" s="199">
        <v>1.2307900000000001</v>
      </c>
      <c r="G103687" s="200">
        <v>37666.730000000003</v>
      </c>
      <c r="H103687" s="201">
        <f t="shared" si="4860"/>
        <v>30603.701687534023</v>
      </c>
      <c r="I103687"/>
      <c r="J103687"/>
      <c r="K103687"/>
      <c r="L103687"/>
      <c r="M103687"/>
      <c r="N103687"/>
      <c r="O103687"/>
      <c r="P103687"/>
      <c r="Q103687"/>
      <c r="R103687"/>
      <c r="S103687"/>
      <c r="T103687"/>
      <c r="U103687"/>
      <c r="V103687"/>
      <c r="W103687"/>
      <c r="X103687"/>
      <c r="Y103687"/>
      <c r="Z103687"/>
    </row>
    <row r="103688" spans="2:26">
      <c r="B103688" s="146">
        <f t="shared" si="4858"/>
        <v>11</v>
      </c>
      <c r="C103688" s="146">
        <f t="shared" si="4859"/>
        <v>2019</v>
      </c>
      <c r="D103688" s="197">
        <v>43799</v>
      </c>
      <c r="E103688" s="198">
        <v>45</v>
      </c>
      <c r="F103688" s="199">
        <v>1.4774099999999999</v>
      </c>
      <c r="G103688" s="200">
        <v>43100.77</v>
      </c>
      <c r="H103688" s="201">
        <f t="shared" si="4860"/>
        <v>29173.194983112338</v>
      </c>
      <c r="I103688"/>
      <c r="J103688"/>
      <c r="K103688"/>
      <c r="L103688"/>
      <c r="M103688"/>
      <c r="N103688"/>
      <c r="O103688"/>
      <c r="P103688"/>
      <c r="Q103688"/>
      <c r="R103688"/>
      <c r="S103688"/>
      <c r="T103688"/>
      <c r="U103688"/>
      <c r="V103688"/>
      <c r="W103688"/>
      <c r="X103688"/>
      <c r="Y103688"/>
      <c r="Z103688"/>
    </row>
    <row r="103689" spans="2:26">
      <c r="B103689" s="146">
        <f t="shared" si="4858"/>
        <v>11</v>
      </c>
      <c r="C103689" s="146">
        <f t="shared" si="4859"/>
        <v>2019</v>
      </c>
      <c r="D103689" s="197">
        <v>43799</v>
      </c>
      <c r="E103689" s="198">
        <v>46</v>
      </c>
      <c r="F103689" s="199">
        <v>1.38327</v>
      </c>
      <c r="G103689" s="200">
        <v>38736.019999999997</v>
      </c>
      <c r="H103689" s="201">
        <f t="shared" si="4860"/>
        <v>28003.224244001529</v>
      </c>
      <c r="I103689"/>
      <c r="J103689"/>
      <c r="K103689"/>
      <c r="L103689"/>
      <c r="M103689"/>
      <c r="N103689"/>
      <c r="O103689"/>
      <c r="P103689"/>
      <c r="Q103689"/>
      <c r="R103689"/>
      <c r="S103689"/>
      <c r="T103689"/>
      <c r="U103689"/>
      <c r="V103689"/>
      <c r="W103689"/>
      <c r="X103689"/>
      <c r="Y103689"/>
      <c r="Z103689"/>
    </row>
    <row r="103690" spans="2:26">
      <c r="B103690" s="146">
        <f t="shared" si="4858"/>
        <v>11</v>
      </c>
      <c r="C103690" s="146">
        <f t="shared" si="4859"/>
        <v>2019</v>
      </c>
      <c r="D103690" s="197">
        <v>43799</v>
      </c>
      <c r="E103690" s="198">
        <v>47</v>
      </c>
      <c r="F103690" s="199">
        <v>1.5037100000000001</v>
      </c>
      <c r="G103690" s="200">
        <v>40026.17</v>
      </c>
      <c r="H103690" s="201">
        <f t="shared" si="4860"/>
        <v>26618.277460414571</v>
      </c>
      <c r="I103690"/>
      <c r="J103690"/>
      <c r="K103690"/>
      <c r="L103690"/>
      <c r="M103690"/>
      <c r="N103690"/>
      <c r="O103690"/>
      <c r="P103690"/>
      <c r="Q103690"/>
      <c r="R103690"/>
      <c r="S103690"/>
      <c r="T103690"/>
      <c r="U103690"/>
      <c r="V103690"/>
      <c r="W103690"/>
      <c r="X103690"/>
      <c r="Y103690"/>
      <c r="Z103690"/>
    </row>
    <row r="103691" spans="2:26">
      <c r="B103691" s="146">
        <f t="shared" si="4858"/>
        <v>11</v>
      </c>
      <c r="C103691" s="146">
        <f t="shared" si="4859"/>
        <v>2019</v>
      </c>
      <c r="D103691" s="197">
        <v>43799</v>
      </c>
      <c r="E103691" s="198">
        <v>48</v>
      </c>
      <c r="F103691" s="199">
        <v>1.9572499999999999</v>
      </c>
      <c r="G103691" s="200">
        <v>50184.28</v>
      </c>
      <c r="H103691" s="201">
        <f t="shared" si="4860"/>
        <v>25640.199259164645</v>
      </c>
      <c r="I103691"/>
      <c r="J103691"/>
      <c r="K103691"/>
      <c r="L103691"/>
      <c r="M103691"/>
      <c r="N103691"/>
      <c r="O103691"/>
      <c r="P103691"/>
      <c r="Q103691"/>
      <c r="R103691"/>
      <c r="S103691"/>
      <c r="T103691"/>
      <c r="U103691"/>
      <c r="V103691"/>
      <c r="W103691"/>
      <c r="X103691"/>
      <c r="Y103691"/>
      <c r="Z103691"/>
    </row>
    <row r="103692" spans="2:26">
      <c r="B103692" s="146">
        <f t="shared" ref="B103692:B103755" si="4861">MONTH(D103692)</f>
        <v>12</v>
      </c>
      <c r="C103692" s="146">
        <f t="shared" ref="C103692:C103755" si="4862">YEAR(D103692)</f>
        <v>2019</v>
      </c>
      <c r="D103692" s="197">
        <v>43800</v>
      </c>
      <c r="E103692" s="198">
        <v>1</v>
      </c>
      <c r="F103692" s="199">
        <v>2.05037</v>
      </c>
      <c r="G103692" s="200">
        <v>52012.29</v>
      </c>
      <c r="H103692" s="201">
        <f t="shared" si="4860"/>
        <v>25367.27029755605</v>
      </c>
      <c r="I103692"/>
      <c r="J103692"/>
      <c r="K103692"/>
      <c r="L103692"/>
      <c r="M103692"/>
      <c r="N103692"/>
      <c r="O103692"/>
      <c r="P103692"/>
      <c r="Q103692"/>
      <c r="R103692"/>
      <c r="S103692"/>
      <c r="T103692"/>
      <c r="U103692"/>
      <c r="V103692"/>
      <c r="W103692"/>
      <c r="X103692"/>
      <c r="Y103692"/>
      <c r="Z103692"/>
    </row>
    <row r="103693" spans="2:26">
      <c r="B103693" s="146">
        <f t="shared" si="4861"/>
        <v>12</v>
      </c>
      <c r="C103693" s="146">
        <f t="shared" si="4862"/>
        <v>2019</v>
      </c>
      <c r="D103693" s="197">
        <v>43800</v>
      </c>
      <c r="E103693" s="198">
        <v>2</v>
      </c>
      <c r="F103693" s="199">
        <v>2.0447199999999999</v>
      </c>
      <c r="G103693" s="200">
        <v>51827.360000000001</v>
      </c>
      <c r="H103693" s="201">
        <f t="shared" si="4860"/>
        <v>25346.922806056577</v>
      </c>
      <c r="I103693"/>
      <c r="J103693"/>
      <c r="K103693"/>
      <c r="L103693"/>
      <c r="M103693"/>
      <c r="N103693"/>
      <c r="O103693"/>
      <c r="P103693"/>
      <c r="Q103693"/>
      <c r="R103693"/>
      <c r="S103693"/>
      <c r="T103693"/>
      <c r="U103693"/>
      <c r="V103693"/>
      <c r="W103693"/>
      <c r="X103693"/>
      <c r="Y103693"/>
      <c r="Z103693"/>
    </row>
    <row r="103694" spans="2:26">
      <c r="B103694" s="146">
        <f t="shared" si="4861"/>
        <v>12</v>
      </c>
      <c r="C103694" s="146">
        <f t="shared" si="4862"/>
        <v>2019</v>
      </c>
      <c r="D103694" s="197">
        <v>43800</v>
      </c>
      <c r="E103694" s="198">
        <v>3</v>
      </c>
      <c r="F103694" s="199">
        <v>2.2282700000000002</v>
      </c>
      <c r="G103694" s="200">
        <v>55610.18</v>
      </c>
      <c r="H103694" s="201">
        <f t="shared" si="4860"/>
        <v>24956.661445875048</v>
      </c>
      <c r="I103694"/>
      <c r="J103694"/>
      <c r="K103694"/>
      <c r="L103694"/>
      <c r="M103694"/>
      <c r="N103694"/>
      <c r="O103694"/>
      <c r="P103694"/>
      <c r="Q103694"/>
      <c r="R103694"/>
      <c r="S103694"/>
      <c r="T103694"/>
      <c r="U103694"/>
      <c r="V103694"/>
      <c r="W103694"/>
      <c r="X103694"/>
      <c r="Y103694"/>
      <c r="Z103694"/>
    </row>
    <row r="103695" spans="2:26">
      <c r="B103695" s="146">
        <f t="shared" si="4861"/>
        <v>12</v>
      </c>
      <c r="C103695" s="146">
        <f t="shared" si="4862"/>
        <v>2019</v>
      </c>
      <c r="D103695" s="197">
        <v>43800</v>
      </c>
      <c r="E103695" s="198">
        <v>4</v>
      </c>
      <c r="F103695" s="199">
        <v>2.0596999999999999</v>
      </c>
      <c r="G103695" s="200">
        <v>49722.2</v>
      </c>
      <c r="H103695" s="201">
        <f t="shared" si="4860"/>
        <v>24140.505898917319</v>
      </c>
      <c r="I103695"/>
      <c r="J103695"/>
      <c r="K103695"/>
      <c r="L103695"/>
      <c r="M103695"/>
      <c r="N103695"/>
      <c r="O103695"/>
      <c r="P103695"/>
      <c r="Q103695"/>
      <c r="R103695"/>
      <c r="S103695"/>
      <c r="T103695"/>
      <c r="U103695"/>
      <c r="V103695"/>
      <c r="W103695"/>
      <c r="X103695"/>
      <c r="Y103695"/>
      <c r="Z103695"/>
    </row>
    <row r="103696" spans="2:26">
      <c r="B103696" s="146">
        <f t="shared" si="4861"/>
        <v>12</v>
      </c>
      <c r="C103696" s="146">
        <f t="shared" si="4862"/>
        <v>2019</v>
      </c>
      <c r="D103696" s="197">
        <v>43800</v>
      </c>
      <c r="E103696" s="198">
        <v>5</v>
      </c>
      <c r="F103696" s="199">
        <v>2.05599</v>
      </c>
      <c r="G103696" s="200">
        <v>49499.85</v>
      </c>
      <c r="H103696" s="201">
        <f t="shared" si="4860"/>
        <v>24075.919629959288</v>
      </c>
      <c r="I103696"/>
      <c r="J103696"/>
      <c r="K103696"/>
      <c r="L103696"/>
      <c r="M103696"/>
      <c r="N103696"/>
      <c r="O103696"/>
      <c r="P103696"/>
      <c r="Q103696"/>
      <c r="R103696"/>
      <c r="S103696"/>
      <c r="T103696"/>
      <c r="U103696"/>
      <c r="V103696"/>
      <c r="W103696"/>
      <c r="X103696"/>
      <c r="Y103696"/>
      <c r="Z103696"/>
    </row>
    <row r="103697" spans="2:26">
      <c r="B103697" s="146">
        <f t="shared" si="4861"/>
        <v>12</v>
      </c>
      <c r="C103697" s="146">
        <f t="shared" si="4862"/>
        <v>2019</v>
      </c>
      <c r="D103697" s="197">
        <v>43800</v>
      </c>
      <c r="E103697" s="198">
        <v>6</v>
      </c>
      <c r="F103697" s="199">
        <v>1.8246899999999999</v>
      </c>
      <c r="G103697" s="200">
        <v>43786.17</v>
      </c>
      <c r="H103697" s="201">
        <f t="shared" si="4860"/>
        <v>23996.498035282704</v>
      </c>
      <c r="I103697"/>
      <c r="J103697"/>
      <c r="K103697"/>
      <c r="L103697"/>
      <c r="M103697"/>
      <c r="N103697"/>
      <c r="O103697"/>
      <c r="P103697"/>
      <c r="Q103697"/>
      <c r="R103697"/>
      <c r="S103697"/>
      <c r="T103697"/>
      <c r="U103697"/>
      <c r="V103697"/>
      <c r="W103697"/>
      <c r="X103697"/>
      <c r="Y103697"/>
      <c r="Z103697"/>
    </row>
    <row r="103698" spans="2:26">
      <c r="B103698" s="146">
        <f t="shared" si="4861"/>
        <v>12</v>
      </c>
      <c r="C103698" s="146">
        <f t="shared" si="4862"/>
        <v>2019</v>
      </c>
      <c r="D103698" s="197">
        <v>43800</v>
      </c>
      <c r="E103698" s="198">
        <v>7</v>
      </c>
      <c r="F103698" s="199">
        <v>1.72479</v>
      </c>
      <c r="G103698" s="200">
        <v>41073.22</v>
      </c>
      <c r="H103698" s="201">
        <f t="shared" si="4860"/>
        <v>23813.461348917841</v>
      </c>
      <c r="I103698"/>
      <c r="J103698"/>
      <c r="K103698"/>
      <c r="L103698"/>
      <c r="M103698"/>
      <c r="N103698"/>
      <c r="O103698"/>
      <c r="P103698"/>
      <c r="Q103698"/>
      <c r="R103698"/>
      <c r="S103698"/>
      <c r="T103698"/>
      <c r="U103698"/>
      <c r="V103698"/>
      <c r="W103698"/>
      <c r="X103698"/>
      <c r="Y103698"/>
      <c r="Z103698"/>
    </row>
    <row r="103699" spans="2:26">
      <c r="B103699" s="146">
        <f t="shared" si="4861"/>
        <v>12</v>
      </c>
      <c r="C103699" s="146">
        <f t="shared" si="4862"/>
        <v>2019</v>
      </c>
      <c r="D103699" s="197">
        <v>43800</v>
      </c>
      <c r="E103699" s="198">
        <v>8</v>
      </c>
      <c r="F103699" s="199">
        <v>1.6284099999999999</v>
      </c>
      <c r="G103699" s="200">
        <v>38425.75</v>
      </c>
      <c r="H103699" s="201">
        <f t="shared" si="4860"/>
        <v>23597.097782499495</v>
      </c>
      <c r="I103699"/>
      <c r="J103699"/>
      <c r="K103699"/>
      <c r="L103699"/>
      <c r="M103699"/>
      <c r="N103699"/>
      <c r="O103699"/>
      <c r="P103699"/>
      <c r="Q103699"/>
      <c r="R103699"/>
      <c r="S103699"/>
      <c r="T103699"/>
      <c r="U103699"/>
      <c r="V103699"/>
      <c r="W103699"/>
      <c r="X103699"/>
      <c r="Y103699"/>
      <c r="Z103699"/>
    </row>
    <row r="103700" spans="2:26">
      <c r="B103700" s="146">
        <f t="shared" si="4861"/>
        <v>12</v>
      </c>
      <c r="C103700" s="146">
        <f t="shared" si="4862"/>
        <v>2019</v>
      </c>
      <c r="D103700" s="197">
        <v>43800</v>
      </c>
      <c r="E103700" s="198">
        <v>9</v>
      </c>
      <c r="F103700" s="199">
        <v>1.49272</v>
      </c>
      <c r="G103700" s="200">
        <v>34976.720000000001</v>
      </c>
      <c r="H103700" s="201">
        <f t="shared" si="4860"/>
        <v>23431.534380191864</v>
      </c>
      <c r="I103700"/>
      <c r="J103700"/>
      <c r="K103700"/>
      <c r="L103700"/>
      <c r="M103700"/>
      <c r="N103700"/>
      <c r="O103700"/>
      <c r="P103700"/>
      <c r="Q103700"/>
      <c r="R103700"/>
      <c r="S103700"/>
      <c r="T103700"/>
      <c r="U103700"/>
      <c r="V103700"/>
      <c r="W103700"/>
      <c r="X103700"/>
      <c r="Y103700"/>
      <c r="Z103700"/>
    </row>
    <row r="103701" spans="2:26">
      <c r="B103701" s="146">
        <f t="shared" si="4861"/>
        <v>12</v>
      </c>
      <c r="C103701" s="146">
        <f t="shared" si="4862"/>
        <v>2019</v>
      </c>
      <c r="D103701" s="197">
        <v>43800</v>
      </c>
      <c r="E103701" s="198">
        <v>10</v>
      </c>
      <c r="F103701" s="199">
        <v>1.32012</v>
      </c>
      <c r="G103701" s="200">
        <v>30686.75</v>
      </c>
      <c r="H103701" s="201">
        <f t="shared" si="4860"/>
        <v>23245.424658364391</v>
      </c>
      <c r="I103701"/>
      <c r="J103701"/>
      <c r="K103701"/>
      <c r="L103701"/>
      <c r="M103701"/>
      <c r="N103701"/>
      <c r="O103701"/>
      <c r="P103701"/>
      <c r="Q103701"/>
      <c r="R103701"/>
      <c r="S103701"/>
      <c r="T103701"/>
      <c r="U103701"/>
      <c r="V103701"/>
      <c r="W103701"/>
      <c r="X103701"/>
      <c r="Y103701"/>
      <c r="Z103701"/>
    </row>
    <row r="103702" spans="2:26">
      <c r="B103702" s="146">
        <f t="shared" si="4861"/>
        <v>12</v>
      </c>
      <c r="C103702" s="146">
        <f t="shared" si="4862"/>
        <v>2019</v>
      </c>
      <c r="D103702" s="197">
        <v>43800</v>
      </c>
      <c r="E103702" s="198">
        <v>11</v>
      </c>
      <c r="F103702" s="199">
        <v>1.35623</v>
      </c>
      <c r="G103702" s="200">
        <v>32008.92</v>
      </c>
      <c r="H103702" s="201">
        <f t="shared" si="4860"/>
        <v>23601.395043613546</v>
      </c>
      <c r="I103702"/>
      <c r="J103702"/>
      <c r="K103702"/>
      <c r="L103702"/>
      <c r="M103702"/>
      <c r="N103702"/>
      <c r="O103702"/>
      <c r="P103702"/>
      <c r="Q103702"/>
      <c r="R103702"/>
      <c r="S103702"/>
      <c r="T103702"/>
      <c r="U103702"/>
      <c r="V103702"/>
      <c r="W103702"/>
      <c r="X103702"/>
      <c r="Y103702"/>
      <c r="Z103702"/>
    </row>
    <row r="103703" spans="2:26">
      <c r="B103703" s="146">
        <f t="shared" si="4861"/>
        <v>12</v>
      </c>
      <c r="C103703" s="146">
        <f t="shared" si="4862"/>
        <v>2019</v>
      </c>
      <c r="D103703" s="197">
        <v>43800</v>
      </c>
      <c r="E103703" s="198">
        <v>12</v>
      </c>
      <c r="F103703" s="199">
        <v>1.2417100000000001</v>
      </c>
      <c r="G103703" s="200">
        <v>29639.79</v>
      </c>
      <c r="H103703" s="201">
        <f t="shared" si="4860"/>
        <v>23870.138760258029</v>
      </c>
      <c r="I103703"/>
      <c r="J103703"/>
      <c r="K103703"/>
      <c r="L103703"/>
      <c r="M103703"/>
      <c r="N103703"/>
      <c r="O103703"/>
      <c r="P103703"/>
      <c r="Q103703"/>
      <c r="R103703"/>
      <c r="S103703"/>
      <c r="T103703"/>
      <c r="U103703"/>
      <c r="V103703"/>
      <c r="W103703"/>
      <c r="X103703"/>
      <c r="Y103703"/>
      <c r="Z103703"/>
    </row>
    <row r="103704" spans="2:26">
      <c r="B103704" s="146">
        <f t="shared" si="4861"/>
        <v>12</v>
      </c>
      <c r="C103704" s="146">
        <f t="shared" si="4862"/>
        <v>2019</v>
      </c>
      <c r="D103704" s="197">
        <v>43800</v>
      </c>
      <c r="E103704" s="198">
        <v>13</v>
      </c>
      <c r="F103704" s="199">
        <v>1.1940999999999999</v>
      </c>
      <c r="G103704" s="200">
        <v>29146.79</v>
      </c>
      <c r="H103704" s="201">
        <f t="shared" si="4860"/>
        <v>24409.002596097482</v>
      </c>
      <c r="I103704"/>
      <c r="J103704"/>
      <c r="K103704"/>
      <c r="L103704"/>
      <c r="M103704"/>
      <c r="N103704"/>
      <c r="O103704"/>
      <c r="P103704"/>
      <c r="Q103704"/>
      <c r="R103704"/>
      <c r="S103704"/>
      <c r="T103704"/>
      <c r="U103704"/>
      <c r="V103704"/>
      <c r="W103704"/>
      <c r="X103704"/>
      <c r="Y103704"/>
      <c r="Z103704"/>
    </row>
    <row r="103705" spans="2:26">
      <c r="B103705" s="146">
        <f t="shared" si="4861"/>
        <v>12</v>
      </c>
      <c r="C103705" s="146">
        <f t="shared" si="4862"/>
        <v>2019</v>
      </c>
      <c r="D103705" s="197">
        <v>43800</v>
      </c>
      <c r="E103705" s="198">
        <v>14</v>
      </c>
      <c r="F103705" s="199">
        <v>1.0711299999999999</v>
      </c>
      <c r="G103705" s="200">
        <v>26619.41</v>
      </c>
      <c r="H103705" s="201">
        <f t="shared" si="4860"/>
        <v>24851.708009298593</v>
      </c>
      <c r="I103705"/>
      <c r="J103705"/>
      <c r="K103705"/>
      <c r="L103705"/>
      <c r="M103705"/>
      <c r="N103705"/>
      <c r="O103705"/>
      <c r="P103705"/>
      <c r="Q103705"/>
      <c r="R103705"/>
      <c r="S103705"/>
      <c r="T103705"/>
      <c r="U103705"/>
      <c r="V103705"/>
      <c r="W103705"/>
      <c r="X103705"/>
      <c r="Y103705"/>
      <c r="Z103705"/>
    </row>
    <row r="103706" spans="2:26">
      <c r="B103706" s="146">
        <f t="shared" si="4861"/>
        <v>12</v>
      </c>
      <c r="C103706" s="146">
        <f t="shared" si="4862"/>
        <v>2019</v>
      </c>
      <c r="D103706" s="197">
        <v>43800</v>
      </c>
      <c r="E103706" s="198">
        <v>15</v>
      </c>
      <c r="F103706" s="199">
        <v>1.5842099999999999</v>
      </c>
      <c r="G103706" s="200">
        <v>41769.17</v>
      </c>
      <c r="H103706" s="201">
        <f t="shared" ref="H103706:H103769" si="4863">G103706/F103706</f>
        <v>26365.930021903663</v>
      </c>
      <c r="I103706"/>
      <c r="J103706"/>
      <c r="K103706"/>
      <c r="L103706"/>
      <c r="M103706"/>
      <c r="N103706"/>
      <c r="O103706"/>
      <c r="P103706"/>
      <c r="Q103706"/>
      <c r="R103706"/>
      <c r="S103706"/>
      <c r="T103706"/>
      <c r="U103706"/>
      <c r="V103706"/>
      <c r="W103706"/>
      <c r="X103706"/>
      <c r="Y103706"/>
      <c r="Z103706"/>
    </row>
    <row r="103707" spans="2:26">
      <c r="B103707" s="146">
        <f t="shared" si="4861"/>
        <v>12</v>
      </c>
      <c r="C103707" s="146">
        <f t="shared" si="4862"/>
        <v>2019</v>
      </c>
      <c r="D103707" s="197">
        <v>43800</v>
      </c>
      <c r="E103707" s="198">
        <v>16</v>
      </c>
      <c r="F103707" s="199">
        <v>1.80375</v>
      </c>
      <c r="G103707" s="200">
        <v>49755.46</v>
      </c>
      <c r="H103707" s="201">
        <f t="shared" si="4863"/>
        <v>27584.454608454609</v>
      </c>
      <c r="I103707"/>
      <c r="J103707"/>
      <c r="K103707"/>
      <c r="L103707"/>
      <c r="M103707"/>
      <c r="N103707"/>
      <c r="O103707"/>
      <c r="P103707"/>
      <c r="Q103707"/>
      <c r="R103707"/>
      <c r="S103707"/>
      <c r="T103707"/>
      <c r="U103707"/>
      <c r="V103707"/>
      <c r="W103707"/>
      <c r="X103707"/>
      <c r="Y103707"/>
      <c r="Z103707"/>
    </row>
    <row r="103708" spans="2:26">
      <c r="B103708" s="146">
        <f t="shared" si="4861"/>
        <v>12</v>
      </c>
      <c r="C103708" s="146">
        <f t="shared" si="4862"/>
        <v>2019</v>
      </c>
      <c r="D103708" s="197">
        <v>43800</v>
      </c>
      <c r="E103708" s="198">
        <v>17</v>
      </c>
      <c r="F103708" s="199">
        <v>1.85195</v>
      </c>
      <c r="G103708" s="200">
        <v>53241.01</v>
      </c>
      <c r="H103708" s="201">
        <f t="shared" si="4863"/>
        <v>28748.62172304868</v>
      </c>
      <c r="I103708"/>
      <c r="J103708"/>
      <c r="K103708"/>
      <c r="L103708"/>
      <c r="M103708"/>
      <c r="N103708"/>
      <c r="O103708"/>
      <c r="P103708"/>
      <c r="Q103708"/>
      <c r="R103708"/>
      <c r="S103708"/>
      <c r="T103708"/>
      <c r="U103708"/>
      <c r="V103708"/>
      <c r="W103708"/>
      <c r="X103708"/>
      <c r="Y103708"/>
      <c r="Z103708"/>
    </row>
    <row r="103709" spans="2:26">
      <c r="B103709" s="146">
        <f t="shared" si="4861"/>
        <v>12</v>
      </c>
      <c r="C103709" s="146">
        <f t="shared" si="4862"/>
        <v>2019</v>
      </c>
      <c r="D103709" s="197">
        <v>43800</v>
      </c>
      <c r="E103709" s="198">
        <v>18</v>
      </c>
      <c r="F103709" s="199">
        <v>1.70268</v>
      </c>
      <c r="G103709" s="200">
        <v>51056.22</v>
      </c>
      <c r="H103709" s="201">
        <f t="shared" si="4863"/>
        <v>29985.798858270493</v>
      </c>
      <c r="I103709"/>
      <c r="J103709"/>
      <c r="K103709"/>
      <c r="L103709"/>
      <c r="M103709"/>
      <c r="N103709"/>
      <c r="O103709"/>
      <c r="P103709"/>
      <c r="Q103709"/>
      <c r="R103709"/>
      <c r="S103709"/>
      <c r="T103709"/>
      <c r="U103709"/>
      <c r="V103709"/>
      <c r="W103709"/>
      <c r="X103709"/>
      <c r="Y103709"/>
      <c r="Z103709"/>
    </row>
    <row r="103710" spans="2:26">
      <c r="B103710" s="146">
        <f t="shared" si="4861"/>
        <v>12</v>
      </c>
      <c r="C103710" s="146">
        <f t="shared" si="4862"/>
        <v>2019</v>
      </c>
      <c r="D103710" s="197">
        <v>43800</v>
      </c>
      <c r="E103710" s="198">
        <v>19</v>
      </c>
      <c r="F103710" s="199">
        <v>1.48817</v>
      </c>
      <c r="G103710" s="200">
        <v>46044.06</v>
      </c>
      <c r="H103710" s="201">
        <f t="shared" si="4863"/>
        <v>30940.053891692482</v>
      </c>
      <c r="I103710"/>
      <c r="J103710"/>
      <c r="K103710"/>
      <c r="L103710"/>
      <c r="M103710"/>
      <c r="N103710"/>
      <c r="O103710"/>
      <c r="P103710"/>
      <c r="Q103710"/>
      <c r="R103710"/>
      <c r="S103710"/>
      <c r="T103710"/>
      <c r="U103710"/>
      <c r="V103710"/>
      <c r="W103710"/>
      <c r="X103710"/>
      <c r="Y103710"/>
      <c r="Z103710"/>
    </row>
    <row r="103711" spans="2:26">
      <c r="B103711" s="146">
        <f t="shared" si="4861"/>
        <v>12</v>
      </c>
      <c r="C103711" s="146">
        <f t="shared" si="4862"/>
        <v>2019</v>
      </c>
      <c r="D103711" s="197">
        <v>43800</v>
      </c>
      <c r="E103711" s="198">
        <v>20</v>
      </c>
      <c r="F103711" s="199">
        <v>1.7823199999999999</v>
      </c>
      <c r="G103711" s="200">
        <v>56276.26</v>
      </c>
      <c r="H103711" s="201">
        <f t="shared" si="4863"/>
        <v>31574.722833161275</v>
      </c>
      <c r="I103711"/>
      <c r="J103711"/>
      <c r="K103711"/>
      <c r="L103711"/>
      <c r="M103711"/>
      <c r="N103711"/>
      <c r="O103711"/>
      <c r="P103711"/>
      <c r="Q103711"/>
      <c r="R103711"/>
      <c r="S103711"/>
      <c r="T103711"/>
      <c r="U103711"/>
      <c r="V103711"/>
      <c r="W103711"/>
      <c r="X103711"/>
      <c r="Y103711"/>
      <c r="Z103711"/>
    </row>
    <row r="103712" spans="2:26">
      <c r="B103712" s="146">
        <f t="shared" si="4861"/>
        <v>12</v>
      </c>
      <c r="C103712" s="146">
        <f t="shared" si="4862"/>
        <v>2019</v>
      </c>
      <c r="D103712" s="197">
        <v>43800</v>
      </c>
      <c r="E103712" s="198">
        <v>21</v>
      </c>
      <c r="F103712" s="199">
        <v>1.62548</v>
      </c>
      <c r="G103712" s="200">
        <v>52189.07</v>
      </c>
      <c r="H103712" s="201">
        <f t="shared" si="4863"/>
        <v>32106.86689470187</v>
      </c>
      <c r="I103712"/>
      <c r="J103712"/>
      <c r="K103712"/>
      <c r="L103712"/>
      <c r="M103712"/>
      <c r="N103712"/>
      <c r="O103712"/>
      <c r="P103712"/>
      <c r="Q103712"/>
      <c r="R103712"/>
      <c r="S103712"/>
      <c r="T103712"/>
      <c r="U103712"/>
      <c r="V103712"/>
      <c r="W103712"/>
      <c r="X103712"/>
      <c r="Y103712"/>
      <c r="Z103712"/>
    </row>
    <row r="103713" spans="2:26">
      <c r="B103713" s="146">
        <f t="shared" si="4861"/>
        <v>12</v>
      </c>
      <c r="C103713" s="146">
        <f t="shared" si="4862"/>
        <v>2019</v>
      </c>
      <c r="D103713" s="197">
        <v>43800</v>
      </c>
      <c r="E103713" s="198">
        <v>22</v>
      </c>
      <c r="F103713" s="199">
        <v>1.5857399999999999</v>
      </c>
      <c r="G103713" s="200">
        <v>50771.62</v>
      </c>
      <c r="H103713" s="201">
        <f t="shared" si="4863"/>
        <v>32017.619534097648</v>
      </c>
      <c r="I103713"/>
      <c r="J103713"/>
      <c r="K103713"/>
      <c r="L103713"/>
      <c r="M103713"/>
      <c r="N103713"/>
      <c r="O103713"/>
      <c r="P103713"/>
      <c r="Q103713"/>
      <c r="R103713"/>
      <c r="S103713"/>
      <c r="T103713"/>
      <c r="U103713"/>
      <c r="V103713"/>
      <c r="W103713"/>
      <c r="X103713"/>
      <c r="Y103713"/>
      <c r="Z103713"/>
    </row>
    <row r="103714" spans="2:26">
      <c r="B103714" s="146">
        <f t="shared" si="4861"/>
        <v>12</v>
      </c>
      <c r="C103714" s="146">
        <f t="shared" si="4862"/>
        <v>2019</v>
      </c>
      <c r="D103714" s="197">
        <v>43800</v>
      </c>
      <c r="E103714" s="198">
        <v>23</v>
      </c>
      <c r="F103714" s="199">
        <v>1.6799599999999999</v>
      </c>
      <c r="G103714" s="200">
        <v>53757.68</v>
      </c>
      <c r="H103714" s="201">
        <f t="shared" si="4863"/>
        <v>31999.380937641374</v>
      </c>
      <c r="I103714"/>
      <c r="J103714"/>
      <c r="K103714"/>
      <c r="L103714"/>
      <c r="M103714"/>
      <c r="N103714"/>
      <c r="O103714"/>
      <c r="P103714"/>
      <c r="Q103714"/>
      <c r="R103714"/>
      <c r="S103714"/>
      <c r="T103714"/>
      <c r="U103714"/>
      <c r="V103714"/>
      <c r="W103714"/>
      <c r="X103714"/>
      <c r="Y103714"/>
      <c r="Z103714"/>
    </row>
    <row r="103715" spans="2:26">
      <c r="B103715" s="146">
        <f t="shared" si="4861"/>
        <v>12</v>
      </c>
      <c r="C103715" s="146">
        <f t="shared" si="4862"/>
        <v>2019</v>
      </c>
      <c r="D103715" s="197">
        <v>43800</v>
      </c>
      <c r="E103715" s="198">
        <v>24</v>
      </c>
      <c r="F103715" s="199">
        <v>1.49499</v>
      </c>
      <c r="G103715" s="200">
        <v>47749.41</v>
      </c>
      <c r="H103715" s="201">
        <f t="shared" si="4863"/>
        <v>31939.618325206189</v>
      </c>
      <c r="I103715"/>
      <c r="J103715"/>
      <c r="K103715"/>
      <c r="L103715"/>
      <c r="M103715"/>
      <c r="N103715"/>
      <c r="O103715"/>
      <c r="P103715"/>
      <c r="Q103715"/>
      <c r="R103715"/>
      <c r="S103715"/>
      <c r="T103715"/>
      <c r="U103715"/>
      <c r="V103715"/>
      <c r="W103715"/>
      <c r="X103715"/>
      <c r="Y103715"/>
      <c r="Z103715"/>
    </row>
    <row r="103716" spans="2:26">
      <c r="B103716" s="146">
        <f t="shared" si="4861"/>
        <v>12</v>
      </c>
      <c r="C103716" s="146">
        <f t="shared" si="4862"/>
        <v>2019</v>
      </c>
      <c r="D103716" s="197">
        <v>43800</v>
      </c>
      <c r="E103716" s="198">
        <v>25</v>
      </c>
      <c r="F103716" s="199">
        <v>1.3382099999999999</v>
      </c>
      <c r="G103716" s="200">
        <v>42813.55</v>
      </c>
      <c r="H103716" s="201">
        <f t="shared" si="4863"/>
        <v>31993.147562789105</v>
      </c>
      <c r="I103716"/>
      <c r="J103716"/>
      <c r="K103716"/>
      <c r="L103716"/>
      <c r="M103716"/>
      <c r="N103716"/>
      <c r="O103716"/>
      <c r="P103716"/>
      <c r="Q103716"/>
      <c r="R103716"/>
      <c r="S103716"/>
      <c r="T103716"/>
      <c r="U103716"/>
      <c r="V103716"/>
      <c r="W103716"/>
      <c r="X103716"/>
      <c r="Y103716"/>
      <c r="Z103716"/>
    </row>
    <row r="103717" spans="2:26">
      <c r="B103717" s="146">
        <f t="shared" si="4861"/>
        <v>12</v>
      </c>
      <c r="C103717" s="146">
        <f t="shared" si="4862"/>
        <v>2019</v>
      </c>
      <c r="D103717" s="197">
        <v>43800</v>
      </c>
      <c r="E103717" s="198">
        <v>26</v>
      </c>
      <c r="F103717" s="199">
        <v>1.19614</v>
      </c>
      <c r="G103717" s="200">
        <v>38484.120000000003</v>
      </c>
      <c r="H103717" s="201">
        <f t="shared" si="4863"/>
        <v>32173.591720032775</v>
      </c>
      <c r="I103717"/>
      <c r="J103717"/>
      <c r="K103717"/>
      <c r="L103717"/>
      <c r="M103717"/>
      <c r="N103717"/>
      <c r="O103717"/>
      <c r="P103717"/>
      <c r="Q103717"/>
      <c r="R103717"/>
      <c r="S103717"/>
      <c r="T103717"/>
      <c r="U103717"/>
      <c r="V103717"/>
      <c r="W103717"/>
      <c r="X103717"/>
      <c r="Y103717"/>
      <c r="Z103717"/>
    </row>
    <row r="103718" spans="2:26">
      <c r="B103718" s="146">
        <f t="shared" si="4861"/>
        <v>12</v>
      </c>
      <c r="C103718" s="146">
        <f t="shared" si="4862"/>
        <v>2019</v>
      </c>
      <c r="D103718" s="197">
        <v>43800</v>
      </c>
      <c r="E103718" s="198">
        <v>27</v>
      </c>
      <c r="F103718" s="199">
        <v>1.0214300000000001</v>
      </c>
      <c r="G103718" s="200">
        <v>32896.89</v>
      </c>
      <c r="H103718" s="201">
        <f t="shared" si="4863"/>
        <v>32206.700410209214</v>
      </c>
      <c r="I103718"/>
      <c r="J103718"/>
      <c r="K103718"/>
      <c r="L103718"/>
      <c r="M103718"/>
      <c r="N103718"/>
      <c r="O103718"/>
      <c r="P103718"/>
      <c r="Q103718"/>
      <c r="R103718"/>
      <c r="S103718"/>
      <c r="T103718"/>
      <c r="U103718"/>
      <c r="V103718"/>
      <c r="W103718"/>
      <c r="X103718"/>
      <c r="Y103718"/>
      <c r="Z103718"/>
    </row>
    <row r="103719" spans="2:26">
      <c r="B103719" s="146">
        <f t="shared" si="4861"/>
        <v>12</v>
      </c>
      <c r="C103719" s="146">
        <f t="shared" si="4862"/>
        <v>2019</v>
      </c>
      <c r="D103719" s="197">
        <v>43800</v>
      </c>
      <c r="E103719" s="198">
        <v>28</v>
      </c>
      <c r="F103719" s="199">
        <v>0.65064</v>
      </c>
      <c r="G103719" s="200">
        <v>21063.86</v>
      </c>
      <c r="H103719" s="201">
        <f t="shared" si="4863"/>
        <v>32374.062461576294</v>
      </c>
      <c r="I103719"/>
      <c r="J103719"/>
      <c r="K103719"/>
      <c r="L103719"/>
      <c r="M103719"/>
      <c r="N103719"/>
      <c r="O103719"/>
      <c r="P103719"/>
      <c r="Q103719"/>
      <c r="R103719"/>
      <c r="S103719"/>
      <c r="T103719"/>
      <c r="U103719"/>
      <c r="V103719"/>
      <c r="W103719"/>
      <c r="X103719"/>
      <c r="Y103719"/>
      <c r="Z103719"/>
    </row>
    <row r="103720" spans="2:26">
      <c r="B103720" s="146">
        <f t="shared" si="4861"/>
        <v>12</v>
      </c>
      <c r="C103720" s="146">
        <f t="shared" si="4862"/>
        <v>2019</v>
      </c>
      <c r="D103720" s="197">
        <v>43800</v>
      </c>
      <c r="E103720" s="198">
        <v>29</v>
      </c>
      <c r="F103720" s="199">
        <v>0.89790000000000003</v>
      </c>
      <c r="G103720" s="200">
        <v>29503.09</v>
      </c>
      <c r="H103720" s="201">
        <f t="shared" si="4863"/>
        <v>32857.879496603186</v>
      </c>
      <c r="I103720"/>
      <c r="J103720"/>
      <c r="K103720"/>
      <c r="L103720"/>
      <c r="M103720"/>
      <c r="N103720"/>
      <c r="O103720"/>
      <c r="P103720"/>
      <c r="Q103720"/>
      <c r="R103720"/>
      <c r="S103720"/>
      <c r="T103720"/>
      <c r="U103720"/>
      <c r="V103720"/>
      <c r="W103720"/>
      <c r="X103720"/>
      <c r="Y103720"/>
      <c r="Z103720"/>
    </row>
    <row r="103721" spans="2:26">
      <c r="B103721" s="146">
        <f t="shared" si="4861"/>
        <v>12</v>
      </c>
      <c r="C103721" s="146">
        <f t="shared" si="4862"/>
        <v>2019</v>
      </c>
      <c r="D103721" s="197">
        <v>43800</v>
      </c>
      <c r="E103721" s="198">
        <v>30</v>
      </c>
      <c r="F103721" s="199">
        <v>0.91035999999999995</v>
      </c>
      <c r="G103721" s="200">
        <v>30548.19</v>
      </c>
      <c r="H103721" s="201">
        <f t="shared" si="4863"/>
        <v>33556.164594226459</v>
      </c>
      <c r="I103721"/>
      <c r="J103721"/>
      <c r="K103721"/>
      <c r="L103721"/>
      <c r="M103721"/>
      <c r="N103721"/>
      <c r="O103721"/>
      <c r="P103721"/>
      <c r="Q103721"/>
      <c r="R103721"/>
      <c r="S103721"/>
      <c r="T103721"/>
      <c r="U103721"/>
      <c r="V103721"/>
      <c r="W103721"/>
      <c r="X103721"/>
      <c r="Y103721"/>
      <c r="Z103721"/>
    </row>
    <row r="103722" spans="2:26">
      <c r="B103722" s="146">
        <f t="shared" si="4861"/>
        <v>12</v>
      </c>
      <c r="C103722" s="146">
        <f t="shared" si="4862"/>
        <v>2019</v>
      </c>
      <c r="D103722" s="197">
        <v>43800</v>
      </c>
      <c r="E103722" s="198">
        <v>31</v>
      </c>
      <c r="F103722" s="199">
        <v>0.95145999999999997</v>
      </c>
      <c r="G103722" s="200">
        <v>32796.769999999997</v>
      </c>
      <c r="H103722" s="201">
        <f t="shared" si="4863"/>
        <v>34469.940932882091</v>
      </c>
      <c r="I103722"/>
      <c r="J103722"/>
      <c r="K103722"/>
      <c r="L103722"/>
      <c r="M103722"/>
      <c r="N103722"/>
      <c r="O103722"/>
      <c r="P103722"/>
      <c r="Q103722"/>
      <c r="R103722"/>
      <c r="S103722"/>
      <c r="T103722"/>
      <c r="U103722"/>
      <c r="V103722"/>
      <c r="W103722"/>
      <c r="X103722"/>
      <c r="Y103722"/>
      <c r="Z103722"/>
    </row>
    <row r="103723" spans="2:26">
      <c r="B103723" s="146">
        <f t="shared" si="4861"/>
        <v>12</v>
      </c>
      <c r="C103723" s="146">
        <f t="shared" si="4862"/>
        <v>2019</v>
      </c>
      <c r="D103723" s="197">
        <v>43800</v>
      </c>
      <c r="E103723" s="198">
        <v>32</v>
      </c>
      <c r="F103723" s="199">
        <v>1.1912199999999999</v>
      </c>
      <c r="G103723" s="200">
        <v>42456.39</v>
      </c>
      <c r="H103723" s="201">
        <f t="shared" si="4863"/>
        <v>35641.099041318987</v>
      </c>
      <c r="I103723"/>
      <c r="J103723"/>
      <c r="K103723"/>
      <c r="L103723"/>
      <c r="M103723"/>
      <c r="N103723"/>
      <c r="O103723"/>
      <c r="P103723"/>
      <c r="Q103723"/>
      <c r="R103723"/>
      <c r="S103723"/>
      <c r="T103723"/>
      <c r="U103723"/>
      <c r="V103723"/>
      <c r="W103723"/>
      <c r="X103723"/>
      <c r="Y103723"/>
      <c r="Z103723"/>
    </row>
    <row r="103724" spans="2:26">
      <c r="B103724" s="146">
        <f t="shared" si="4861"/>
        <v>12</v>
      </c>
      <c r="C103724" s="146">
        <f t="shared" si="4862"/>
        <v>2019</v>
      </c>
      <c r="D103724" s="197">
        <v>43800</v>
      </c>
      <c r="E103724" s="198">
        <v>33</v>
      </c>
      <c r="F103724" s="199">
        <v>1.4045000000000001</v>
      </c>
      <c r="G103724" s="200">
        <v>52981.54</v>
      </c>
      <c r="H103724" s="201">
        <f t="shared" si="4863"/>
        <v>37722.70558917764</v>
      </c>
      <c r="I103724"/>
      <c r="J103724"/>
      <c r="K103724"/>
      <c r="L103724"/>
      <c r="M103724"/>
      <c r="N103724"/>
      <c r="O103724"/>
      <c r="P103724"/>
      <c r="Q103724"/>
      <c r="R103724"/>
      <c r="S103724"/>
      <c r="T103724"/>
      <c r="U103724"/>
      <c r="V103724"/>
      <c r="W103724"/>
      <c r="X103724"/>
      <c r="Y103724"/>
      <c r="Z103724"/>
    </row>
    <row r="103725" spans="2:26">
      <c r="B103725" s="146">
        <f t="shared" si="4861"/>
        <v>12</v>
      </c>
      <c r="C103725" s="146">
        <f t="shared" si="4862"/>
        <v>2019</v>
      </c>
      <c r="D103725" s="197">
        <v>43800</v>
      </c>
      <c r="E103725" s="198">
        <v>34</v>
      </c>
      <c r="F103725" s="199">
        <v>1.6332500000000001</v>
      </c>
      <c r="G103725" s="200">
        <v>64024.39</v>
      </c>
      <c r="H103725" s="201">
        <f t="shared" si="4863"/>
        <v>39200.606153375171</v>
      </c>
      <c r="I103725"/>
      <c r="J103725"/>
      <c r="K103725"/>
      <c r="L103725"/>
      <c r="M103725"/>
      <c r="N103725"/>
      <c r="O103725"/>
      <c r="P103725"/>
      <c r="Q103725"/>
      <c r="R103725"/>
      <c r="S103725"/>
      <c r="T103725"/>
      <c r="U103725"/>
      <c r="V103725"/>
      <c r="W103725"/>
      <c r="X103725"/>
      <c r="Y103725"/>
      <c r="Z103725"/>
    </row>
    <row r="103726" spans="2:26">
      <c r="B103726" s="146">
        <f t="shared" si="4861"/>
        <v>12</v>
      </c>
      <c r="C103726" s="146">
        <f t="shared" si="4862"/>
        <v>2019</v>
      </c>
      <c r="D103726" s="197">
        <v>43800</v>
      </c>
      <c r="E103726" s="198">
        <v>35</v>
      </c>
      <c r="F103726" s="199">
        <v>1.94825</v>
      </c>
      <c r="G103726" s="200">
        <v>76987.23</v>
      </c>
      <c r="H103726" s="201">
        <f t="shared" si="4863"/>
        <v>39516.093930450399</v>
      </c>
      <c r="I103726"/>
      <c r="J103726"/>
      <c r="K103726"/>
      <c r="L103726"/>
      <c r="M103726"/>
      <c r="N103726"/>
      <c r="O103726"/>
      <c r="P103726"/>
      <c r="Q103726"/>
      <c r="R103726"/>
      <c r="S103726"/>
      <c r="T103726"/>
      <c r="U103726"/>
      <c r="V103726"/>
      <c r="W103726"/>
      <c r="X103726"/>
      <c r="Y103726"/>
      <c r="Z103726"/>
    </row>
    <row r="103727" spans="2:26">
      <c r="B103727" s="146">
        <f t="shared" si="4861"/>
        <v>12</v>
      </c>
      <c r="C103727" s="146">
        <f t="shared" si="4862"/>
        <v>2019</v>
      </c>
      <c r="D103727" s="197">
        <v>43800</v>
      </c>
      <c r="E103727" s="198">
        <v>36</v>
      </c>
      <c r="F103727" s="199">
        <v>1.9122300000000001</v>
      </c>
      <c r="G103727" s="200">
        <v>75213.460000000006</v>
      </c>
      <c r="H103727" s="201">
        <f t="shared" si="4863"/>
        <v>39332.85221965977</v>
      </c>
      <c r="I103727"/>
      <c r="J103727"/>
      <c r="K103727"/>
      <c r="L103727"/>
      <c r="M103727"/>
      <c r="N103727"/>
      <c r="O103727"/>
      <c r="P103727"/>
      <c r="Q103727"/>
      <c r="R103727"/>
      <c r="S103727"/>
      <c r="T103727"/>
      <c r="U103727"/>
      <c r="V103727"/>
      <c r="W103727"/>
      <c r="X103727"/>
      <c r="Y103727"/>
      <c r="Z103727"/>
    </row>
    <row r="103728" spans="2:26">
      <c r="B103728" s="146">
        <f t="shared" si="4861"/>
        <v>12</v>
      </c>
      <c r="C103728" s="146">
        <f t="shared" si="4862"/>
        <v>2019</v>
      </c>
      <c r="D103728" s="197">
        <v>43800</v>
      </c>
      <c r="E103728" s="198">
        <v>37</v>
      </c>
      <c r="F103728" s="199">
        <v>1.8171299999999999</v>
      </c>
      <c r="G103728" s="200">
        <v>70820.41</v>
      </c>
      <c r="H103728" s="201">
        <f t="shared" si="4863"/>
        <v>38973.771827001925</v>
      </c>
      <c r="I103728"/>
      <c r="J103728"/>
      <c r="K103728"/>
      <c r="L103728"/>
      <c r="M103728"/>
      <c r="N103728"/>
      <c r="O103728"/>
      <c r="P103728"/>
      <c r="Q103728"/>
      <c r="R103728"/>
      <c r="S103728"/>
      <c r="T103728"/>
      <c r="U103728"/>
      <c r="V103728"/>
      <c r="W103728"/>
      <c r="X103728"/>
      <c r="Y103728"/>
      <c r="Z103728"/>
    </row>
    <row r="103729" spans="2:26">
      <c r="B103729" s="146">
        <f t="shared" si="4861"/>
        <v>12</v>
      </c>
      <c r="C103729" s="146">
        <f t="shared" si="4862"/>
        <v>2019</v>
      </c>
      <c r="D103729" s="197">
        <v>43800</v>
      </c>
      <c r="E103729" s="198">
        <v>38</v>
      </c>
      <c r="F103729" s="199">
        <v>1.8946799999999999</v>
      </c>
      <c r="G103729" s="200">
        <v>72553.55</v>
      </c>
      <c r="H103729" s="201">
        <f t="shared" si="4863"/>
        <v>38293.300187894529</v>
      </c>
      <c r="I103729"/>
      <c r="J103729"/>
      <c r="K103729"/>
      <c r="L103729"/>
      <c r="M103729"/>
      <c r="N103729"/>
      <c r="O103729"/>
      <c r="P103729"/>
      <c r="Q103729"/>
      <c r="R103729"/>
      <c r="S103729"/>
      <c r="T103729"/>
      <c r="U103729"/>
      <c r="V103729"/>
      <c r="W103729"/>
      <c r="X103729"/>
      <c r="Y103729"/>
      <c r="Z103729"/>
    </row>
    <row r="103730" spans="2:26">
      <c r="B103730" s="146">
        <f t="shared" si="4861"/>
        <v>12</v>
      </c>
      <c r="C103730" s="146">
        <f t="shared" si="4862"/>
        <v>2019</v>
      </c>
      <c r="D103730" s="197">
        <v>43800</v>
      </c>
      <c r="E103730" s="198">
        <v>39</v>
      </c>
      <c r="F103730" s="199">
        <v>1.78982</v>
      </c>
      <c r="G103730" s="200">
        <v>67068.27</v>
      </c>
      <c r="H103730" s="201">
        <f t="shared" si="4863"/>
        <v>37472.075404230593</v>
      </c>
      <c r="I103730"/>
      <c r="J103730"/>
      <c r="K103730"/>
      <c r="L103730"/>
      <c r="M103730"/>
      <c r="N103730"/>
      <c r="O103730"/>
      <c r="P103730"/>
      <c r="Q103730"/>
      <c r="R103730"/>
      <c r="S103730"/>
      <c r="T103730"/>
      <c r="U103730"/>
      <c r="V103730"/>
      <c r="W103730"/>
      <c r="X103730"/>
      <c r="Y103730"/>
      <c r="Z103730"/>
    </row>
    <row r="103731" spans="2:26">
      <c r="B103731" s="146">
        <f t="shared" si="4861"/>
        <v>12</v>
      </c>
      <c r="C103731" s="146">
        <f t="shared" si="4862"/>
        <v>2019</v>
      </c>
      <c r="D103731" s="197">
        <v>43800</v>
      </c>
      <c r="E103731" s="198">
        <v>40</v>
      </c>
      <c r="F103731" s="199">
        <v>1.53145</v>
      </c>
      <c r="G103731" s="200">
        <v>56120.52</v>
      </c>
      <c r="H103731" s="201">
        <f t="shared" si="4863"/>
        <v>36645.34917888276</v>
      </c>
      <c r="I103731"/>
      <c r="J103731"/>
      <c r="K103731"/>
      <c r="L103731"/>
      <c r="M103731"/>
      <c r="N103731"/>
      <c r="O103731"/>
      <c r="P103731"/>
      <c r="Q103731"/>
      <c r="R103731"/>
      <c r="S103731"/>
      <c r="T103731"/>
      <c r="U103731"/>
      <c r="V103731"/>
      <c r="W103731"/>
      <c r="X103731"/>
      <c r="Y103731"/>
      <c r="Z103731"/>
    </row>
    <row r="103732" spans="2:26">
      <c r="B103732" s="146">
        <f t="shared" si="4861"/>
        <v>12</v>
      </c>
      <c r="C103732" s="146">
        <f t="shared" si="4862"/>
        <v>2019</v>
      </c>
      <c r="D103732" s="197">
        <v>43800</v>
      </c>
      <c r="E103732" s="198">
        <v>41</v>
      </c>
      <c r="F103732" s="199">
        <v>1.6980900000000001</v>
      </c>
      <c r="G103732" s="200">
        <v>60612.68</v>
      </c>
      <c r="H103732" s="201">
        <f t="shared" si="4863"/>
        <v>35694.621604273038</v>
      </c>
      <c r="I103732"/>
      <c r="J103732"/>
      <c r="K103732"/>
      <c r="L103732"/>
      <c r="M103732"/>
      <c r="N103732"/>
      <c r="O103732"/>
      <c r="P103732"/>
      <c r="Q103732"/>
      <c r="R103732"/>
      <c r="S103732"/>
      <c r="T103732"/>
      <c r="U103732"/>
      <c r="V103732"/>
      <c r="W103732"/>
      <c r="X103732"/>
      <c r="Y103732"/>
      <c r="Z103732"/>
    </row>
    <row r="103733" spans="2:26">
      <c r="B103733" s="146">
        <f t="shared" si="4861"/>
        <v>12</v>
      </c>
      <c r="C103733" s="146">
        <f t="shared" si="4862"/>
        <v>2019</v>
      </c>
      <c r="D103733" s="197">
        <v>43800</v>
      </c>
      <c r="E103733" s="198">
        <v>42</v>
      </c>
      <c r="F103733" s="199">
        <v>1.6184000000000001</v>
      </c>
      <c r="G103733" s="200">
        <v>55903.98</v>
      </c>
      <c r="H103733" s="201">
        <f t="shared" si="4863"/>
        <v>34542.745921898175</v>
      </c>
      <c r="I103733"/>
      <c r="J103733"/>
      <c r="K103733"/>
      <c r="L103733"/>
      <c r="M103733"/>
      <c r="N103733"/>
      <c r="O103733"/>
      <c r="P103733"/>
      <c r="Q103733"/>
      <c r="R103733"/>
      <c r="S103733"/>
      <c r="T103733"/>
      <c r="U103733"/>
      <c r="V103733"/>
      <c r="W103733"/>
      <c r="X103733"/>
      <c r="Y103733"/>
      <c r="Z103733"/>
    </row>
    <row r="103734" spans="2:26">
      <c r="B103734" s="146">
        <f t="shared" si="4861"/>
        <v>12</v>
      </c>
      <c r="C103734" s="146">
        <f t="shared" si="4862"/>
        <v>2019</v>
      </c>
      <c r="D103734" s="197">
        <v>43800</v>
      </c>
      <c r="E103734" s="198">
        <v>43</v>
      </c>
      <c r="F103734" s="199">
        <v>1.85114</v>
      </c>
      <c r="G103734" s="200">
        <v>61846.61</v>
      </c>
      <c r="H103734" s="201">
        <f t="shared" si="4863"/>
        <v>33410.012208693021</v>
      </c>
      <c r="I103734"/>
      <c r="J103734"/>
      <c r="K103734"/>
      <c r="L103734"/>
      <c r="M103734"/>
      <c r="N103734"/>
      <c r="O103734"/>
      <c r="P103734"/>
      <c r="Q103734"/>
      <c r="R103734"/>
      <c r="S103734"/>
      <c r="T103734"/>
      <c r="U103734"/>
      <c r="V103734"/>
      <c r="W103734"/>
      <c r="X103734"/>
      <c r="Y103734"/>
      <c r="Z103734"/>
    </row>
    <row r="103735" spans="2:26">
      <c r="B103735" s="146">
        <f t="shared" si="4861"/>
        <v>12</v>
      </c>
      <c r="C103735" s="146">
        <f t="shared" si="4862"/>
        <v>2019</v>
      </c>
      <c r="D103735" s="197">
        <v>43800</v>
      </c>
      <c r="E103735" s="198">
        <v>44</v>
      </c>
      <c r="F103735" s="199">
        <v>1.4416199999999999</v>
      </c>
      <c r="G103735" s="200">
        <v>45584.800000000003</v>
      </c>
      <c r="H103735" s="201">
        <f t="shared" si="4863"/>
        <v>31620.538005854531</v>
      </c>
      <c r="I103735"/>
      <c r="J103735"/>
      <c r="K103735"/>
      <c r="L103735"/>
      <c r="M103735"/>
      <c r="N103735"/>
      <c r="O103735"/>
      <c r="P103735"/>
      <c r="Q103735"/>
      <c r="R103735"/>
      <c r="S103735"/>
      <c r="T103735"/>
      <c r="U103735"/>
      <c r="V103735"/>
      <c r="W103735"/>
      <c r="X103735"/>
      <c r="Y103735"/>
      <c r="Z103735"/>
    </row>
    <row r="103736" spans="2:26">
      <c r="B103736" s="146">
        <f t="shared" si="4861"/>
        <v>12</v>
      </c>
      <c r="C103736" s="146">
        <f t="shared" si="4862"/>
        <v>2019</v>
      </c>
      <c r="D103736" s="197">
        <v>43800</v>
      </c>
      <c r="E103736" s="198">
        <v>45</v>
      </c>
      <c r="F103736" s="199">
        <v>1.6886699999999999</v>
      </c>
      <c r="G103736" s="200">
        <v>51207.75</v>
      </c>
      <c r="H103736" s="201">
        <f t="shared" si="4863"/>
        <v>30324.308479454248</v>
      </c>
      <c r="I103736"/>
      <c r="J103736"/>
      <c r="K103736"/>
      <c r="L103736"/>
      <c r="M103736"/>
      <c r="N103736"/>
      <c r="O103736"/>
      <c r="P103736"/>
      <c r="Q103736"/>
      <c r="R103736"/>
      <c r="S103736"/>
      <c r="T103736"/>
      <c r="U103736"/>
      <c r="V103736"/>
      <c r="W103736"/>
      <c r="X103736"/>
      <c r="Y103736"/>
      <c r="Z103736"/>
    </row>
    <row r="103737" spans="2:26">
      <c r="B103737" s="146">
        <f t="shared" si="4861"/>
        <v>12</v>
      </c>
      <c r="C103737" s="146">
        <f t="shared" si="4862"/>
        <v>2019</v>
      </c>
      <c r="D103737" s="197">
        <v>43800</v>
      </c>
      <c r="E103737" s="198">
        <v>46</v>
      </c>
      <c r="F103737" s="199">
        <v>1.85486</v>
      </c>
      <c r="G103737" s="200">
        <v>52906.38</v>
      </c>
      <c r="H103737" s="201">
        <f t="shared" si="4863"/>
        <v>28523.112256450622</v>
      </c>
      <c r="I103737"/>
      <c r="J103737"/>
      <c r="K103737"/>
      <c r="L103737"/>
      <c r="M103737"/>
      <c r="N103737"/>
      <c r="O103737"/>
      <c r="P103737"/>
      <c r="Q103737"/>
      <c r="R103737"/>
      <c r="S103737"/>
      <c r="T103737"/>
      <c r="U103737"/>
      <c r="V103737"/>
      <c r="W103737"/>
      <c r="X103737"/>
      <c r="Y103737"/>
      <c r="Z103737"/>
    </row>
    <row r="103738" spans="2:26">
      <c r="B103738" s="146">
        <f t="shared" si="4861"/>
        <v>12</v>
      </c>
      <c r="C103738" s="146">
        <f t="shared" si="4862"/>
        <v>2019</v>
      </c>
      <c r="D103738" s="197">
        <v>43800</v>
      </c>
      <c r="E103738" s="198">
        <v>47</v>
      </c>
      <c r="F103738" s="199">
        <v>2.1663399999999999</v>
      </c>
      <c r="G103738" s="200">
        <v>56343.75</v>
      </c>
      <c r="H103738" s="201">
        <f t="shared" si="4863"/>
        <v>26008.729008373572</v>
      </c>
      <c r="I103738"/>
      <c r="J103738"/>
      <c r="K103738"/>
      <c r="L103738"/>
      <c r="M103738"/>
      <c r="N103738"/>
      <c r="O103738"/>
      <c r="P103738"/>
      <c r="Q103738"/>
      <c r="R103738"/>
      <c r="S103738"/>
      <c r="T103738"/>
      <c r="U103738"/>
      <c r="V103738"/>
      <c r="W103738"/>
      <c r="X103738"/>
      <c r="Y103738"/>
      <c r="Z103738"/>
    </row>
    <row r="103739" spans="2:26">
      <c r="B103739" s="146">
        <f t="shared" si="4861"/>
        <v>12</v>
      </c>
      <c r="C103739" s="146">
        <f t="shared" si="4862"/>
        <v>2019</v>
      </c>
      <c r="D103739" s="197">
        <v>43800</v>
      </c>
      <c r="E103739" s="198">
        <v>48</v>
      </c>
      <c r="F103739" s="199">
        <v>2.5549200000000001</v>
      </c>
      <c r="G103739" s="200">
        <v>63358.06</v>
      </c>
      <c r="H103739" s="201">
        <f t="shared" si="4863"/>
        <v>24798.45161492336</v>
      </c>
      <c r="I103739"/>
      <c r="J103739"/>
      <c r="K103739"/>
      <c r="L103739"/>
      <c r="M103739"/>
      <c r="N103739"/>
      <c r="O103739"/>
      <c r="P103739"/>
      <c r="Q103739"/>
      <c r="R103739"/>
      <c r="S103739"/>
      <c r="T103739"/>
      <c r="U103739"/>
      <c r="V103739"/>
      <c r="W103739"/>
      <c r="X103739"/>
      <c r="Y103739"/>
      <c r="Z103739"/>
    </row>
    <row r="103740" spans="2:26">
      <c r="B103740" s="146">
        <f t="shared" si="4861"/>
        <v>12</v>
      </c>
      <c r="C103740" s="146">
        <f t="shared" si="4862"/>
        <v>2019</v>
      </c>
      <c r="D103740" s="197">
        <v>43801</v>
      </c>
      <c r="E103740" s="198">
        <v>1</v>
      </c>
      <c r="F103740" s="199">
        <v>2.6273300000000002</v>
      </c>
      <c r="G103740" s="200">
        <v>64470.394</v>
      </c>
      <c r="H103740" s="201">
        <f t="shared" si="4863"/>
        <v>24538.369371186716</v>
      </c>
      <c r="I103740"/>
      <c r="J103740"/>
      <c r="K103740"/>
      <c r="L103740"/>
      <c r="M103740"/>
      <c r="N103740"/>
      <c r="O103740"/>
      <c r="P103740"/>
      <c r="Q103740"/>
      <c r="R103740"/>
      <c r="S103740"/>
      <c r="T103740"/>
      <c r="U103740"/>
      <c r="V103740"/>
      <c r="W103740"/>
      <c r="X103740"/>
      <c r="Y103740"/>
      <c r="Z103740"/>
    </row>
    <row r="103741" spans="2:26">
      <c r="B103741" s="146">
        <f t="shared" si="4861"/>
        <v>12</v>
      </c>
      <c r="C103741" s="146">
        <f t="shared" si="4862"/>
        <v>2019</v>
      </c>
      <c r="D103741" s="197">
        <v>43801</v>
      </c>
      <c r="E103741" s="198">
        <v>2</v>
      </c>
      <c r="F103741" s="199">
        <v>2.9525800000000002</v>
      </c>
      <c r="G103741" s="200">
        <v>73341.436000000002</v>
      </c>
      <c r="H103741" s="201">
        <f t="shared" si="4863"/>
        <v>24839.779447127596</v>
      </c>
      <c r="I103741"/>
      <c r="J103741"/>
      <c r="K103741"/>
      <c r="L103741"/>
      <c r="M103741"/>
      <c r="N103741"/>
      <c r="O103741"/>
      <c r="P103741"/>
      <c r="Q103741"/>
      <c r="R103741"/>
      <c r="S103741"/>
      <c r="T103741"/>
      <c r="U103741"/>
      <c r="V103741"/>
      <c r="W103741"/>
      <c r="X103741"/>
      <c r="Y103741"/>
      <c r="Z103741"/>
    </row>
    <row r="103742" spans="2:26">
      <c r="B103742" s="146">
        <f t="shared" si="4861"/>
        <v>12</v>
      </c>
      <c r="C103742" s="146">
        <f t="shared" si="4862"/>
        <v>2019</v>
      </c>
      <c r="D103742" s="197">
        <v>43801</v>
      </c>
      <c r="E103742" s="198">
        <v>3</v>
      </c>
      <c r="F103742" s="199">
        <v>3.1043699999999999</v>
      </c>
      <c r="G103742" s="200">
        <v>77305.070000000007</v>
      </c>
      <c r="H103742" s="201">
        <f t="shared" si="4863"/>
        <v>24902.015545827337</v>
      </c>
      <c r="I103742"/>
      <c r="J103742"/>
      <c r="K103742"/>
      <c r="L103742"/>
      <c r="M103742"/>
      <c r="N103742"/>
      <c r="O103742"/>
      <c r="P103742"/>
      <c r="Q103742"/>
      <c r="R103742"/>
      <c r="S103742"/>
      <c r="T103742"/>
      <c r="U103742"/>
      <c r="V103742"/>
      <c r="W103742"/>
      <c r="X103742"/>
      <c r="Y103742"/>
      <c r="Z103742"/>
    </row>
    <row r="103743" spans="2:26">
      <c r="B103743" s="146">
        <f t="shared" si="4861"/>
        <v>12</v>
      </c>
      <c r="C103743" s="146">
        <f t="shared" si="4862"/>
        <v>2019</v>
      </c>
      <c r="D103743" s="197">
        <v>43801</v>
      </c>
      <c r="E103743" s="198">
        <v>4</v>
      </c>
      <c r="F103743" s="199">
        <v>2.7086899999999998</v>
      </c>
      <c r="G103743" s="200">
        <v>66902.55</v>
      </c>
      <c r="H103743" s="201">
        <f t="shared" si="4863"/>
        <v>24699.227301758416</v>
      </c>
      <c r="I103743"/>
      <c r="J103743"/>
      <c r="K103743"/>
      <c r="L103743"/>
      <c r="M103743"/>
      <c r="N103743"/>
      <c r="O103743"/>
      <c r="P103743"/>
      <c r="Q103743"/>
      <c r="R103743"/>
      <c r="S103743"/>
      <c r="T103743"/>
      <c r="U103743"/>
      <c r="V103743"/>
      <c r="W103743"/>
      <c r="X103743"/>
      <c r="Y103743"/>
      <c r="Z103743"/>
    </row>
    <row r="103744" spans="2:26">
      <c r="B103744" s="146">
        <f t="shared" si="4861"/>
        <v>12</v>
      </c>
      <c r="C103744" s="146">
        <f t="shared" si="4862"/>
        <v>2019</v>
      </c>
      <c r="D103744" s="197">
        <v>43801</v>
      </c>
      <c r="E103744" s="198">
        <v>5</v>
      </c>
      <c r="F103744" s="199">
        <v>2.47187</v>
      </c>
      <c r="G103744" s="200">
        <v>61176.514000000003</v>
      </c>
      <c r="H103744" s="201">
        <f t="shared" si="4863"/>
        <v>24749.08227374417</v>
      </c>
      <c r="I103744"/>
      <c r="J103744"/>
      <c r="K103744"/>
      <c r="L103744"/>
      <c r="M103744"/>
      <c r="N103744"/>
      <c r="O103744"/>
      <c r="P103744"/>
      <c r="Q103744"/>
      <c r="R103744"/>
      <c r="S103744"/>
      <c r="T103744"/>
      <c r="U103744"/>
      <c r="V103744"/>
      <c r="W103744"/>
      <c r="X103744"/>
      <c r="Y103744"/>
      <c r="Z103744"/>
    </row>
    <row r="103745" spans="2:26">
      <c r="B103745" s="146">
        <f t="shared" si="4861"/>
        <v>12</v>
      </c>
      <c r="C103745" s="146">
        <f t="shared" si="4862"/>
        <v>2019</v>
      </c>
      <c r="D103745" s="197">
        <v>43801</v>
      </c>
      <c r="E103745" s="198">
        <v>6</v>
      </c>
      <c r="F103745" s="199">
        <v>2.44591</v>
      </c>
      <c r="G103745" s="200">
        <v>60473.012999999999</v>
      </c>
      <c r="H103745" s="201">
        <f t="shared" si="4863"/>
        <v>24724.136619908335</v>
      </c>
      <c r="I103745"/>
      <c r="J103745"/>
      <c r="K103745"/>
      <c r="L103745"/>
      <c r="M103745"/>
      <c r="N103745"/>
      <c r="O103745"/>
      <c r="P103745"/>
      <c r="Q103745"/>
      <c r="R103745"/>
      <c r="S103745"/>
      <c r="T103745"/>
      <c r="U103745"/>
      <c r="V103745"/>
      <c r="W103745"/>
      <c r="X103745"/>
      <c r="Y103745"/>
      <c r="Z103745"/>
    </row>
    <row r="103746" spans="2:26">
      <c r="B103746" s="146">
        <f t="shared" si="4861"/>
        <v>12</v>
      </c>
      <c r="C103746" s="146">
        <f t="shared" si="4862"/>
        <v>2019</v>
      </c>
      <c r="D103746" s="197">
        <v>43801</v>
      </c>
      <c r="E103746" s="198">
        <v>7</v>
      </c>
      <c r="F103746" s="199">
        <v>2.4911099999999999</v>
      </c>
      <c r="G103746" s="200">
        <v>61306.49</v>
      </c>
      <c r="H103746" s="201">
        <f t="shared" si="4863"/>
        <v>24610.10954955823</v>
      </c>
      <c r="I103746"/>
      <c r="J103746"/>
      <c r="K103746"/>
      <c r="L103746"/>
      <c r="M103746"/>
      <c r="N103746"/>
      <c r="O103746"/>
      <c r="P103746"/>
      <c r="Q103746"/>
      <c r="R103746"/>
      <c r="S103746"/>
      <c r="T103746"/>
      <c r="U103746"/>
      <c r="V103746"/>
      <c r="W103746"/>
      <c r="X103746"/>
      <c r="Y103746"/>
      <c r="Z103746"/>
    </row>
    <row r="103747" spans="2:26">
      <c r="B103747" s="146">
        <f t="shared" si="4861"/>
        <v>12</v>
      </c>
      <c r="C103747" s="146">
        <f t="shared" si="4862"/>
        <v>2019</v>
      </c>
      <c r="D103747" s="197">
        <v>43801</v>
      </c>
      <c r="E103747" s="198">
        <v>8</v>
      </c>
      <c r="F103747" s="199">
        <v>2.4213</v>
      </c>
      <c r="G103747" s="200">
        <v>59173.733</v>
      </c>
      <c r="H103747" s="201">
        <f t="shared" si="4863"/>
        <v>24438.827489365216</v>
      </c>
      <c r="I103747"/>
      <c r="J103747"/>
      <c r="K103747"/>
      <c r="L103747"/>
      <c r="M103747"/>
      <c r="N103747"/>
      <c r="O103747"/>
      <c r="P103747"/>
      <c r="Q103747"/>
      <c r="R103747"/>
      <c r="S103747"/>
      <c r="T103747"/>
      <c r="U103747"/>
      <c r="V103747"/>
      <c r="W103747"/>
      <c r="X103747"/>
      <c r="Y103747"/>
      <c r="Z103747"/>
    </row>
    <row r="103748" spans="2:26">
      <c r="B103748" s="146">
        <f t="shared" si="4861"/>
        <v>12</v>
      </c>
      <c r="C103748" s="146">
        <f t="shared" si="4862"/>
        <v>2019</v>
      </c>
      <c r="D103748" s="197">
        <v>43801</v>
      </c>
      <c r="E103748" s="198">
        <v>9</v>
      </c>
      <c r="F103748" s="199">
        <v>2.7319399999999998</v>
      </c>
      <c r="G103748" s="200">
        <v>66847.831999999995</v>
      </c>
      <c r="H103748" s="201">
        <f t="shared" si="4863"/>
        <v>24468.997122923636</v>
      </c>
      <c r="I103748"/>
      <c r="J103748"/>
      <c r="K103748"/>
      <c r="L103748"/>
      <c r="M103748"/>
      <c r="N103748"/>
      <c r="O103748"/>
      <c r="P103748"/>
      <c r="Q103748"/>
      <c r="R103748"/>
      <c r="S103748"/>
      <c r="T103748"/>
      <c r="U103748"/>
      <c r="V103748"/>
      <c r="W103748"/>
      <c r="X103748"/>
      <c r="Y103748"/>
      <c r="Z103748"/>
    </row>
    <row r="103749" spans="2:26">
      <c r="B103749" s="146">
        <f t="shared" si="4861"/>
        <v>12</v>
      </c>
      <c r="C103749" s="146">
        <f t="shared" si="4862"/>
        <v>2019</v>
      </c>
      <c r="D103749" s="197">
        <v>43801</v>
      </c>
      <c r="E103749" s="198">
        <v>10</v>
      </c>
      <c r="F103749" s="199">
        <v>2.5197500000000002</v>
      </c>
      <c r="G103749" s="200">
        <v>62239.364999999998</v>
      </c>
      <c r="H103749" s="201">
        <f t="shared" si="4863"/>
        <v>24700.611171743225</v>
      </c>
      <c r="I103749"/>
      <c r="J103749"/>
      <c r="K103749"/>
      <c r="L103749"/>
      <c r="M103749"/>
      <c r="N103749"/>
      <c r="O103749"/>
      <c r="P103749"/>
      <c r="Q103749"/>
      <c r="R103749"/>
      <c r="S103749"/>
      <c r="T103749"/>
      <c r="U103749"/>
      <c r="V103749"/>
      <c r="W103749"/>
      <c r="X103749"/>
      <c r="Y103749"/>
      <c r="Z103749"/>
    </row>
    <row r="103750" spans="2:26">
      <c r="B103750" s="146">
        <f t="shared" si="4861"/>
        <v>12</v>
      </c>
      <c r="C103750" s="146">
        <f t="shared" si="4862"/>
        <v>2019</v>
      </c>
      <c r="D103750" s="197">
        <v>43801</v>
      </c>
      <c r="E103750" s="198">
        <v>11</v>
      </c>
      <c r="F103750" s="199">
        <v>3.1998500000000001</v>
      </c>
      <c r="G103750" s="200">
        <v>80800.899000000005</v>
      </c>
      <c r="H103750" s="201">
        <f t="shared" si="4863"/>
        <v>25251.46459990312</v>
      </c>
      <c r="I103750"/>
      <c r="J103750"/>
      <c r="K103750"/>
      <c r="L103750"/>
      <c r="M103750"/>
      <c r="N103750"/>
      <c r="O103750"/>
      <c r="P103750"/>
      <c r="Q103750"/>
      <c r="R103750"/>
      <c r="S103750"/>
      <c r="T103750"/>
      <c r="U103750"/>
      <c r="V103750"/>
      <c r="W103750"/>
      <c r="X103750"/>
      <c r="Y103750"/>
      <c r="Z103750"/>
    </row>
    <row r="103751" spans="2:26">
      <c r="B103751" s="146">
        <f t="shared" si="4861"/>
        <v>12</v>
      </c>
      <c r="C103751" s="146">
        <f t="shared" si="4862"/>
        <v>2019</v>
      </c>
      <c r="D103751" s="197">
        <v>43801</v>
      </c>
      <c r="E103751" s="198">
        <v>12</v>
      </c>
      <c r="F103751" s="199">
        <v>2.4710299999999998</v>
      </c>
      <c r="G103751" s="200">
        <v>65659.172000000006</v>
      </c>
      <c r="H103751" s="201">
        <f t="shared" si="4863"/>
        <v>26571.580272194191</v>
      </c>
      <c r="I103751"/>
      <c r="J103751"/>
      <c r="K103751"/>
      <c r="L103751"/>
      <c r="M103751"/>
      <c r="N103751"/>
      <c r="O103751"/>
      <c r="P103751"/>
      <c r="Q103751"/>
      <c r="R103751"/>
      <c r="S103751"/>
      <c r="T103751"/>
      <c r="U103751"/>
      <c r="V103751"/>
      <c r="W103751"/>
      <c r="X103751"/>
      <c r="Y103751"/>
      <c r="Z103751"/>
    </row>
    <row r="103752" spans="2:26">
      <c r="B103752" s="146">
        <f t="shared" si="4861"/>
        <v>12</v>
      </c>
      <c r="C103752" s="146">
        <f t="shared" si="4862"/>
        <v>2019</v>
      </c>
      <c r="D103752" s="197">
        <v>43801</v>
      </c>
      <c r="E103752" s="198">
        <v>13</v>
      </c>
      <c r="F103752" s="199">
        <v>3.1784500000000002</v>
      </c>
      <c r="G103752" s="200">
        <v>94854.301999999996</v>
      </c>
      <c r="H103752" s="201">
        <f t="shared" si="4863"/>
        <v>29842.942943887741</v>
      </c>
      <c r="I103752"/>
      <c r="J103752"/>
      <c r="K103752"/>
      <c r="L103752"/>
      <c r="M103752"/>
      <c r="N103752"/>
      <c r="O103752"/>
      <c r="P103752"/>
      <c r="Q103752"/>
      <c r="R103752"/>
      <c r="S103752"/>
      <c r="T103752"/>
      <c r="U103752"/>
      <c r="V103752"/>
      <c r="W103752"/>
      <c r="X103752"/>
      <c r="Y103752"/>
      <c r="Z103752"/>
    </row>
    <row r="103753" spans="2:26">
      <c r="B103753" s="146">
        <f t="shared" si="4861"/>
        <v>12</v>
      </c>
      <c r="C103753" s="146">
        <f t="shared" si="4862"/>
        <v>2019</v>
      </c>
      <c r="D103753" s="197">
        <v>43801</v>
      </c>
      <c r="E103753" s="198">
        <v>14</v>
      </c>
      <c r="F103753" s="199">
        <v>2.0434399999999999</v>
      </c>
      <c r="G103753" s="200">
        <v>68171.054000000004</v>
      </c>
      <c r="H103753" s="201">
        <f t="shared" si="4863"/>
        <v>33360.927651411352</v>
      </c>
      <c r="I103753"/>
      <c r="J103753"/>
      <c r="K103753"/>
      <c r="L103753"/>
      <c r="M103753"/>
      <c r="N103753"/>
      <c r="O103753"/>
      <c r="P103753"/>
      <c r="Q103753"/>
      <c r="R103753"/>
      <c r="S103753"/>
      <c r="T103753"/>
      <c r="U103753"/>
      <c r="V103753"/>
      <c r="W103753"/>
      <c r="X103753"/>
      <c r="Y103753"/>
      <c r="Z103753"/>
    </row>
    <row r="103754" spans="2:26">
      <c r="B103754" s="146">
        <f t="shared" si="4861"/>
        <v>12</v>
      </c>
      <c r="C103754" s="146">
        <f t="shared" si="4862"/>
        <v>2019</v>
      </c>
      <c r="D103754" s="197">
        <v>43801</v>
      </c>
      <c r="E103754" s="198">
        <v>15</v>
      </c>
      <c r="F103754" s="199">
        <v>2.21726</v>
      </c>
      <c r="G103754" s="200">
        <v>83740.900999999998</v>
      </c>
      <c r="H103754" s="201">
        <f t="shared" si="4863"/>
        <v>37767.740815240431</v>
      </c>
      <c r="I103754"/>
      <c r="J103754"/>
      <c r="K103754"/>
      <c r="L103754"/>
      <c r="M103754"/>
      <c r="N103754"/>
      <c r="O103754"/>
      <c r="P103754"/>
      <c r="Q103754"/>
      <c r="R103754"/>
      <c r="S103754"/>
      <c r="T103754"/>
      <c r="U103754"/>
      <c r="V103754"/>
      <c r="W103754"/>
      <c r="X103754"/>
      <c r="Y103754"/>
      <c r="Z103754"/>
    </row>
    <row r="103755" spans="2:26">
      <c r="B103755" s="146">
        <f t="shared" si="4861"/>
        <v>12</v>
      </c>
      <c r="C103755" s="146">
        <f t="shared" si="4862"/>
        <v>2019</v>
      </c>
      <c r="D103755" s="197">
        <v>43801</v>
      </c>
      <c r="E103755" s="198">
        <v>16</v>
      </c>
      <c r="F103755" s="199">
        <v>2.5768499999999999</v>
      </c>
      <c r="G103755" s="200">
        <v>102142.102</v>
      </c>
      <c r="H103755" s="201">
        <f t="shared" si="4863"/>
        <v>39638.35768477017</v>
      </c>
      <c r="I103755"/>
      <c r="J103755"/>
      <c r="K103755"/>
      <c r="L103755"/>
      <c r="M103755"/>
      <c r="N103755"/>
      <c r="O103755"/>
      <c r="P103755"/>
      <c r="Q103755"/>
      <c r="R103755"/>
      <c r="S103755"/>
      <c r="T103755"/>
      <c r="U103755"/>
      <c r="V103755"/>
      <c r="W103755"/>
      <c r="X103755"/>
      <c r="Y103755"/>
      <c r="Z103755"/>
    </row>
    <row r="103756" spans="2:26">
      <c r="B103756" s="146">
        <f t="shared" ref="B103756:B103819" si="4864">MONTH(D103756)</f>
        <v>12</v>
      </c>
      <c r="C103756" s="146">
        <f t="shared" ref="C103756:C103819" si="4865">YEAR(D103756)</f>
        <v>2019</v>
      </c>
      <c r="D103756" s="197">
        <v>43801</v>
      </c>
      <c r="E103756" s="198">
        <v>17</v>
      </c>
      <c r="F103756" s="199">
        <v>1.94276</v>
      </c>
      <c r="G103756" s="200">
        <v>78779.31</v>
      </c>
      <c r="H103756" s="201">
        <f t="shared" si="4863"/>
        <v>40550.201774794623</v>
      </c>
      <c r="I103756"/>
      <c r="J103756"/>
      <c r="K103756"/>
      <c r="L103756"/>
      <c r="M103756"/>
      <c r="N103756"/>
      <c r="O103756"/>
      <c r="P103756"/>
      <c r="Q103756"/>
      <c r="R103756"/>
      <c r="S103756"/>
      <c r="T103756"/>
      <c r="U103756"/>
      <c r="V103756"/>
      <c r="W103756"/>
      <c r="X103756"/>
      <c r="Y103756"/>
      <c r="Z103756"/>
    </row>
    <row r="103757" spans="2:26">
      <c r="B103757" s="146">
        <f t="shared" si="4864"/>
        <v>12</v>
      </c>
      <c r="C103757" s="146">
        <f t="shared" si="4865"/>
        <v>2019</v>
      </c>
      <c r="D103757" s="197">
        <v>43801</v>
      </c>
      <c r="E103757" s="198">
        <v>18</v>
      </c>
      <c r="F103757" s="199">
        <v>2.2381500000000001</v>
      </c>
      <c r="G103757" s="200">
        <v>90696.876999999993</v>
      </c>
      <c r="H103757" s="201">
        <f t="shared" si="4863"/>
        <v>40523.145008154053</v>
      </c>
      <c r="I103757"/>
      <c r="J103757"/>
      <c r="K103757"/>
      <c r="L103757"/>
      <c r="M103757"/>
      <c r="N103757"/>
      <c r="O103757"/>
      <c r="P103757"/>
      <c r="Q103757"/>
      <c r="R103757"/>
      <c r="S103757"/>
      <c r="T103757"/>
      <c r="U103757"/>
      <c r="V103757"/>
      <c r="W103757"/>
      <c r="X103757"/>
      <c r="Y103757"/>
      <c r="Z103757"/>
    </row>
    <row r="103758" spans="2:26">
      <c r="B103758" s="146">
        <f t="shared" si="4864"/>
        <v>12</v>
      </c>
      <c r="C103758" s="146">
        <f t="shared" si="4865"/>
        <v>2019</v>
      </c>
      <c r="D103758" s="197">
        <v>43801</v>
      </c>
      <c r="E103758" s="198">
        <v>19</v>
      </c>
      <c r="F103758" s="199">
        <v>2.1490399999999998</v>
      </c>
      <c r="G103758" s="200">
        <v>87115.307000000001</v>
      </c>
      <c r="H103758" s="201">
        <f t="shared" si="4863"/>
        <v>40536.847615679566</v>
      </c>
      <c r="I103758"/>
      <c r="J103758"/>
      <c r="K103758"/>
      <c r="L103758"/>
      <c r="M103758"/>
      <c r="N103758"/>
      <c r="O103758"/>
      <c r="P103758"/>
      <c r="Q103758"/>
      <c r="R103758"/>
      <c r="S103758"/>
      <c r="T103758"/>
      <c r="U103758"/>
      <c r="V103758"/>
      <c r="W103758"/>
      <c r="X103758"/>
      <c r="Y103758"/>
      <c r="Z103758"/>
    </row>
    <row r="103759" spans="2:26">
      <c r="B103759" s="146">
        <f t="shared" si="4864"/>
        <v>12</v>
      </c>
      <c r="C103759" s="146">
        <f t="shared" si="4865"/>
        <v>2019</v>
      </c>
      <c r="D103759" s="197">
        <v>43801</v>
      </c>
      <c r="E103759" s="198">
        <v>20</v>
      </c>
      <c r="F103759" s="199">
        <v>1.9043600000000001</v>
      </c>
      <c r="G103759" s="200">
        <v>76400.751999999993</v>
      </c>
      <c r="H103759" s="201">
        <f t="shared" si="4863"/>
        <v>40118.859879434553</v>
      </c>
      <c r="I103759"/>
      <c r="J103759"/>
      <c r="K103759"/>
      <c r="L103759"/>
      <c r="M103759"/>
      <c r="N103759"/>
      <c r="O103759"/>
      <c r="P103759"/>
      <c r="Q103759"/>
      <c r="R103759"/>
      <c r="S103759"/>
      <c r="T103759"/>
      <c r="U103759"/>
      <c r="V103759"/>
      <c r="W103759"/>
      <c r="X103759"/>
      <c r="Y103759"/>
      <c r="Z103759"/>
    </row>
    <row r="103760" spans="2:26">
      <c r="B103760" s="146">
        <f t="shared" si="4864"/>
        <v>12</v>
      </c>
      <c r="C103760" s="146">
        <f t="shared" si="4865"/>
        <v>2019</v>
      </c>
      <c r="D103760" s="197">
        <v>43801</v>
      </c>
      <c r="E103760" s="198">
        <v>21</v>
      </c>
      <c r="F103760" s="199">
        <v>1.8650800000000001</v>
      </c>
      <c r="G103760" s="200">
        <v>74418.960999999996</v>
      </c>
      <c r="H103760" s="201">
        <f t="shared" si="4863"/>
        <v>39901.216569798613</v>
      </c>
      <c r="I103760"/>
      <c r="J103760"/>
      <c r="K103760"/>
      <c r="L103760"/>
      <c r="M103760"/>
      <c r="N103760"/>
      <c r="O103760"/>
      <c r="P103760"/>
      <c r="Q103760"/>
      <c r="R103760"/>
      <c r="S103760"/>
      <c r="T103760"/>
      <c r="U103760"/>
      <c r="V103760"/>
      <c r="W103760"/>
      <c r="X103760"/>
      <c r="Y103760"/>
      <c r="Z103760"/>
    </row>
    <row r="103761" spans="2:26">
      <c r="B103761" s="146">
        <f t="shared" si="4864"/>
        <v>12</v>
      </c>
      <c r="C103761" s="146">
        <f t="shared" si="4865"/>
        <v>2019</v>
      </c>
      <c r="D103761" s="197">
        <v>43801</v>
      </c>
      <c r="E103761" s="198">
        <v>22</v>
      </c>
      <c r="F103761" s="199">
        <v>1.8002199999999999</v>
      </c>
      <c r="G103761" s="200">
        <v>71645.702000000005</v>
      </c>
      <c r="H103761" s="201">
        <f t="shared" si="4863"/>
        <v>39798.303540678367</v>
      </c>
      <c r="I103761"/>
      <c r="J103761"/>
      <c r="K103761"/>
      <c r="L103761"/>
      <c r="M103761"/>
      <c r="N103761"/>
      <c r="O103761"/>
      <c r="P103761"/>
      <c r="Q103761"/>
      <c r="R103761"/>
      <c r="S103761"/>
      <c r="T103761"/>
      <c r="U103761"/>
      <c r="V103761"/>
      <c r="W103761"/>
      <c r="X103761"/>
      <c r="Y103761"/>
      <c r="Z103761"/>
    </row>
    <row r="103762" spans="2:26">
      <c r="B103762" s="146">
        <f t="shared" si="4864"/>
        <v>12</v>
      </c>
      <c r="C103762" s="146">
        <f t="shared" si="4865"/>
        <v>2019</v>
      </c>
      <c r="D103762" s="197">
        <v>43801</v>
      </c>
      <c r="E103762" s="198">
        <v>23</v>
      </c>
      <c r="F103762" s="199">
        <v>1.53244</v>
      </c>
      <c r="G103762" s="200">
        <v>60693.610999999997</v>
      </c>
      <c r="H103762" s="201">
        <f t="shared" si="4863"/>
        <v>39605.864503667355</v>
      </c>
      <c r="I103762"/>
      <c r="J103762"/>
      <c r="K103762"/>
      <c r="L103762"/>
      <c r="M103762"/>
      <c r="N103762"/>
      <c r="O103762"/>
      <c r="P103762"/>
      <c r="Q103762"/>
      <c r="R103762"/>
      <c r="S103762"/>
      <c r="T103762"/>
      <c r="U103762"/>
      <c r="V103762"/>
      <c r="W103762"/>
      <c r="X103762"/>
      <c r="Y103762"/>
      <c r="Z103762"/>
    </row>
    <row r="103763" spans="2:26">
      <c r="B103763" s="146">
        <f t="shared" si="4864"/>
        <v>12</v>
      </c>
      <c r="C103763" s="146">
        <f t="shared" si="4865"/>
        <v>2019</v>
      </c>
      <c r="D103763" s="197">
        <v>43801</v>
      </c>
      <c r="E103763" s="198">
        <v>24</v>
      </c>
      <c r="F103763" s="199">
        <v>1.48872</v>
      </c>
      <c r="G103763" s="200">
        <v>58859.71</v>
      </c>
      <c r="H103763" s="201">
        <f t="shared" si="4863"/>
        <v>39537.125853081838</v>
      </c>
      <c r="I103763"/>
      <c r="J103763"/>
      <c r="K103763"/>
      <c r="L103763"/>
      <c r="M103763"/>
      <c r="N103763"/>
      <c r="O103763"/>
      <c r="P103763"/>
      <c r="Q103763"/>
      <c r="R103763"/>
      <c r="S103763"/>
      <c r="T103763"/>
      <c r="U103763"/>
      <c r="V103763"/>
      <c r="W103763"/>
      <c r="X103763"/>
      <c r="Y103763"/>
      <c r="Z103763"/>
    </row>
    <row r="103764" spans="2:26">
      <c r="B103764" s="146">
        <f t="shared" si="4864"/>
        <v>12</v>
      </c>
      <c r="C103764" s="146">
        <f t="shared" si="4865"/>
        <v>2019</v>
      </c>
      <c r="D103764" s="197">
        <v>43801</v>
      </c>
      <c r="E103764" s="198">
        <v>25</v>
      </c>
      <c r="F103764" s="199">
        <v>1.82822</v>
      </c>
      <c r="G103764" s="200">
        <v>72488.149999999994</v>
      </c>
      <c r="H103764" s="201">
        <f t="shared" si="4863"/>
        <v>39649.577184365116</v>
      </c>
      <c r="I103764"/>
      <c r="J103764"/>
      <c r="K103764"/>
      <c r="L103764"/>
      <c r="M103764"/>
      <c r="N103764"/>
      <c r="O103764"/>
      <c r="P103764"/>
      <c r="Q103764"/>
      <c r="R103764"/>
      <c r="S103764"/>
      <c r="T103764"/>
      <c r="U103764"/>
      <c r="V103764"/>
      <c r="W103764"/>
      <c r="X103764"/>
      <c r="Y103764"/>
      <c r="Z103764"/>
    </row>
    <row r="103765" spans="2:26">
      <c r="B103765" s="146">
        <f t="shared" si="4864"/>
        <v>12</v>
      </c>
      <c r="C103765" s="146">
        <f t="shared" si="4865"/>
        <v>2019</v>
      </c>
      <c r="D103765" s="197">
        <v>43801</v>
      </c>
      <c r="E103765" s="198">
        <v>26</v>
      </c>
      <c r="F103765" s="199">
        <v>1.81535</v>
      </c>
      <c r="G103765" s="200">
        <v>71366.543999999994</v>
      </c>
      <c r="H103765" s="201">
        <f t="shared" si="4863"/>
        <v>39312.828931060125</v>
      </c>
      <c r="I103765"/>
      <c r="J103765"/>
      <c r="K103765"/>
      <c r="L103765"/>
      <c r="M103765"/>
      <c r="N103765"/>
      <c r="O103765"/>
      <c r="P103765"/>
      <c r="Q103765"/>
      <c r="R103765"/>
      <c r="S103765"/>
      <c r="T103765"/>
      <c r="U103765"/>
      <c r="V103765"/>
      <c r="W103765"/>
      <c r="X103765"/>
      <c r="Y103765"/>
      <c r="Z103765"/>
    </row>
    <row r="103766" spans="2:26">
      <c r="B103766" s="146">
        <f t="shared" si="4864"/>
        <v>12</v>
      </c>
      <c r="C103766" s="146">
        <f t="shared" si="4865"/>
        <v>2019</v>
      </c>
      <c r="D103766" s="197">
        <v>43801</v>
      </c>
      <c r="E103766" s="198">
        <v>27</v>
      </c>
      <c r="F103766" s="199">
        <v>1.4930699999999999</v>
      </c>
      <c r="G103766" s="200">
        <v>58743.014000000003</v>
      </c>
      <c r="H103766" s="201">
        <f t="shared" si="4863"/>
        <v>39343.777585779637</v>
      </c>
      <c r="I103766"/>
      <c r="J103766"/>
      <c r="K103766"/>
      <c r="L103766"/>
      <c r="M103766"/>
      <c r="N103766"/>
      <c r="O103766"/>
      <c r="P103766"/>
      <c r="Q103766"/>
      <c r="R103766"/>
      <c r="S103766"/>
      <c r="T103766"/>
      <c r="U103766"/>
      <c r="V103766"/>
      <c r="W103766"/>
      <c r="X103766"/>
      <c r="Y103766"/>
      <c r="Z103766"/>
    </row>
    <row r="103767" spans="2:26">
      <c r="B103767" s="146">
        <f t="shared" si="4864"/>
        <v>12</v>
      </c>
      <c r="C103767" s="146">
        <f t="shared" si="4865"/>
        <v>2019</v>
      </c>
      <c r="D103767" s="197">
        <v>43801</v>
      </c>
      <c r="E103767" s="198">
        <v>28</v>
      </c>
      <c r="F103767" s="199">
        <v>1.4742200000000001</v>
      </c>
      <c r="G103767" s="200">
        <v>58229.684999999998</v>
      </c>
      <c r="H103767" s="201">
        <f t="shared" si="4863"/>
        <v>39498.639958757849</v>
      </c>
      <c r="I103767"/>
      <c r="J103767"/>
      <c r="K103767"/>
      <c r="L103767"/>
      <c r="M103767"/>
      <c r="N103767"/>
      <c r="O103767"/>
      <c r="P103767"/>
      <c r="Q103767"/>
      <c r="R103767"/>
      <c r="S103767"/>
      <c r="T103767"/>
      <c r="U103767"/>
      <c r="V103767"/>
      <c r="W103767"/>
      <c r="X103767"/>
      <c r="Y103767"/>
      <c r="Z103767"/>
    </row>
    <row r="103768" spans="2:26">
      <c r="B103768" s="146">
        <f t="shared" si="4864"/>
        <v>12</v>
      </c>
      <c r="C103768" s="146">
        <f t="shared" si="4865"/>
        <v>2019</v>
      </c>
      <c r="D103768" s="197">
        <v>43801</v>
      </c>
      <c r="E103768" s="198">
        <v>29</v>
      </c>
      <c r="F103768" s="199">
        <v>1.53304</v>
      </c>
      <c r="G103768" s="200">
        <v>60818.239999999998</v>
      </c>
      <c r="H103768" s="201">
        <f t="shared" si="4863"/>
        <v>39671.658926055417</v>
      </c>
      <c r="I103768"/>
      <c r="J103768"/>
      <c r="K103768"/>
      <c r="L103768"/>
      <c r="M103768"/>
      <c r="N103768"/>
      <c r="O103768"/>
      <c r="P103768"/>
      <c r="Q103768"/>
      <c r="R103768"/>
      <c r="S103768"/>
      <c r="T103768"/>
      <c r="U103768"/>
      <c r="V103768"/>
      <c r="W103768"/>
      <c r="X103768"/>
      <c r="Y103768"/>
      <c r="Z103768"/>
    </row>
    <row r="103769" spans="2:26">
      <c r="B103769" s="146">
        <f t="shared" si="4864"/>
        <v>12</v>
      </c>
      <c r="C103769" s="146">
        <f t="shared" si="4865"/>
        <v>2019</v>
      </c>
      <c r="D103769" s="197">
        <v>43801</v>
      </c>
      <c r="E103769" s="198">
        <v>30</v>
      </c>
      <c r="F103769" s="199">
        <v>1.56623</v>
      </c>
      <c r="G103769" s="200">
        <v>62691.103000000003</v>
      </c>
      <c r="H103769" s="201">
        <f t="shared" si="4863"/>
        <v>40026.754052725337</v>
      </c>
      <c r="I103769"/>
      <c r="J103769"/>
      <c r="K103769"/>
      <c r="L103769"/>
      <c r="M103769"/>
      <c r="N103769"/>
      <c r="O103769"/>
      <c r="P103769"/>
      <c r="Q103769"/>
      <c r="R103769"/>
      <c r="S103769"/>
      <c r="T103769"/>
      <c r="U103769"/>
      <c r="V103769"/>
      <c r="W103769"/>
      <c r="X103769"/>
      <c r="Y103769"/>
      <c r="Z103769"/>
    </row>
    <row r="103770" spans="2:26">
      <c r="B103770" s="146">
        <f t="shared" si="4864"/>
        <v>12</v>
      </c>
      <c r="C103770" s="146">
        <f t="shared" si="4865"/>
        <v>2019</v>
      </c>
      <c r="D103770" s="197">
        <v>43801</v>
      </c>
      <c r="E103770" s="198">
        <v>31</v>
      </c>
      <c r="F103770" s="199">
        <v>1.8382000000000001</v>
      </c>
      <c r="G103770" s="200">
        <v>73278.596999999994</v>
      </c>
      <c r="H103770" s="201">
        <f t="shared" ref="H103770:H103833" si="4866">G103770/F103770</f>
        <v>39864.322162985525</v>
      </c>
      <c r="I103770"/>
      <c r="J103770"/>
      <c r="K103770"/>
      <c r="L103770"/>
      <c r="M103770"/>
      <c r="N103770"/>
      <c r="O103770"/>
      <c r="P103770"/>
      <c r="Q103770"/>
      <c r="R103770"/>
      <c r="S103770"/>
      <c r="T103770"/>
      <c r="U103770"/>
      <c r="V103770"/>
      <c r="W103770"/>
      <c r="X103770"/>
      <c r="Y103770"/>
      <c r="Z103770"/>
    </row>
    <row r="103771" spans="2:26">
      <c r="B103771" s="146">
        <f t="shared" si="4864"/>
        <v>12</v>
      </c>
      <c r="C103771" s="146">
        <f t="shared" si="4865"/>
        <v>2019</v>
      </c>
      <c r="D103771" s="197">
        <v>43801</v>
      </c>
      <c r="E103771" s="198">
        <v>32</v>
      </c>
      <c r="F103771" s="199">
        <v>1.84653</v>
      </c>
      <c r="G103771" s="200">
        <v>75418.596999999994</v>
      </c>
      <c r="H103771" s="201">
        <f t="shared" si="4866"/>
        <v>40843.418195209393</v>
      </c>
      <c r="I103771"/>
      <c r="J103771"/>
      <c r="K103771"/>
      <c r="L103771"/>
      <c r="M103771"/>
      <c r="N103771"/>
      <c r="O103771"/>
      <c r="P103771"/>
      <c r="Q103771"/>
      <c r="R103771"/>
      <c r="S103771"/>
      <c r="T103771"/>
      <c r="U103771"/>
      <c r="V103771"/>
      <c r="W103771"/>
      <c r="X103771"/>
      <c r="Y103771"/>
      <c r="Z103771"/>
    </row>
    <row r="103772" spans="2:26">
      <c r="B103772" s="146">
        <f t="shared" si="4864"/>
        <v>12</v>
      </c>
      <c r="C103772" s="146">
        <f t="shared" si="4865"/>
        <v>2019</v>
      </c>
      <c r="D103772" s="197">
        <v>43801</v>
      </c>
      <c r="E103772" s="198">
        <v>33</v>
      </c>
      <c r="F103772" s="199">
        <v>1.5410999999999999</v>
      </c>
      <c r="G103772" s="200">
        <v>64324.159</v>
      </c>
      <c r="H103772" s="201">
        <f t="shared" si="4866"/>
        <v>41739.1207579002</v>
      </c>
      <c r="I103772"/>
      <c r="J103772"/>
      <c r="K103772"/>
      <c r="L103772"/>
      <c r="M103772"/>
      <c r="N103772"/>
      <c r="O103772"/>
      <c r="P103772"/>
      <c r="Q103772"/>
      <c r="R103772"/>
      <c r="S103772"/>
      <c r="T103772"/>
      <c r="U103772"/>
      <c r="V103772"/>
      <c r="W103772"/>
      <c r="X103772"/>
      <c r="Y103772"/>
      <c r="Z103772"/>
    </row>
    <row r="103773" spans="2:26">
      <c r="B103773" s="146">
        <f t="shared" si="4864"/>
        <v>12</v>
      </c>
      <c r="C103773" s="146">
        <f t="shared" si="4865"/>
        <v>2019</v>
      </c>
      <c r="D103773" s="197">
        <v>43801</v>
      </c>
      <c r="E103773" s="198">
        <v>34</v>
      </c>
      <c r="F103773" s="199">
        <v>1.3717999999999999</v>
      </c>
      <c r="G103773" s="200">
        <v>56724.091</v>
      </c>
      <c r="H103773" s="201">
        <f t="shared" si="4866"/>
        <v>41350.117364047241</v>
      </c>
      <c r="I103773"/>
      <c r="J103773"/>
      <c r="K103773"/>
      <c r="L103773"/>
      <c r="M103773"/>
      <c r="N103773"/>
      <c r="O103773"/>
      <c r="P103773"/>
      <c r="Q103773"/>
      <c r="R103773"/>
      <c r="S103773"/>
      <c r="T103773"/>
      <c r="U103773"/>
      <c r="V103773"/>
      <c r="W103773"/>
      <c r="X103773"/>
      <c r="Y103773"/>
      <c r="Z103773"/>
    </row>
    <row r="103774" spans="2:26">
      <c r="B103774" s="146">
        <f t="shared" si="4864"/>
        <v>12</v>
      </c>
      <c r="C103774" s="146">
        <f t="shared" si="4865"/>
        <v>2019</v>
      </c>
      <c r="D103774" s="197">
        <v>43801</v>
      </c>
      <c r="E103774" s="198">
        <v>35</v>
      </c>
      <c r="F103774" s="199">
        <v>1.5799099999999999</v>
      </c>
      <c r="G103774" s="200">
        <v>65751.517999999996</v>
      </c>
      <c r="H103774" s="201">
        <f t="shared" si="4866"/>
        <v>41617.255413283034</v>
      </c>
      <c r="I103774"/>
      <c r="J103774"/>
      <c r="K103774"/>
      <c r="L103774"/>
      <c r="M103774"/>
      <c r="N103774"/>
      <c r="O103774"/>
      <c r="P103774"/>
      <c r="Q103774"/>
      <c r="R103774"/>
      <c r="S103774"/>
      <c r="T103774"/>
      <c r="U103774"/>
      <c r="V103774"/>
      <c r="W103774"/>
      <c r="X103774"/>
      <c r="Y103774"/>
      <c r="Z103774"/>
    </row>
    <row r="103775" spans="2:26">
      <c r="B103775" s="146">
        <f t="shared" si="4864"/>
        <v>12</v>
      </c>
      <c r="C103775" s="146">
        <f t="shared" si="4865"/>
        <v>2019</v>
      </c>
      <c r="D103775" s="197">
        <v>43801</v>
      </c>
      <c r="E103775" s="198">
        <v>36</v>
      </c>
      <c r="F103775" s="199">
        <v>1.7019299999999999</v>
      </c>
      <c r="G103775" s="200">
        <v>70340.770999999993</v>
      </c>
      <c r="H103775" s="201">
        <f t="shared" si="4866"/>
        <v>41330.002409029745</v>
      </c>
      <c r="I103775"/>
      <c r="J103775"/>
      <c r="K103775"/>
      <c r="L103775"/>
      <c r="M103775"/>
      <c r="N103775"/>
      <c r="O103775"/>
      <c r="P103775"/>
      <c r="Q103775"/>
      <c r="R103775"/>
      <c r="S103775"/>
      <c r="T103775"/>
      <c r="U103775"/>
      <c r="V103775"/>
      <c r="W103775"/>
      <c r="X103775"/>
      <c r="Y103775"/>
      <c r="Z103775"/>
    </row>
    <row r="103776" spans="2:26">
      <c r="B103776" s="146">
        <f t="shared" si="4864"/>
        <v>12</v>
      </c>
      <c r="C103776" s="146">
        <f t="shared" si="4865"/>
        <v>2019</v>
      </c>
      <c r="D103776" s="197">
        <v>43801</v>
      </c>
      <c r="E103776" s="198">
        <v>37</v>
      </c>
      <c r="F103776" s="199">
        <v>1.5917399999999999</v>
      </c>
      <c r="G103776" s="200">
        <v>65625.978000000003</v>
      </c>
      <c r="H103776" s="201">
        <f t="shared" si="4866"/>
        <v>41229.081382637873</v>
      </c>
      <c r="I103776"/>
      <c r="J103776"/>
      <c r="K103776"/>
      <c r="L103776"/>
      <c r="M103776"/>
      <c r="N103776"/>
      <c r="O103776"/>
      <c r="P103776"/>
      <c r="Q103776"/>
      <c r="R103776"/>
      <c r="S103776"/>
      <c r="T103776"/>
      <c r="U103776"/>
      <c r="V103776"/>
      <c r="W103776"/>
      <c r="X103776"/>
      <c r="Y103776"/>
      <c r="Z103776"/>
    </row>
    <row r="103777" spans="2:26">
      <c r="B103777" s="146">
        <f t="shared" si="4864"/>
        <v>12</v>
      </c>
      <c r="C103777" s="146">
        <f t="shared" si="4865"/>
        <v>2019</v>
      </c>
      <c r="D103777" s="197">
        <v>43801</v>
      </c>
      <c r="E103777" s="198">
        <v>38</v>
      </c>
      <c r="F103777" s="199">
        <v>1.5010399999999999</v>
      </c>
      <c r="G103777" s="200">
        <v>62377.010999999999</v>
      </c>
      <c r="H103777" s="201">
        <f t="shared" si="4866"/>
        <v>41555.861935724562</v>
      </c>
      <c r="I103777"/>
      <c r="J103777"/>
      <c r="K103777"/>
      <c r="L103777"/>
      <c r="M103777"/>
      <c r="N103777"/>
      <c r="O103777"/>
      <c r="P103777"/>
      <c r="Q103777"/>
      <c r="R103777"/>
      <c r="S103777"/>
      <c r="T103777"/>
      <c r="U103777"/>
      <c r="V103777"/>
      <c r="W103777"/>
      <c r="X103777"/>
      <c r="Y103777"/>
      <c r="Z103777"/>
    </row>
    <row r="103778" spans="2:26">
      <c r="B103778" s="146">
        <f t="shared" si="4864"/>
        <v>12</v>
      </c>
      <c r="C103778" s="146">
        <f t="shared" si="4865"/>
        <v>2019</v>
      </c>
      <c r="D103778" s="197">
        <v>43801</v>
      </c>
      <c r="E103778" s="198">
        <v>39</v>
      </c>
      <c r="F103778" s="199">
        <v>1.3348199999999999</v>
      </c>
      <c r="G103778" s="200">
        <v>54253.887000000002</v>
      </c>
      <c r="H103778" s="201">
        <f t="shared" si="4866"/>
        <v>40645.095967995687</v>
      </c>
      <c r="I103778"/>
      <c r="J103778"/>
      <c r="K103778"/>
      <c r="L103778"/>
      <c r="M103778"/>
      <c r="N103778"/>
      <c r="O103778"/>
      <c r="P103778"/>
      <c r="Q103778"/>
      <c r="R103778"/>
      <c r="S103778"/>
      <c r="T103778"/>
      <c r="U103778"/>
      <c r="V103778"/>
      <c r="W103778"/>
      <c r="X103778"/>
      <c r="Y103778"/>
      <c r="Z103778"/>
    </row>
    <row r="103779" spans="2:26">
      <c r="B103779" s="146">
        <f t="shared" si="4864"/>
        <v>12</v>
      </c>
      <c r="C103779" s="146">
        <f t="shared" si="4865"/>
        <v>2019</v>
      </c>
      <c r="D103779" s="197">
        <v>43801</v>
      </c>
      <c r="E103779" s="198">
        <v>40</v>
      </c>
      <c r="F103779" s="199">
        <v>1.71147</v>
      </c>
      <c r="G103779" s="200">
        <v>68847.611999999994</v>
      </c>
      <c r="H103779" s="201">
        <f t="shared" si="4866"/>
        <v>40227.180143385507</v>
      </c>
      <c r="I103779"/>
      <c r="J103779"/>
      <c r="K103779"/>
      <c r="L103779"/>
      <c r="M103779"/>
      <c r="N103779"/>
      <c r="O103779"/>
      <c r="P103779"/>
      <c r="Q103779"/>
      <c r="R103779"/>
      <c r="S103779"/>
      <c r="T103779"/>
      <c r="U103779"/>
      <c r="V103779"/>
      <c r="W103779"/>
      <c r="X103779"/>
      <c r="Y103779"/>
      <c r="Z103779"/>
    </row>
    <row r="103780" spans="2:26">
      <c r="B103780" s="146">
        <f t="shared" si="4864"/>
        <v>12</v>
      </c>
      <c r="C103780" s="146">
        <f t="shared" si="4865"/>
        <v>2019</v>
      </c>
      <c r="D103780" s="197">
        <v>43801</v>
      </c>
      <c r="E103780" s="198">
        <v>41</v>
      </c>
      <c r="F103780" s="199">
        <v>2.0256599999999998</v>
      </c>
      <c r="G103780" s="200">
        <v>79164.975999999995</v>
      </c>
      <c r="H103780" s="201">
        <f t="shared" si="4866"/>
        <v>39081.077772182893</v>
      </c>
      <c r="I103780"/>
      <c r="J103780"/>
      <c r="K103780"/>
      <c r="L103780"/>
      <c r="M103780"/>
      <c r="N103780"/>
      <c r="O103780"/>
      <c r="P103780"/>
      <c r="Q103780"/>
      <c r="R103780"/>
      <c r="S103780"/>
      <c r="T103780"/>
      <c r="U103780"/>
      <c r="V103780"/>
      <c r="W103780"/>
      <c r="X103780"/>
      <c r="Y103780"/>
      <c r="Z103780"/>
    </row>
    <row r="103781" spans="2:26">
      <c r="B103781" s="146">
        <f t="shared" si="4864"/>
        <v>12</v>
      </c>
      <c r="C103781" s="146">
        <f t="shared" si="4865"/>
        <v>2019</v>
      </c>
      <c r="D103781" s="197">
        <v>43801</v>
      </c>
      <c r="E103781" s="198">
        <v>42</v>
      </c>
      <c r="F103781" s="199">
        <v>1.3758699999999999</v>
      </c>
      <c r="G103781" s="200">
        <v>51587.963000000003</v>
      </c>
      <c r="H103781" s="201">
        <f t="shared" si="4866"/>
        <v>37494.794566347118</v>
      </c>
      <c r="I103781"/>
      <c r="J103781"/>
      <c r="K103781"/>
      <c r="L103781"/>
      <c r="M103781"/>
      <c r="N103781"/>
      <c r="O103781"/>
      <c r="P103781"/>
      <c r="Q103781"/>
      <c r="R103781"/>
      <c r="S103781"/>
      <c r="T103781"/>
      <c r="U103781"/>
      <c r="V103781"/>
      <c r="W103781"/>
      <c r="X103781"/>
      <c r="Y103781"/>
      <c r="Z103781"/>
    </row>
    <row r="103782" spans="2:26">
      <c r="B103782" s="146">
        <f t="shared" si="4864"/>
        <v>12</v>
      </c>
      <c r="C103782" s="146">
        <f t="shared" si="4865"/>
        <v>2019</v>
      </c>
      <c r="D103782" s="197">
        <v>43801</v>
      </c>
      <c r="E103782" s="198">
        <v>43</v>
      </c>
      <c r="F103782" s="199">
        <v>1.37317</v>
      </c>
      <c r="G103782" s="200">
        <v>49022.803999999996</v>
      </c>
      <c r="H103782" s="201">
        <f t="shared" si="4866"/>
        <v>35700.462433638946</v>
      </c>
      <c r="I103782"/>
      <c r="J103782"/>
      <c r="K103782"/>
      <c r="L103782"/>
      <c r="M103782"/>
      <c r="N103782"/>
      <c r="O103782"/>
      <c r="P103782"/>
      <c r="Q103782"/>
      <c r="R103782"/>
      <c r="S103782"/>
      <c r="T103782"/>
      <c r="U103782"/>
      <c r="V103782"/>
      <c r="W103782"/>
      <c r="X103782"/>
      <c r="Y103782"/>
      <c r="Z103782"/>
    </row>
    <row r="103783" spans="2:26">
      <c r="B103783" s="146">
        <f t="shared" si="4864"/>
        <v>12</v>
      </c>
      <c r="C103783" s="146">
        <f t="shared" si="4865"/>
        <v>2019</v>
      </c>
      <c r="D103783" s="197">
        <v>43801</v>
      </c>
      <c r="E103783" s="198">
        <v>44</v>
      </c>
      <c r="F103783" s="199">
        <v>1.41456</v>
      </c>
      <c r="G103783" s="200">
        <v>47494.091</v>
      </c>
      <c r="H103783" s="201">
        <f t="shared" si="4866"/>
        <v>33575.168957131544</v>
      </c>
      <c r="I103783"/>
      <c r="J103783"/>
      <c r="K103783"/>
      <c r="L103783"/>
      <c r="M103783"/>
      <c r="N103783"/>
      <c r="O103783"/>
      <c r="P103783"/>
      <c r="Q103783"/>
      <c r="R103783"/>
      <c r="S103783"/>
      <c r="T103783"/>
      <c r="U103783"/>
      <c r="V103783"/>
      <c r="W103783"/>
      <c r="X103783"/>
      <c r="Y103783"/>
      <c r="Z103783"/>
    </row>
    <row r="103784" spans="2:26">
      <c r="B103784" s="146">
        <f t="shared" si="4864"/>
        <v>12</v>
      </c>
      <c r="C103784" s="146">
        <f t="shared" si="4865"/>
        <v>2019</v>
      </c>
      <c r="D103784" s="197">
        <v>43801</v>
      </c>
      <c r="E103784" s="198">
        <v>45</v>
      </c>
      <c r="F103784" s="199">
        <v>2.02651</v>
      </c>
      <c r="G103784" s="200">
        <v>65048.241999999998</v>
      </c>
      <c r="H103784" s="201">
        <f t="shared" si="4866"/>
        <v>32098.653349847766</v>
      </c>
      <c r="I103784"/>
      <c r="J103784"/>
      <c r="K103784"/>
      <c r="L103784"/>
      <c r="M103784"/>
      <c r="N103784"/>
      <c r="O103784"/>
      <c r="P103784"/>
      <c r="Q103784"/>
      <c r="R103784"/>
      <c r="S103784"/>
      <c r="T103784"/>
      <c r="U103784"/>
      <c r="V103784"/>
      <c r="W103784"/>
      <c r="X103784"/>
      <c r="Y103784"/>
      <c r="Z103784"/>
    </row>
    <row r="103785" spans="2:26">
      <c r="B103785" s="146">
        <f t="shared" si="4864"/>
        <v>12</v>
      </c>
      <c r="C103785" s="146">
        <f t="shared" si="4865"/>
        <v>2019</v>
      </c>
      <c r="D103785" s="197">
        <v>43801</v>
      </c>
      <c r="E103785" s="198">
        <v>46</v>
      </c>
      <c r="F103785" s="199">
        <v>1.55043</v>
      </c>
      <c r="G103785" s="200">
        <v>46760.419000000002</v>
      </c>
      <c r="H103785" s="201">
        <f t="shared" si="4866"/>
        <v>30159.64538869862</v>
      </c>
      <c r="I103785"/>
      <c r="J103785"/>
      <c r="K103785"/>
      <c r="L103785"/>
      <c r="M103785"/>
      <c r="N103785"/>
      <c r="O103785"/>
      <c r="P103785"/>
      <c r="Q103785"/>
      <c r="R103785"/>
      <c r="S103785"/>
      <c r="T103785"/>
      <c r="U103785"/>
      <c r="V103785"/>
      <c r="W103785"/>
      <c r="X103785"/>
      <c r="Y103785"/>
      <c r="Z103785"/>
    </row>
    <row r="103786" spans="2:26">
      <c r="B103786" s="146">
        <f t="shared" si="4864"/>
        <v>12</v>
      </c>
      <c r="C103786" s="146">
        <f t="shared" si="4865"/>
        <v>2019</v>
      </c>
      <c r="D103786" s="197">
        <v>43801</v>
      </c>
      <c r="E103786" s="198">
        <v>47</v>
      </c>
      <c r="F103786" s="199">
        <v>1.9819100000000001</v>
      </c>
      <c r="G103786" s="200">
        <v>54897.563000000002</v>
      </c>
      <c r="H103786" s="201">
        <f t="shared" si="4866"/>
        <v>27699.321866280508</v>
      </c>
      <c r="I103786"/>
      <c r="J103786"/>
      <c r="K103786"/>
      <c r="L103786"/>
      <c r="M103786"/>
      <c r="N103786"/>
      <c r="O103786"/>
      <c r="P103786"/>
      <c r="Q103786"/>
      <c r="R103786"/>
      <c r="S103786"/>
      <c r="T103786"/>
      <c r="U103786"/>
      <c r="V103786"/>
      <c r="W103786"/>
      <c r="X103786"/>
      <c r="Y103786"/>
      <c r="Z103786"/>
    </row>
    <row r="103787" spans="2:26">
      <c r="B103787" s="146">
        <f t="shared" si="4864"/>
        <v>12</v>
      </c>
      <c r="C103787" s="146">
        <f t="shared" si="4865"/>
        <v>2019</v>
      </c>
      <c r="D103787" s="197">
        <v>43801</v>
      </c>
      <c r="E103787" s="198">
        <v>48</v>
      </c>
      <c r="F103787" s="199">
        <v>2.8283299999999998</v>
      </c>
      <c r="G103787" s="200">
        <v>75248.380999999994</v>
      </c>
      <c r="H103787" s="201">
        <f t="shared" si="4866"/>
        <v>26605.233830564324</v>
      </c>
      <c r="I103787"/>
      <c r="J103787"/>
      <c r="K103787"/>
      <c r="L103787"/>
      <c r="M103787"/>
      <c r="N103787"/>
      <c r="O103787"/>
      <c r="P103787"/>
      <c r="Q103787"/>
      <c r="R103787"/>
      <c r="S103787"/>
      <c r="T103787"/>
      <c r="U103787"/>
      <c r="V103787"/>
      <c r="W103787"/>
      <c r="X103787"/>
      <c r="Y103787"/>
      <c r="Z103787"/>
    </row>
    <row r="103788" spans="2:26">
      <c r="B103788" s="146">
        <f t="shared" si="4864"/>
        <v>12</v>
      </c>
      <c r="C103788" s="146">
        <f t="shared" si="4865"/>
        <v>2019</v>
      </c>
      <c r="D103788" s="197">
        <v>43802</v>
      </c>
      <c r="E103788" s="198">
        <v>1</v>
      </c>
      <c r="F103788" s="199">
        <v>2.3374199999999998</v>
      </c>
      <c r="G103788" s="200">
        <v>60385.182999999997</v>
      </c>
      <c r="H103788" s="201">
        <f t="shared" si="4866"/>
        <v>25834.117531295189</v>
      </c>
      <c r="I103788"/>
      <c r="J103788"/>
      <c r="K103788"/>
      <c r="L103788"/>
      <c r="M103788"/>
      <c r="N103788"/>
      <c r="O103788"/>
      <c r="P103788"/>
      <c r="Q103788"/>
      <c r="R103788"/>
      <c r="S103788"/>
      <c r="T103788"/>
      <c r="U103788"/>
      <c r="V103788"/>
      <c r="W103788"/>
      <c r="X103788"/>
      <c r="Y103788"/>
      <c r="Z103788"/>
    </row>
    <row r="103789" spans="2:26">
      <c r="B103789" s="146">
        <f t="shared" si="4864"/>
        <v>12</v>
      </c>
      <c r="C103789" s="146">
        <f t="shared" si="4865"/>
        <v>2019</v>
      </c>
      <c r="D103789" s="197">
        <v>43802</v>
      </c>
      <c r="E103789" s="198">
        <v>2</v>
      </c>
      <c r="F103789" s="199">
        <v>2.0785900000000002</v>
      </c>
      <c r="G103789" s="200">
        <v>54038.904999999999</v>
      </c>
      <c r="H103789" s="201">
        <f t="shared" si="4866"/>
        <v>25997.866342087662</v>
      </c>
      <c r="I103789"/>
      <c r="J103789"/>
      <c r="K103789"/>
      <c r="L103789"/>
      <c r="M103789"/>
      <c r="N103789"/>
      <c r="O103789"/>
      <c r="P103789"/>
      <c r="Q103789"/>
      <c r="R103789"/>
      <c r="S103789"/>
      <c r="T103789"/>
      <c r="U103789"/>
      <c r="V103789"/>
      <c r="W103789"/>
      <c r="X103789"/>
      <c r="Y103789"/>
      <c r="Z103789"/>
    </row>
    <row r="103790" spans="2:26">
      <c r="B103790" s="146">
        <f t="shared" si="4864"/>
        <v>12</v>
      </c>
      <c r="C103790" s="146">
        <f t="shared" si="4865"/>
        <v>2019</v>
      </c>
      <c r="D103790" s="197">
        <v>43802</v>
      </c>
      <c r="E103790" s="198">
        <v>3</v>
      </c>
      <c r="F103790" s="199">
        <v>1.7803800000000001</v>
      </c>
      <c r="G103790" s="200">
        <v>46778.811999999998</v>
      </c>
      <c r="H103790" s="201">
        <f t="shared" si="4866"/>
        <v>26274.622271649871</v>
      </c>
      <c r="I103790"/>
      <c r="J103790"/>
      <c r="K103790"/>
      <c r="L103790"/>
      <c r="M103790"/>
      <c r="N103790"/>
      <c r="O103790"/>
      <c r="P103790"/>
      <c r="Q103790"/>
      <c r="R103790"/>
      <c r="S103790"/>
      <c r="T103790"/>
      <c r="U103790"/>
      <c r="V103790"/>
      <c r="W103790"/>
      <c r="X103790"/>
      <c r="Y103790"/>
      <c r="Z103790"/>
    </row>
    <row r="103791" spans="2:26">
      <c r="B103791" s="146">
        <f t="shared" si="4864"/>
        <v>12</v>
      </c>
      <c r="C103791" s="146">
        <f t="shared" si="4865"/>
        <v>2019</v>
      </c>
      <c r="D103791" s="197">
        <v>43802</v>
      </c>
      <c r="E103791" s="198">
        <v>4</v>
      </c>
      <c r="F103791" s="199">
        <v>1.6525300000000001</v>
      </c>
      <c r="G103791" s="200">
        <v>42824.572</v>
      </c>
      <c r="H103791" s="201">
        <f t="shared" si="4866"/>
        <v>25914.550416633887</v>
      </c>
      <c r="I103791"/>
      <c r="J103791"/>
      <c r="K103791"/>
      <c r="L103791"/>
      <c r="M103791"/>
      <c r="N103791"/>
      <c r="O103791"/>
      <c r="P103791"/>
      <c r="Q103791"/>
      <c r="R103791"/>
      <c r="S103791"/>
      <c r="T103791"/>
      <c r="U103791"/>
      <c r="V103791"/>
      <c r="W103791"/>
      <c r="X103791"/>
      <c r="Y103791"/>
      <c r="Z103791"/>
    </row>
    <row r="103792" spans="2:26">
      <c r="B103792" s="146">
        <f t="shared" si="4864"/>
        <v>12</v>
      </c>
      <c r="C103792" s="146">
        <f t="shared" si="4865"/>
        <v>2019</v>
      </c>
      <c r="D103792" s="197">
        <v>43802</v>
      </c>
      <c r="E103792" s="198">
        <v>5</v>
      </c>
      <c r="F103792" s="199">
        <v>1.7212799999999999</v>
      </c>
      <c r="G103792" s="200">
        <v>43905.839</v>
      </c>
      <c r="H103792" s="201">
        <f t="shared" si="4866"/>
        <v>25507.668130693437</v>
      </c>
      <c r="I103792"/>
      <c r="J103792"/>
      <c r="K103792"/>
      <c r="L103792"/>
      <c r="M103792"/>
      <c r="N103792"/>
      <c r="O103792"/>
      <c r="P103792"/>
      <c r="Q103792"/>
      <c r="R103792"/>
      <c r="S103792"/>
      <c r="T103792"/>
      <c r="U103792"/>
      <c r="V103792"/>
      <c r="W103792"/>
      <c r="X103792"/>
      <c r="Y103792"/>
      <c r="Z103792"/>
    </row>
    <row r="103793" spans="2:26">
      <c r="B103793" s="146">
        <f t="shared" si="4864"/>
        <v>12</v>
      </c>
      <c r="C103793" s="146">
        <f t="shared" si="4865"/>
        <v>2019</v>
      </c>
      <c r="D103793" s="197">
        <v>43802</v>
      </c>
      <c r="E103793" s="198">
        <v>6</v>
      </c>
      <c r="F103793" s="199">
        <v>2.10379</v>
      </c>
      <c r="G103793" s="200">
        <v>53622.156000000003</v>
      </c>
      <c r="H103793" s="201">
        <f t="shared" si="4866"/>
        <v>25488.359579615837</v>
      </c>
      <c r="I103793"/>
      <c r="J103793"/>
      <c r="K103793"/>
      <c r="L103793"/>
      <c r="M103793"/>
      <c r="N103793"/>
      <c r="O103793"/>
      <c r="P103793"/>
      <c r="Q103793"/>
      <c r="R103793"/>
      <c r="S103793"/>
      <c r="T103793"/>
      <c r="U103793"/>
      <c r="V103793"/>
      <c r="W103793"/>
      <c r="X103793"/>
      <c r="Y103793"/>
      <c r="Z103793"/>
    </row>
    <row r="103794" spans="2:26">
      <c r="B103794" s="146">
        <f t="shared" si="4864"/>
        <v>12</v>
      </c>
      <c r="C103794" s="146">
        <f t="shared" si="4865"/>
        <v>2019</v>
      </c>
      <c r="D103794" s="197">
        <v>43802</v>
      </c>
      <c r="E103794" s="198">
        <v>7</v>
      </c>
      <c r="F103794" s="199">
        <v>2.04827</v>
      </c>
      <c r="G103794" s="200">
        <v>52580.828000000001</v>
      </c>
      <c r="H103794" s="201">
        <f t="shared" si="4866"/>
        <v>25670.848081551751</v>
      </c>
      <c r="I103794"/>
      <c r="J103794"/>
      <c r="K103794"/>
      <c r="L103794"/>
      <c r="M103794"/>
      <c r="N103794"/>
      <c r="O103794"/>
      <c r="P103794"/>
      <c r="Q103794"/>
      <c r="R103794"/>
      <c r="S103794"/>
      <c r="T103794"/>
      <c r="U103794"/>
      <c r="V103794"/>
      <c r="W103794"/>
      <c r="X103794"/>
      <c r="Y103794"/>
      <c r="Z103794"/>
    </row>
    <row r="103795" spans="2:26">
      <c r="B103795" s="146">
        <f t="shared" si="4864"/>
        <v>12</v>
      </c>
      <c r="C103795" s="146">
        <f t="shared" si="4865"/>
        <v>2019</v>
      </c>
      <c r="D103795" s="197">
        <v>43802</v>
      </c>
      <c r="E103795" s="198">
        <v>8</v>
      </c>
      <c r="F103795" s="199">
        <v>1.8054399999999999</v>
      </c>
      <c r="G103795" s="200">
        <v>45757.105000000003</v>
      </c>
      <c r="H103795" s="201">
        <f t="shared" si="4866"/>
        <v>25344.018632577103</v>
      </c>
      <c r="I103795"/>
      <c r="J103795"/>
      <c r="K103795"/>
      <c r="L103795"/>
      <c r="M103795"/>
      <c r="N103795"/>
      <c r="O103795"/>
      <c r="P103795"/>
      <c r="Q103795"/>
      <c r="R103795"/>
      <c r="S103795"/>
      <c r="T103795"/>
      <c r="U103795"/>
      <c r="V103795"/>
      <c r="W103795"/>
      <c r="X103795"/>
      <c r="Y103795"/>
      <c r="Z103795"/>
    </row>
    <row r="103796" spans="2:26">
      <c r="B103796" s="146">
        <f t="shared" si="4864"/>
        <v>12</v>
      </c>
      <c r="C103796" s="146">
        <f t="shared" si="4865"/>
        <v>2019</v>
      </c>
      <c r="D103796" s="197">
        <v>43802</v>
      </c>
      <c r="E103796" s="198">
        <v>9</v>
      </c>
      <c r="F103796" s="199">
        <v>1.7286999999999999</v>
      </c>
      <c r="G103796" s="200">
        <v>43932.688999999998</v>
      </c>
      <c r="H103796" s="201">
        <f t="shared" si="4866"/>
        <v>25413.714930294442</v>
      </c>
      <c r="I103796"/>
      <c r="J103796"/>
      <c r="K103796"/>
      <c r="L103796"/>
      <c r="M103796"/>
      <c r="N103796"/>
      <c r="O103796"/>
      <c r="P103796"/>
      <c r="Q103796"/>
      <c r="R103796"/>
      <c r="S103796"/>
      <c r="T103796"/>
      <c r="U103796"/>
      <c r="V103796"/>
      <c r="W103796"/>
      <c r="X103796"/>
      <c r="Y103796"/>
      <c r="Z103796"/>
    </row>
    <row r="103797" spans="2:26">
      <c r="B103797" s="146">
        <f t="shared" si="4864"/>
        <v>12</v>
      </c>
      <c r="C103797" s="146">
        <f t="shared" si="4865"/>
        <v>2019</v>
      </c>
      <c r="D103797" s="197">
        <v>43802</v>
      </c>
      <c r="E103797" s="198">
        <v>10</v>
      </c>
      <c r="F103797" s="199">
        <v>1.9513</v>
      </c>
      <c r="G103797" s="200">
        <v>49325.68</v>
      </c>
      <c r="H103797" s="201">
        <f t="shared" si="4866"/>
        <v>25278.368267308972</v>
      </c>
      <c r="I103797"/>
      <c r="J103797"/>
      <c r="K103797"/>
      <c r="L103797"/>
      <c r="M103797"/>
      <c r="N103797"/>
      <c r="O103797"/>
      <c r="P103797"/>
      <c r="Q103797"/>
      <c r="R103797"/>
      <c r="S103797"/>
      <c r="T103797"/>
      <c r="U103797"/>
      <c r="V103797"/>
      <c r="W103797"/>
      <c r="X103797"/>
      <c r="Y103797"/>
      <c r="Z103797"/>
    </row>
    <row r="103798" spans="2:26">
      <c r="B103798" s="146">
        <f t="shared" si="4864"/>
        <v>12</v>
      </c>
      <c r="C103798" s="146">
        <f t="shared" si="4865"/>
        <v>2019</v>
      </c>
      <c r="D103798" s="197">
        <v>43802</v>
      </c>
      <c r="E103798" s="198">
        <v>11</v>
      </c>
      <c r="F103798" s="199">
        <v>2.7216499999999999</v>
      </c>
      <c r="G103798" s="200">
        <v>70225.298999999999</v>
      </c>
      <c r="H103798" s="201">
        <f t="shared" si="4866"/>
        <v>25802.472397259015</v>
      </c>
      <c r="I103798"/>
      <c r="J103798"/>
      <c r="K103798"/>
      <c r="L103798"/>
      <c r="M103798"/>
      <c r="N103798"/>
      <c r="O103798"/>
      <c r="P103798"/>
      <c r="Q103798"/>
      <c r="R103798"/>
      <c r="S103798"/>
      <c r="T103798"/>
      <c r="U103798"/>
      <c r="V103798"/>
      <c r="W103798"/>
      <c r="X103798"/>
      <c r="Y103798"/>
      <c r="Z103798"/>
    </row>
    <row r="103799" spans="2:26">
      <c r="B103799" s="146">
        <f t="shared" si="4864"/>
        <v>12</v>
      </c>
      <c r="C103799" s="146">
        <f t="shared" si="4865"/>
        <v>2019</v>
      </c>
      <c r="D103799" s="197">
        <v>43802</v>
      </c>
      <c r="E103799" s="198">
        <v>12</v>
      </c>
      <c r="F103799" s="199">
        <v>2.9632900000000002</v>
      </c>
      <c r="G103799" s="200">
        <v>81521.941999999995</v>
      </c>
      <c r="H103799" s="201">
        <f t="shared" si="4866"/>
        <v>27510.618940434448</v>
      </c>
      <c r="I103799"/>
      <c r="J103799"/>
      <c r="K103799"/>
      <c r="L103799"/>
      <c r="M103799"/>
      <c r="N103799"/>
      <c r="O103799"/>
      <c r="P103799"/>
      <c r="Q103799"/>
      <c r="R103799"/>
      <c r="S103799"/>
      <c r="T103799"/>
      <c r="U103799"/>
      <c r="V103799"/>
      <c r="W103799"/>
      <c r="X103799"/>
      <c r="Y103799"/>
      <c r="Z103799"/>
    </row>
    <row r="103800" spans="2:26">
      <c r="B103800" s="146">
        <f t="shared" si="4864"/>
        <v>12</v>
      </c>
      <c r="C103800" s="146">
        <f t="shared" si="4865"/>
        <v>2019</v>
      </c>
      <c r="D103800" s="197">
        <v>43802</v>
      </c>
      <c r="E103800" s="198">
        <v>13</v>
      </c>
      <c r="F103800" s="199">
        <v>3.1476099999999998</v>
      </c>
      <c r="G103800" s="200">
        <v>98633.191999999995</v>
      </c>
      <c r="H103800" s="201">
        <f t="shared" si="4866"/>
        <v>31335.899936777427</v>
      </c>
      <c r="I103800"/>
      <c r="J103800"/>
      <c r="K103800"/>
      <c r="L103800"/>
      <c r="M103800"/>
      <c r="N103800"/>
      <c r="O103800"/>
      <c r="P103800"/>
      <c r="Q103800"/>
      <c r="R103800"/>
      <c r="S103800"/>
      <c r="T103800"/>
      <c r="U103800"/>
      <c r="V103800"/>
      <c r="W103800"/>
      <c r="X103800"/>
      <c r="Y103800"/>
      <c r="Z103800"/>
    </row>
    <row r="103801" spans="2:26">
      <c r="B103801" s="146">
        <f t="shared" si="4864"/>
        <v>12</v>
      </c>
      <c r="C103801" s="146">
        <f t="shared" si="4865"/>
        <v>2019</v>
      </c>
      <c r="D103801" s="197">
        <v>43802</v>
      </c>
      <c r="E103801" s="198">
        <v>14</v>
      </c>
      <c r="F103801" s="199">
        <v>2.5815100000000002</v>
      </c>
      <c r="G103801" s="200">
        <v>89089.380999999994</v>
      </c>
      <c r="H103801" s="201">
        <f t="shared" si="4866"/>
        <v>34510.569782801533</v>
      </c>
      <c r="I103801"/>
      <c r="J103801"/>
      <c r="K103801"/>
      <c r="L103801"/>
      <c r="M103801"/>
      <c r="N103801"/>
      <c r="O103801"/>
      <c r="P103801"/>
      <c r="Q103801"/>
      <c r="R103801"/>
      <c r="S103801"/>
      <c r="T103801"/>
      <c r="U103801"/>
      <c r="V103801"/>
      <c r="W103801"/>
      <c r="X103801"/>
      <c r="Y103801"/>
      <c r="Z103801"/>
    </row>
    <row r="103802" spans="2:26">
      <c r="B103802" s="146">
        <f t="shared" si="4864"/>
        <v>12</v>
      </c>
      <c r="C103802" s="146">
        <f t="shared" si="4865"/>
        <v>2019</v>
      </c>
      <c r="D103802" s="197">
        <v>43802</v>
      </c>
      <c r="E103802" s="198">
        <v>15</v>
      </c>
      <c r="F103802" s="199">
        <v>2.1069800000000001</v>
      </c>
      <c r="G103802" s="200">
        <v>78092.505000000005</v>
      </c>
      <c r="H103802" s="201">
        <f t="shared" si="4866"/>
        <v>37063.714415893839</v>
      </c>
      <c r="I103802"/>
      <c r="J103802"/>
      <c r="K103802"/>
      <c r="L103802"/>
      <c r="M103802"/>
      <c r="N103802"/>
      <c r="O103802"/>
      <c r="P103802"/>
      <c r="Q103802"/>
      <c r="R103802"/>
      <c r="S103802"/>
      <c r="T103802"/>
      <c r="U103802"/>
      <c r="V103802"/>
      <c r="W103802"/>
      <c r="X103802"/>
      <c r="Y103802"/>
      <c r="Z103802"/>
    </row>
    <row r="103803" spans="2:26">
      <c r="B103803" s="146">
        <f t="shared" si="4864"/>
        <v>12</v>
      </c>
      <c r="C103803" s="146">
        <f t="shared" si="4865"/>
        <v>2019</v>
      </c>
      <c r="D103803" s="197">
        <v>43802</v>
      </c>
      <c r="E103803" s="198">
        <v>16</v>
      </c>
      <c r="F103803" s="199">
        <v>2.1186199999999999</v>
      </c>
      <c r="G103803" s="200">
        <v>82002.475999999995</v>
      </c>
      <c r="H103803" s="201">
        <f t="shared" si="4866"/>
        <v>38705.608367711058</v>
      </c>
      <c r="I103803"/>
      <c r="J103803"/>
      <c r="K103803"/>
      <c r="L103803"/>
      <c r="M103803"/>
      <c r="N103803"/>
      <c r="O103803"/>
      <c r="P103803"/>
      <c r="Q103803"/>
      <c r="R103803"/>
      <c r="S103803"/>
      <c r="T103803"/>
      <c r="U103803"/>
      <c r="V103803"/>
      <c r="W103803"/>
      <c r="X103803"/>
      <c r="Y103803"/>
      <c r="Z103803"/>
    </row>
    <row r="103804" spans="2:26">
      <c r="B103804" s="146">
        <f t="shared" si="4864"/>
        <v>12</v>
      </c>
      <c r="C103804" s="146">
        <f t="shared" si="4865"/>
        <v>2019</v>
      </c>
      <c r="D103804" s="197">
        <v>43802</v>
      </c>
      <c r="E103804" s="198">
        <v>17</v>
      </c>
      <c r="F103804" s="199">
        <v>1.5099199999999999</v>
      </c>
      <c r="G103804" s="200">
        <v>59304.828999999998</v>
      </c>
      <c r="H103804" s="201">
        <f t="shared" si="4866"/>
        <v>39276.802082229522</v>
      </c>
      <c r="I103804"/>
      <c r="J103804"/>
      <c r="K103804"/>
      <c r="L103804"/>
      <c r="M103804"/>
      <c r="N103804"/>
      <c r="O103804"/>
      <c r="P103804"/>
      <c r="Q103804"/>
      <c r="R103804"/>
      <c r="S103804"/>
      <c r="T103804"/>
      <c r="U103804"/>
      <c r="V103804"/>
      <c r="W103804"/>
      <c r="X103804"/>
      <c r="Y103804"/>
      <c r="Z103804"/>
    </row>
    <row r="103805" spans="2:26">
      <c r="B103805" s="146">
        <f t="shared" si="4864"/>
        <v>12</v>
      </c>
      <c r="C103805" s="146">
        <f t="shared" si="4865"/>
        <v>2019</v>
      </c>
      <c r="D103805" s="197">
        <v>43802</v>
      </c>
      <c r="E103805" s="198">
        <v>18</v>
      </c>
      <c r="F103805" s="199">
        <v>1.3773200000000001</v>
      </c>
      <c r="G103805" s="200">
        <v>54157.769</v>
      </c>
      <c r="H103805" s="201">
        <f t="shared" si="4866"/>
        <v>39321.122905352422</v>
      </c>
      <c r="I103805"/>
      <c r="J103805"/>
      <c r="K103805"/>
      <c r="L103805"/>
      <c r="M103805"/>
      <c r="N103805"/>
      <c r="O103805"/>
      <c r="P103805"/>
      <c r="Q103805"/>
      <c r="R103805"/>
      <c r="S103805"/>
      <c r="T103805"/>
      <c r="U103805"/>
      <c r="V103805"/>
      <c r="W103805"/>
      <c r="X103805"/>
      <c r="Y103805"/>
      <c r="Z103805"/>
    </row>
    <row r="103806" spans="2:26">
      <c r="B103806" s="146">
        <f t="shared" si="4864"/>
        <v>12</v>
      </c>
      <c r="C103806" s="146">
        <f t="shared" si="4865"/>
        <v>2019</v>
      </c>
      <c r="D103806" s="197">
        <v>43802</v>
      </c>
      <c r="E103806" s="198">
        <v>19</v>
      </c>
      <c r="F103806" s="199">
        <v>1.4053800000000001</v>
      </c>
      <c r="G103806" s="200">
        <v>55558.110999999997</v>
      </c>
      <c r="H103806" s="201">
        <f t="shared" si="4866"/>
        <v>39532.447451934706</v>
      </c>
      <c r="I103806"/>
      <c r="J103806"/>
      <c r="K103806"/>
      <c r="L103806"/>
      <c r="M103806"/>
      <c r="N103806"/>
      <c r="O103806"/>
      <c r="P103806"/>
      <c r="Q103806"/>
      <c r="R103806"/>
      <c r="S103806"/>
      <c r="T103806"/>
      <c r="U103806"/>
      <c r="V103806"/>
      <c r="W103806"/>
      <c r="X103806"/>
      <c r="Y103806"/>
      <c r="Z103806"/>
    </row>
    <row r="103807" spans="2:26">
      <c r="B103807" s="146">
        <f t="shared" si="4864"/>
        <v>12</v>
      </c>
      <c r="C103807" s="146">
        <f t="shared" si="4865"/>
        <v>2019</v>
      </c>
      <c r="D103807" s="197">
        <v>43802</v>
      </c>
      <c r="E103807" s="198">
        <v>20</v>
      </c>
      <c r="F103807" s="199">
        <v>1.29366</v>
      </c>
      <c r="G103807" s="200">
        <v>50738.968999999997</v>
      </c>
      <c r="H103807" s="201">
        <f t="shared" si="4866"/>
        <v>39221.255198429259</v>
      </c>
      <c r="I103807"/>
      <c r="J103807"/>
      <c r="K103807"/>
      <c r="L103807"/>
      <c r="M103807"/>
      <c r="N103807"/>
      <c r="O103807"/>
      <c r="P103807"/>
      <c r="Q103807"/>
      <c r="R103807"/>
      <c r="S103807"/>
      <c r="T103807"/>
      <c r="U103807"/>
      <c r="V103807"/>
      <c r="W103807"/>
      <c r="X103807"/>
      <c r="Y103807"/>
      <c r="Z103807"/>
    </row>
    <row r="103808" spans="2:26">
      <c r="B103808" s="146">
        <f t="shared" si="4864"/>
        <v>12</v>
      </c>
      <c r="C103808" s="146">
        <f t="shared" si="4865"/>
        <v>2019</v>
      </c>
      <c r="D103808" s="197">
        <v>43802</v>
      </c>
      <c r="E103808" s="198">
        <v>21</v>
      </c>
      <c r="F103808" s="199">
        <v>1.1301699999999999</v>
      </c>
      <c r="G103808" s="200">
        <v>43820.504999999997</v>
      </c>
      <c r="H103808" s="201">
        <f t="shared" si="4866"/>
        <v>38773.374802020939</v>
      </c>
      <c r="I103808"/>
      <c r="J103808"/>
      <c r="K103808"/>
      <c r="L103808"/>
      <c r="M103808"/>
      <c r="N103808"/>
      <c r="O103808"/>
      <c r="P103808"/>
      <c r="Q103808"/>
      <c r="R103808"/>
      <c r="S103808"/>
      <c r="T103808"/>
      <c r="U103808"/>
      <c r="V103808"/>
      <c r="W103808"/>
      <c r="X103808"/>
      <c r="Y103808"/>
      <c r="Z103808"/>
    </row>
    <row r="103809" spans="2:26">
      <c r="B103809" s="146">
        <f t="shared" si="4864"/>
        <v>12</v>
      </c>
      <c r="C103809" s="146">
        <f t="shared" si="4865"/>
        <v>2019</v>
      </c>
      <c r="D103809" s="197">
        <v>43802</v>
      </c>
      <c r="E103809" s="198">
        <v>22</v>
      </c>
      <c r="F103809" s="199">
        <v>0.99460999999999999</v>
      </c>
      <c r="G103809" s="200">
        <v>38192.508000000002</v>
      </c>
      <c r="H103809" s="201">
        <f t="shared" si="4866"/>
        <v>38399.481203687879</v>
      </c>
      <c r="I103809"/>
      <c r="J103809"/>
      <c r="K103809"/>
      <c r="L103809"/>
      <c r="M103809"/>
      <c r="N103809"/>
      <c r="O103809"/>
      <c r="P103809"/>
      <c r="Q103809"/>
      <c r="R103809"/>
      <c r="S103809"/>
      <c r="T103809"/>
      <c r="U103809"/>
      <c r="V103809"/>
      <c r="W103809"/>
      <c r="X103809"/>
      <c r="Y103809"/>
      <c r="Z103809"/>
    </row>
    <row r="103810" spans="2:26">
      <c r="B103810" s="146">
        <f t="shared" si="4864"/>
        <v>12</v>
      </c>
      <c r="C103810" s="146">
        <f t="shared" si="4865"/>
        <v>2019</v>
      </c>
      <c r="D103810" s="197">
        <v>43802</v>
      </c>
      <c r="E103810" s="198">
        <v>23</v>
      </c>
      <c r="F103810" s="199">
        <v>1.1924699999999999</v>
      </c>
      <c r="G103810" s="200">
        <v>45349.016000000003</v>
      </c>
      <c r="H103810" s="201">
        <f t="shared" si="4866"/>
        <v>38029.481664108956</v>
      </c>
      <c r="I103810"/>
      <c r="J103810"/>
      <c r="K103810"/>
      <c r="L103810"/>
      <c r="M103810"/>
      <c r="N103810"/>
      <c r="O103810"/>
      <c r="P103810"/>
      <c r="Q103810"/>
      <c r="R103810"/>
      <c r="S103810"/>
      <c r="T103810"/>
      <c r="U103810"/>
      <c r="V103810"/>
      <c r="W103810"/>
      <c r="X103810"/>
      <c r="Y103810"/>
      <c r="Z103810"/>
    </row>
    <row r="103811" spans="2:26">
      <c r="B103811" s="146">
        <f t="shared" si="4864"/>
        <v>12</v>
      </c>
      <c r="C103811" s="146">
        <f t="shared" si="4865"/>
        <v>2019</v>
      </c>
      <c r="D103811" s="197">
        <v>43802</v>
      </c>
      <c r="E103811" s="198">
        <v>24</v>
      </c>
      <c r="F103811" s="199">
        <v>1.0569599999999999</v>
      </c>
      <c r="G103811" s="200">
        <v>39696.741000000002</v>
      </c>
      <c r="H103811" s="201">
        <f t="shared" si="4866"/>
        <v>37557.467643051779</v>
      </c>
      <c r="I103811"/>
      <c r="J103811"/>
      <c r="K103811"/>
      <c r="L103811"/>
      <c r="M103811"/>
      <c r="N103811"/>
      <c r="O103811"/>
      <c r="P103811"/>
      <c r="Q103811"/>
      <c r="R103811"/>
      <c r="S103811"/>
      <c r="T103811"/>
      <c r="U103811"/>
      <c r="V103811"/>
      <c r="W103811"/>
      <c r="X103811"/>
      <c r="Y103811"/>
      <c r="Z103811"/>
    </row>
    <row r="103812" spans="2:26">
      <c r="B103812" s="146">
        <f t="shared" si="4864"/>
        <v>12</v>
      </c>
      <c r="C103812" s="146">
        <f t="shared" si="4865"/>
        <v>2019</v>
      </c>
      <c r="D103812" s="197">
        <v>43802</v>
      </c>
      <c r="E103812" s="198">
        <v>25</v>
      </c>
      <c r="F103812" s="199">
        <v>0.86046</v>
      </c>
      <c r="G103812" s="200">
        <v>32075.503000000001</v>
      </c>
      <c r="H103812" s="201">
        <f t="shared" si="4866"/>
        <v>37277.15756688283</v>
      </c>
      <c r="I103812"/>
      <c r="J103812"/>
      <c r="K103812"/>
      <c r="L103812"/>
      <c r="M103812"/>
      <c r="N103812"/>
      <c r="O103812"/>
      <c r="P103812"/>
      <c r="Q103812"/>
      <c r="R103812"/>
      <c r="S103812"/>
      <c r="T103812"/>
      <c r="U103812"/>
      <c r="V103812"/>
      <c r="W103812"/>
      <c r="X103812"/>
      <c r="Y103812"/>
      <c r="Z103812"/>
    </row>
    <row r="103813" spans="2:26">
      <c r="B103813" s="146">
        <f t="shared" si="4864"/>
        <v>12</v>
      </c>
      <c r="C103813" s="146">
        <f t="shared" si="4865"/>
        <v>2019</v>
      </c>
      <c r="D103813" s="197">
        <v>43802</v>
      </c>
      <c r="E103813" s="198">
        <v>26</v>
      </c>
      <c r="F103813" s="199">
        <v>0.63317999999999997</v>
      </c>
      <c r="G103813" s="200">
        <v>23557.432000000001</v>
      </c>
      <c r="H103813" s="201">
        <f t="shared" si="4866"/>
        <v>37204.952778040999</v>
      </c>
      <c r="I103813"/>
      <c r="J103813"/>
      <c r="K103813"/>
      <c r="L103813"/>
      <c r="M103813"/>
      <c r="N103813"/>
      <c r="O103813"/>
      <c r="P103813"/>
      <c r="Q103813"/>
      <c r="R103813"/>
      <c r="S103813"/>
      <c r="T103813"/>
      <c r="U103813"/>
      <c r="V103813"/>
      <c r="W103813"/>
      <c r="X103813"/>
      <c r="Y103813"/>
      <c r="Z103813"/>
    </row>
    <row r="103814" spans="2:26">
      <c r="B103814" s="146">
        <f t="shared" si="4864"/>
        <v>12</v>
      </c>
      <c r="C103814" s="146">
        <f t="shared" si="4865"/>
        <v>2019</v>
      </c>
      <c r="D103814" s="197">
        <v>43802</v>
      </c>
      <c r="E103814" s="198">
        <v>27</v>
      </c>
      <c r="F103814" s="199">
        <v>0.72677999999999998</v>
      </c>
      <c r="G103814" s="200">
        <v>27209.197</v>
      </c>
      <c r="H103814" s="201">
        <f t="shared" si="4866"/>
        <v>37438.010126860951</v>
      </c>
      <c r="I103814"/>
      <c r="J103814"/>
      <c r="K103814"/>
      <c r="L103814"/>
      <c r="M103814"/>
      <c r="N103814"/>
      <c r="O103814"/>
      <c r="P103814"/>
      <c r="Q103814"/>
      <c r="R103814"/>
      <c r="S103814"/>
      <c r="T103814"/>
      <c r="U103814"/>
      <c r="V103814"/>
      <c r="W103814"/>
      <c r="X103814"/>
      <c r="Y103814"/>
      <c r="Z103814"/>
    </row>
    <row r="103815" spans="2:26">
      <c r="B103815" s="146">
        <f t="shared" si="4864"/>
        <v>12</v>
      </c>
      <c r="C103815" s="146">
        <f t="shared" si="4865"/>
        <v>2019</v>
      </c>
      <c r="D103815" s="197">
        <v>43802</v>
      </c>
      <c r="E103815" s="198">
        <v>28</v>
      </c>
      <c r="F103815" s="199">
        <v>0.55686000000000002</v>
      </c>
      <c r="G103815" s="200">
        <v>20864.956999999999</v>
      </c>
      <c r="H103815" s="201">
        <f t="shared" si="4866"/>
        <v>37468.945515928594</v>
      </c>
      <c r="I103815"/>
      <c r="J103815"/>
      <c r="K103815"/>
      <c r="L103815"/>
      <c r="M103815"/>
      <c r="N103815"/>
      <c r="O103815"/>
      <c r="P103815"/>
      <c r="Q103815"/>
      <c r="R103815"/>
      <c r="S103815"/>
      <c r="T103815"/>
      <c r="U103815"/>
      <c r="V103815"/>
      <c r="W103815"/>
      <c r="X103815"/>
      <c r="Y103815"/>
      <c r="Z103815"/>
    </row>
    <row r="103816" spans="2:26">
      <c r="B103816" s="146">
        <f t="shared" si="4864"/>
        <v>12</v>
      </c>
      <c r="C103816" s="146">
        <f t="shared" si="4865"/>
        <v>2019</v>
      </c>
      <c r="D103816" s="197">
        <v>43802</v>
      </c>
      <c r="E103816" s="198">
        <v>29</v>
      </c>
      <c r="F103816" s="199">
        <v>1.07775</v>
      </c>
      <c r="G103816" s="200">
        <v>40974.834000000003</v>
      </c>
      <c r="H103816" s="201">
        <f t="shared" si="4866"/>
        <v>38018.867084203201</v>
      </c>
      <c r="I103816"/>
      <c r="J103816"/>
      <c r="K103816"/>
      <c r="L103816"/>
      <c r="M103816"/>
      <c r="N103816"/>
      <c r="O103816"/>
      <c r="P103816"/>
      <c r="Q103816"/>
      <c r="R103816"/>
      <c r="S103816"/>
      <c r="T103816"/>
      <c r="U103816"/>
      <c r="V103816"/>
      <c r="W103816"/>
      <c r="X103816"/>
      <c r="Y103816"/>
      <c r="Z103816"/>
    </row>
    <row r="103817" spans="2:26">
      <c r="B103817" s="146">
        <f t="shared" si="4864"/>
        <v>12</v>
      </c>
      <c r="C103817" s="146">
        <f t="shared" si="4865"/>
        <v>2019</v>
      </c>
      <c r="D103817" s="197">
        <v>43802</v>
      </c>
      <c r="E103817" s="198">
        <v>30</v>
      </c>
      <c r="F103817" s="199">
        <v>1.28871</v>
      </c>
      <c r="G103817" s="200">
        <v>49564.764000000003</v>
      </c>
      <c r="H103817" s="201">
        <f t="shared" si="4866"/>
        <v>38460.758432851457</v>
      </c>
      <c r="I103817"/>
      <c r="J103817"/>
      <c r="K103817"/>
      <c r="L103817"/>
      <c r="M103817"/>
      <c r="N103817"/>
      <c r="O103817"/>
      <c r="P103817"/>
      <c r="Q103817"/>
      <c r="R103817"/>
      <c r="S103817"/>
      <c r="T103817"/>
      <c r="U103817"/>
      <c r="V103817"/>
      <c r="W103817"/>
      <c r="X103817"/>
      <c r="Y103817"/>
      <c r="Z103817"/>
    </row>
    <row r="103818" spans="2:26">
      <c r="B103818" s="146">
        <f t="shared" si="4864"/>
        <v>12</v>
      </c>
      <c r="C103818" s="146">
        <f t="shared" si="4865"/>
        <v>2019</v>
      </c>
      <c r="D103818" s="197">
        <v>43802</v>
      </c>
      <c r="E103818" s="198">
        <v>31</v>
      </c>
      <c r="F103818" s="199">
        <v>1.9528099999999999</v>
      </c>
      <c r="G103818" s="200">
        <v>74782.214000000007</v>
      </c>
      <c r="H103818" s="201">
        <f t="shared" si="4866"/>
        <v>38294.669732334434</v>
      </c>
      <c r="I103818"/>
      <c r="J103818"/>
      <c r="K103818"/>
      <c r="L103818"/>
      <c r="M103818"/>
      <c r="N103818"/>
      <c r="O103818"/>
      <c r="P103818"/>
      <c r="Q103818"/>
      <c r="R103818"/>
      <c r="S103818"/>
      <c r="T103818"/>
      <c r="U103818"/>
      <c r="V103818"/>
      <c r="W103818"/>
      <c r="X103818"/>
      <c r="Y103818"/>
      <c r="Z103818"/>
    </row>
    <row r="103819" spans="2:26">
      <c r="B103819" s="146">
        <f t="shared" si="4864"/>
        <v>12</v>
      </c>
      <c r="C103819" s="146">
        <f t="shared" si="4865"/>
        <v>2019</v>
      </c>
      <c r="D103819" s="197">
        <v>43802</v>
      </c>
      <c r="E103819" s="198">
        <v>32</v>
      </c>
      <c r="F103819" s="199">
        <v>2.5260600000000002</v>
      </c>
      <c r="G103819" s="200">
        <v>98787.778000000006</v>
      </c>
      <c r="H103819" s="201">
        <f t="shared" si="4866"/>
        <v>39107.455088161012</v>
      </c>
      <c r="I103819"/>
      <c r="J103819"/>
      <c r="K103819"/>
      <c r="L103819"/>
      <c r="M103819"/>
      <c r="N103819"/>
      <c r="O103819"/>
      <c r="P103819"/>
      <c r="Q103819"/>
      <c r="R103819"/>
      <c r="S103819"/>
      <c r="T103819"/>
      <c r="U103819"/>
      <c r="V103819"/>
      <c r="W103819"/>
      <c r="X103819"/>
      <c r="Y103819"/>
      <c r="Z103819"/>
    </row>
    <row r="103820" spans="2:26">
      <c r="B103820" s="146">
        <f t="shared" ref="B103820:B103883" si="4867">MONTH(D103820)</f>
        <v>12</v>
      </c>
      <c r="C103820" s="146">
        <f t="shared" ref="C103820:C103883" si="4868">YEAR(D103820)</f>
        <v>2019</v>
      </c>
      <c r="D103820" s="197">
        <v>43802</v>
      </c>
      <c r="E103820" s="198">
        <v>33</v>
      </c>
      <c r="F103820" s="199">
        <v>2.10859</v>
      </c>
      <c r="G103820" s="200">
        <v>85484.679000000004</v>
      </c>
      <c r="H103820" s="201">
        <f t="shared" si="4866"/>
        <v>40541.157361080157</v>
      </c>
      <c r="I103820"/>
      <c r="J103820"/>
      <c r="K103820"/>
      <c r="L103820"/>
      <c r="M103820"/>
      <c r="N103820"/>
      <c r="O103820"/>
      <c r="P103820"/>
      <c r="Q103820"/>
      <c r="R103820"/>
      <c r="S103820"/>
      <c r="T103820"/>
      <c r="U103820"/>
      <c r="V103820"/>
      <c r="W103820"/>
      <c r="X103820"/>
      <c r="Y103820"/>
      <c r="Z103820"/>
    </row>
    <row r="103821" spans="2:26">
      <c r="B103821" s="146">
        <f t="shared" si="4867"/>
        <v>12</v>
      </c>
      <c r="C103821" s="146">
        <f t="shared" si="4868"/>
        <v>2019</v>
      </c>
      <c r="D103821" s="197">
        <v>43802</v>
      </c>
      <c r="E103821" s="198">
        <v>34</v>
      </c>
      <c r="F103821" s="199">
        <v>1.9188499999999999</v>
      </c>
      <c r="G103821" s="200">
        <v>78651.865000000005</v>
      </c>
      <c r="H103821" s="201">
        <f t="shared" si="4866"/>
        <v>40989.063762149206</v>
      </c>
      <c r="I103821"/>
      <c r="J103821"/>
      <c r="K103821"/>
      <c r="L103821"/>
      <c r="M103821"/>
      <c r="N103821"/>
      <c r="O103821"/>
      <c r="P103821"/>
      <c r="Q103821"/>
      <c r="R103821"/>
      <c r="S103821"/>
      <c r="T103821"/>
      <c r="U103821"/>
      <c r="V103821"/>
      <c r="W103821"/>
      <c r="X103821"/>
      <c r="Y103821"/>
      <c r="Z103821"/>
    </row>
    <row r="103822" spans="2:26">
      <c r="B103822" s="146">
        <f t="shared" si="4867"/>
        <v>12</v>
      </c>
      <c r="C103822" s="146">
        <f t="shared" si="4868"/>
        <v>2019</v>
      </c>
      <c r="D103822" s="197">
        <v>43802</v>
      </c>
      <c r="E103822" s="198">
        <v>35</v>
      </c>
      <c r="F103822" s="199">
        <v>2.36015</v>
      </c>
      <c r="G103822" s="200">
        <v>97796.663</v>
      </c>
      <c r="H103822" s="201">
        <f t="shared" si="4866"/>
        <v>41436.630298921678</v>
      </c>
      <c r="I103822"/>
      <c r="J103822"/>
      <c r="K103822"/>
      <c r="L103822"/>
      <c r="M103822"/>
      <c r="N103822"/>
      <c r="O103822"/>
      <c r="P103822"/>
      <c r="Q103822"/>
      <c r="R103822"/>
      <c r="S103822"/>
      <c r="T103822"/>
      <c r="U103822"/>
      <c r="V103822"/>
      <c r="W103822"/>
      <c r="X103822"/>
      <c r="Y103822"/>
      <c r="Z103822"/>
    </row>
    <row r="103823" spans="2:26">
      <c r="B103823" s="146">
        <f t="shared" si="4867"/>
        <v>12</v>
      </c>
      <c r="C103823" s="146">
        <f t="shared" si="4868"/>
        <v>2019</v>
      </c>
      <c r="D103823" s="197">
        <v>43802</v>
      </c>
      <c r="E103823" s="198">
        <v>36</v>
      </c>
      <c r="F103823" s="199">
        <v>2.1886700000000001</v>
      </c>
      <c r="G103823" s="200">
        <v>90294.994999999995</v>
      </c>
      <c r="H103823" s="201">
        <f t="shared" si="4866"/>
        <v>41255.646122987928</v>
      </c>
      <c r="I103823"/>
      <c r="J103823"/>
      <c r="K103823"/>
      <c r="L103823"/>
      <c r="M103823"/>
      <c r="N103823"/>
      <c r="O103823"/>
      <c r="P103823"/>
      <c r="Q103823"/>
      <c r="R103823"/>
      <c r="S103823"/>
      <c r="T103823"/>
      <c r="U103823"/>
      <c r="V103823"/>
      <c r="W103823"/>
      <c r="X103823"/>
      <c r="Y103823"/>
      <c r="Z103823"/>
    </row>
    <row r="103824" spans="2:26">
      <c r="B103824" s="146">
        <f t="shared" si="4867"/>
        <v>12</v>
      </c>
      <c r="C103824" s="146">
        <f t="shared" si="4868"/>
        <v>2019</v>
      </c>
      <c r="D103824" s="197">
        <v>43802</v>
      </c>
      <c r="E103824" s="198">
        <v>37</v>
      </c>
      <c r="F103824" s="199">
        <v>2.7234799999999999</v>
      </c>
      <c r="G103824" s="200">
        <v>111484.755</v>
      </c>
      <c r="H103824" s="201">
        <f t="shared" si="4866"/>
        <v>40934.669981053652</v>
      </c>
      <c r="I103824"/>
      <c r="J103824"/>
      <c r="K103824"/>
      <c r="L103824"/>
      <c r="M103824"/>
      <c r="N103824"/>
      <c r="O103824"/>
      <c r="P103824"/>
      <c r="Q103824"/>
      <c r="R103824"/>
      <c r="S103824"/>
      <c r="T103824"/>
      <c r="U103824"/>
      <c r="V103824"/>
      <c r="W103824"/>
      <c r="X103824"/>
      <c r="Y103824"/>
      <c r="Z103824"/>
    </row>
    <row r="103825" spans="2:26">
      <c r="B103825" s="146">
        <f t="shared" si="4867"/>
        <v>12</v>
      </c>
      <c r="C103825" s="146">
        <f t="shared" si="4868"/>
        <v>2019</v>
      </c>
      <c r="D103825" s="197">
        <v>43802</v>
      </c>
      <c r="E103825" s="198">
        <v>38</v>
      </c>
      <c r="F103825" s="199">
        <v>2.6339899999999998</v>
      </c>
      <c r="G103825" s="200">
        <v>107523.621</v>
      </c>
      <c r="H103825" s="201">
        <f t="shared" si="4866"/>
        <v>40821.575252753428</v>
      </c>
      <c r="I103825"/>
      <c r="J103825"/>
      <c r="K103825"/>
      <c r="L103825"/>
      <c r="M103825"/>
      <c r="N103825"/>
      <c r="O103825"/>
      <c r="P103825"/>
      <c r="Q103825"/>
      <c r="R103825"/>
      <c r="S103825"/>
      <c r="T103825"/>
      <c r="U103825"/>
      <c r="V103825"/>
      <c r="W103825"/>
      <c r="X103825"/>
      <c r="Y103825"/>
      <c r="Z103825"/>
    </row>
    <row r="103826" spans="2:26">
      <c r="B103826" s="146">
        <f t="shared" si="4867"/>
        <v>12</v>
      </c>
      <c r="C103826" s="146">
        <f t="shared" si="4868"/>
        <v>2019</v>
      </c>
      <c r="D103826" s="197">
        <v>43802</v>
      </c>
      <c r="E103826" s="198">
        <v>39</v>
      </c>
      <c r="F103826" s="199">
        <v>1.92421</v>
      </c>
      <c r="G103826" s="200">
        <v>77979.398000000001</v>
      </c>
      <c r="H103826" s="201">
        <f t="shared" si="4866"/>
        <v>40525.409388788124</v>
      </c>
      <c r="I103826"/>
      <c r="J103826"/>
      <c r="K103826"/>
      <c r="L103826"/>
      <c r="M103826"/>
      <c r="N103826"/>
      <c r="O103826"/>
      <c r="P103826"/>
      <c r="Q103826"/>
      <c r="R103826"/>
      <c r="S103826"/>
      <c r="T103826"/>
      <c r="U103826"/>
      <c r="V103826"/>
      <c r="W103826"/>
      <c r="X103826"/>
      <c r="Y103826"/>
      <c r="Z103826"/>
    </row>
    <row r="103827" spans="2:26">
      <c r="B103827" s="146">
        <f t="shared" si="4867"/>
        <v>12</v>
      </c>
      <c r="C103827" s="146">
        <f t="shared" si="4868"/>
        <v>2019</v>
      </c>
      <c r="D103827" s="197">
        <v>43802</v>
      </c>
      <c r="E103827" s="198">
        <v>40</v>
      </c>
      <c r="F103827" s="199">
        <v>1.56887</v>
      </c>
      <c r="G103827" s="200">
        <v>61986.892999999996</v>
      </c>
      <c r="H103827" s="201">
        <f t="shared" si="4866"/>
        <v>39510.534971030102</v>
      </c>
      <c r="I103827"/>
      <c r="J103827"/>
      <c r="K103827"/>
      <c r="L103827"/>
      <c r="M103827"/>
      <c r="N103827"/>
      <c r="O103827"/>
      <c r="P103827"/>
      <c r="Q103827"/>
      <c r="R103827"/>
      <c r="S103827"/>
      <c r="T103827"/>
      <c r="U103827"/>
      <c r="V103827"/>
      <c r="W103827"/>
      <c r="X103827"/>
      <c r="Y103827"/>
      <c r="Z103827"/>
    </row>
    <row r="103828" spans="2:26">
      <c r="B103828" s="146">
        <f t="shared" si="4867"/>
        <v>12</v>
      </c>
      <c r="C103828" s="146">
        <f t="shared" si="4868"/>
        <v>2019</v>
      </c>
      <c r="D103828" s="197">
        <v>43802</v>
      </c>
      <c r="E103828" s="198">
        <v>41</v>
      </c>
      <c r="F103828" s="199">
        <v>2.4916200000000002</v>
      </c>
      <c r="G103828" s="200">
        <v>96220.896999999997</v>
      </c>
      <c r="H103828" s="201">
        <f t="shared" si="4866"/>
        <v>38617.805684654959</v>
      </c>
      <c r="I103828"/>
      <c r="J103828"/>
      <c r="K103828"/>
      <c r="L103828"/>
      <c r="M103828"/>
      <c r="N103828"/>
      <c r="O103828"/>
      <c r="P103828"/>
      <c r="Q103828"/>
      <c r="R103828"/>
      <c r="S103828"/>
      <c r="T103828"/>
      <c r="U103828"/>
      <c r="V103828"/>
      <c r="W103828"/>
      <c r="X103828"/>
      <c r="Y103828"/>
      <c r="Z103828"/>
    </row>
    <row r="103829" spans="2:26">
      <c r="B103829" s="146">
        <f t="shared" si="4867"/>
        <v>12</v>
      </c>
      <c r="C103829" s="146">
        <f t="shared" si="4868"/>
        <v>2019</v>
      </c>
      <c r="D103829" s="197">
        <v>43802</v>
      </c>
      <c r="E103829" s="198">
        <v>42</v>
      </c>
      <c r="F103829" s="199">
        <v>1.7446900000000001</v>
      </c>
      <c r="G103829" s="200">
        <v>64462.067000000003</v>
      </c>
      <c r="H103829" s="201">
        <f t="shared" si="4866"/>
        <v>36947.576360270308</v>
      </c>
      <c r="I103829"/>
      <c r="J103829"/>
      <c r="K103829"/>
      <c r="L103829"/>
      <c r="M103829"/>
      <c r="N103829"/>
      <c r="O103829"/>
      <c r="P103829"/>
      <c r="Q103829"/>
      <c r="R103829"/>
      <c r="S103829"/>
      <c r="T103829"/>
      <c r="U103829"/>
      <c r="V103829"/>
      <c r="W103829"/>
      <c r="X103829"/>
      <c r="Y103829"/>
      <c r="Z103829"/>
    </row>
    <row r="103830" spans="2:26">
      <c r="B103830" s="146">
        <f t="shared" si="4867"/>
        <v>12</v>
      </c>
      <c r="C103830" s="146">
        <f t="shared" si="4868"/>
        <v>2019</v>
      </c>
      <c r="D103830" s="197">
        <v>43802</v>
      </c>
      <c r="E103830" s="198">
        <v>43</v>
      </c>
      <c r="F103830" s="199">
        <v>2.1411899999999999</v>
      </c>
      <c r="G103830" s="200">
        <v>75186.489000000001</v>
      </c>
      <c r="H103830" s="201">
        <f t="shared" si="4866"/>
        <v>35114.347162092112</v>
      </c>
      <c r="I103830"/>
      <c r="J103830"/>
      <c r="K103830"/>
      <c r="L103830"/>
      <c r="M103830"/>
      <c r="N103830"/>
      <c r="O103830"/>
      <c r="P103830"/>
      <c r="Q103830"/>
      <c r="R103830"/>
      <c r="S103830"/>
      <c r="T103830"/>
      <c r="U103830"/>
      <c r="V103830"/>
      <c r="W103830"/>
      <c r="X103830"/>
      <c r="Y103830"/>
      <c r="Z103830"/>
    </row>
    <row r="103831" spans="2:26">
      <c r="B103831" s="146">
        <f t="shared" si="4867"/>
        <v>12</v>
      </c>
      <c r="C103831" s="146">
        <f t="shared" si="4868"/>
        <v>2019</v>
      </c>
      <c r="D103831" s="197">
        <v>43802</v>
      </c>
      <c r="E103831" s="198">
        <v>44</v>
      </c>
      <c r="F103831" s="199">
        <v>1.80223</v>
      </c>
      <c r="G103831" s="200">
        <v>59516.902000000002</v>
      </c>
      <c r="H103831" s="201">
        <f t="shared" si="4866"/>
        <v>33024.032448688573</v>
      </c>
      <c r="I103831"/>
      <c r="J103831"/>
      <c r="K103831"/>
      <c r="L103831"/>
      <c r="M103831"/>
      <c r="N103831"/>
      <c r="O103831"/>
      <c r="P103831"/>
      <c r="Q103831"/>
      <c r="R103831"/>
      <c r="S103831"/>
      <c r="T103831"/>
      <c r="U103831"/>
      <c r="V103831"/>
      <c r="W103831"/>
      <c r="X103831"/>
      <c r="Y103831"/>
      <c r="Z103831"/>
    </row>
    <row r="103832" spans="2:26">
      <c r="B103832" s="146">
        <f t="shared" si="4867"/>
        <v>12</v>
      </c>
      <c r="C103832" s="146">
        <f t="shared" si="4868"/>
        <v>2019</v>
      </c>
      <c r="D103832" s="197">
        <v>43802</v>
      </c>
      <c r="E103832" s="198">
        <v>45</v>
      </c>
      <c r="F103832" s="199">
        <v>2.1297000000000001</v>
      </c>
      <c r="G103832" s="200">
        <v>66781.588000000003</v>
      </c>
      <c r="H103832" s="201">
        <f t="shared" si="4866"/>
        <v>31357.274733530543</v>
      </c>
      <c r="I103832"/>
      <c r="J103832"/>
      <c r="K103832"/>
      <c r="L103832"/>
      <c r="M103832"/>
      <c r="N103832"/>
      <c r="O103832"/>
      <c r="P103832"/>
      <c r="Q103832"/>
      <c r="R103832"/>
      <c r="S103832"/>
      <c r="T103832"/>
      <c r="U103832"/>
      <c r="V103832"/>
      <c r="W103832"/>
      <c r="X103832"/>
      <c r="Y103832"/>
      <c r="Z103832"/>
    </row>
    <row r="103833" spans="2:26">
      <c r="B103833" s="146">
        <f t="shared" si="4867"/>
        <v>12</v>
      </c>
      <c r="C103833" s="146">
        <f t="shared" si="4868"/>
        <v>2019</v>
      </c>
      <c r="D103833" s="197">
        <v>43802</v>
      </c>
      <c r="E103833" s="198">
        <v>46</v>
      </c>
      <c r="F103833" s="199">
        <v>2.4271099999999999</v>
      </c>
      <c r="G103833" s="200">
        <v>72303.566000000006</v>
      </c>
      <c r="H103833" s="201">
        <f t="shared" si="4866"/>
        <v>29789.983148683004</v>
      </c>
      <c r="I103833"/>
      <c r="J103833"/>
      <c r="K103833"/>
      <c r="L103833"/>
      <c r="M103833"/>
      <c r="N103833"/>
      <c r="O103833"/>
      <c r="P103833"/>
      <c r="Q103833"/>
      <c r="R103833"/>
      <c r="S103833"/>
      <c r="T103833"/>
      <c r="U103833"/>
      <c r="V103833"/>
      <c r="W103833"/>
      <c r="X103833"/>
      <c r="Y103833"/>
      <c r="Z103833"/>
    </row>
    <row r="103834" spans="2:26">
      <c r="B103834" s="146">
        <f t="shared" si="4867"/>
        <v>12</v>
      </c>
      <c r="C103834" s="146">
        <f t="shared" si="4868"/>
        <v>2019</v>
      </c>
      <c r="D103834" s="197">
        <v>43802</v>
      </c>
      <c r="E103834" s="198">
        <v>47</v>
      </c>
      <c r="F103834" s="199">
        <v>3.8173499999999998</v>
      </c>
      <c r="G103834" s="200">
        <v>107290.329</v>
      </c>
      <c r="H103834" s="201">
        <f t="shared" ref="H103834:H103897" si="4869">G103834/F103834</f>
        <v>28105.971158002281</v>
      </c>
      <c r="I103834"/>
      <c r="J103834"/>
      <c r="K103834"/>
      <c r="L103834"/>
      <c r="M103834"/>
      <c r="N103834"/>
      <c r="O103834"/>
      <c r="P103834"/>
      <c r="Q103834"/>
      <c r="R103834"/>
      <c r="S103834"/>
      <c r="T103834"/>
      <c r="U103834"/>
      <c r="V103834"/>
      <c r="W103834"/>
      <c r="X103834"/>
      <c r="Y103834"/>
      <c r="Z103834"/>
    </row>
    <row r="103835" spans="2:26">
      <c r="B103835" s="146">
        <f t="shared" si="4867"/>
        <v>12</v>
      </c>
      <c r="C103835" s="146">
        <f t="shared" si="4868"/>
        <v>2019</v>
      </c>
      <c r="D103835" s="197">
        <v>43802</v>
      </c>
      <c r="E103835" s="198">
        <v>48</v>
      </c>
      <c r="F103835" s="199">
        <v>4.12981</v>
      </c>
      <c r="G103835" s="200">
        <v>111244.977</v>
      </c>
      <c r="H103835" s="201">
        <f t="shared" si="4869"/>
        <v>26937.069017702994</v>
      </c>
      <c r="I103835"/>
      <c r="J103835"/>
      <c r="K103835"/>
      <c r="L103835"/>
      <c r="M103835"/>
      <c r="N103835"/>
      <c r="O103835"/>
      <c r="P103835"/>
      <c r="Q103835"/>
      <c r="R103835"/>
      <c r="S103835"/>
      <c r="T103835"/>
      <c r="U103835"/>
      <c r="V103835"/>
      <c r="W103835"/>
      <c r="X103835"/>
      <c r="Y103835"/>
      <c r="Z103835"/>
    </row>
    <row r="103836" spans="2:26">
      <c r="B103836" s="146">
        <f t="shared" si="4867"/>
        <v>12</v>
      </c>
      <c r="C103836" s="146">
        <f t="shared" si="4868"/>
        <v>2019</v>
      </c>
      <c r="D103836" s="197">
        <v>43803</v>
      </c>
      <c r="E103836" s="198">
        <v>1</v>
      </c>
      <c r="F103836" s="199">
        <v>3.6015000000000001</v>
      </c>
      <c r="G103836" s="200">
        <v>95148.323000000004</v>
      </c>
      <c r="H103836" s="201">
        <f t="shared" si="4869"/>
        <v>26419.081771484103</v>
      </c>
      <c r="I103836"/>
      <c r="J103836"/>
      <c r="K103836"/>
      <c r="L103836"/>
      <c r="M103836"/>
      <c r="N103836"/>
      <c r="O103836"/>
      <c r="P103836"/>
      <c r="Q103836"/>
      <c r="R103836"/>
      <c r="S103836"/>
      <c r="T103836"/>
      <c r="U103836"/>
      <c r="V103836"/>
      <c r="W103836"/>
      <c r="X103836"/>
      <c r="Y103836"/>
      <c r="Z103836"/>
    </row>
    <row r="103837" spans="2:26">
      <c r="B103837" s="146">
        <f t="shared" si="4867"/>
        <v>12</v>
      </c>
      <c r="C103837" s="146">
        <f t="shared" si="4868"/>
        <v>2019</v>
      </c>
      <c r="D103837" s="197">
        <v>43803</v>
      </c>
      <c r="E103837" s="198">
        <v>2</v>
      </c>
      <c r="F103837" s="199">
        <v>4.03247</v>
      </c>
      <c r="G103837" s="200">
        <v>107673.685</v>
      </c>
      <c r="H103837" s="201">
        <f t="shared" si="4869"/>
        <v>26701.670440201662</v>
      </c>
      <c r="I103837"/>
      <c r="J103837"/>
      <c r="K103837"/>
      <c r="L103837"/>
      <c r="M103837"/>
      <c r="N103837"/>
      <c r="O103837"/>
      <c r="P103837"/>
      <c r="Q103837"/>
      <c r="R103837"/>
      <c r="S103837"/>
      <c r="T103837"/>
      <c r="U103837"/>
      <c r="V103837"/>
      <c r="W103837"/>
      <c r="X103837"/>
      <c r="Y103837"/>
      <c r="Z103837"/>
    </row>
    <row r="103838" spans="2:26">
      <c r="B103838" s="146">
        <f t="shared" si="4867"/>
        <v>12</v>
      </c>
      <c r="C103838" s="146">
        <f t="shared" si="4868"/>
        <v>2019</v>
      </c>
      <c r="D103838" s="197">
        <v>43803</v>
      </c>
      <c r="E103838" s="198">
        <v>3</v>
      </c>
      <c r="F103838" s="199">
        <v>4.2836600000000002</v>
      </c>
      <c r="G103838" s="200">
        <v>113818.323</v>
      </c>
      <c r="H103838" s="201">
        <f t="shared" si="4869"/>
        <v>26570.344751917753</v>
      </c>
      <c r="I103838"/>
      <c r="J103838"/>
      <c r="K103838"/>
      <c r="L103838"/>
      <c r="M103838"/>
      <c r="N103838"/>
      <c r="O103838"/>
      <c r="P103838"/>
      <c r="Q103838"/>
      <c r="R103838"/>
      <c r="S103838"/>
      <c r="T103838"/>
      <c r="U103838"/>
      <c r="V103838"/>
      <c r="W103838"/>
      <c r="X103838"/>
      <c r="Y103838"/>
      <c r="Z103838"/>
    </row>
    <row r="103839" spans="2:26">
      <c r="B103839" s="146">
        <f t="shared" si="4867"/>
        <v>12</v>
      </c>
      <c r="C103839" s="146">
        <f t="shared" si="4868"/>
        <v>2019</v>
      </c>
      <c r="D103839" s="197">
        <v>43803</v>
      </c>
      <c r="E103839" s="198">
        <v>4</v>
      </c>
      <c r="F103839" s="199">
        <v>4.1774199999999997</v>
      </c>
      <c r="G103839" s="200">
        <v>110159.542</v>
      </c>
      <c r="H103839" s="201">
        <f t="shared" si="4869"/>
        <v>26370.233780658877</v>
      </c>
      <c r="I103839"/>
      <c r="J103839"/>
      <c r="K103839"/>
      <c r="L103839"/>
      <c r="M103839"/>
      <c r="N103839"/>
      <c r="O103839"/>
      <c r="P103839"/>
      <c r="Q103839"/>
      <c r="R103839"/>
      <c r="S103839"/>
      <c r="T103839"/>
      <c r="U103839"/>
      <c r="V103839"/>
      <c r="W103839"/>
      <c r="X103839"/>
      <c r="Y103839"/>
      <c r="Z103839"/>
    </row>
    <row r="103840" spans="2:26">
      <c r="B103840" s="146">
        <f t="shared" si="4867"/>
        <v>12</v>
      </c>
      <c r="C103840" s="146">
        <f t="shared" si="4868"/>
        <v>2019</v>
      </c>
      <c r="D103840" s="197">
        <v>43803</v>
      </c>
      <c r="E103840" s="198">
        <v>5</v>
      </c>
      <c r="F103840" s="199">
        <v>4.3557699999999997</v>
      </c>
      <c r="G103840" s="200">
        <v>114505.75599999999</v>
      </c>
      <c r="H103840" s="201">
        <f t="shared" si="4869"/>
        <v>26288.292540698891</v>
      </c>
      <c r="I103840"/>
      <c r="J103840"/>
      <c r="K103840"/>
      <c r="L103840"/>
      <c r="M103840"/>
      <c r="N103840"/>
      <c r="O103840"/>
      <c r="P103840"/>
      <c r="Q103840"/>
      <c r="R103840"/>
      <c r="S103840"/>
      <c r="T103840"/>
      <c r="U103840"/>
      <c r="V103840"/>
      <c r="W103840"/>
      <c r="X103840"/>
      <c r="Y103840"/>
      <c r="Z103840"/>
    </row>
    <row r="103841" spans="2:26">
      <c r="B103841" s="146">
        <f t="shared" si="4867"/>
        <v>12</v>
      </c>
      <c r="C103841" s="146">
        <f t="shared" si="4868"/>
        <v>2019</v>
      </c>
      <c r="D103841" s="197">
        <v>43803</v>
      </c>
      <c r="E103841" s="198">
        <v>6</v>
      </c>
      <c r="F103841" s="199">
        <v>4.2916499999999997</v>
      </c>
      <c r="G103841" s="200">
        <v>112485.963</v>
      </c>
      <c r="H103841" s="201">
        <f t="shared" si="4869"/>
        <v>26210.423263779667</v>
      </c>
      <c r="I103841"/>
      <c r="J103841"/>
      <c r="K103841"/>
      <c r="L103841"/>
      <c r="M103841"/>
      <c r="N103841"/>
      <c r="O103841"/>
      <c r="P103841"/>
      <c r="Q103841"/>
      <c r="R103841"/>
      <c r="S103841"/>
      <c r="T103841"/>
      <c r="U103841"/>
      <c r="V103841"/>
      <c r="W103841"/>
      <c r="X103841"/>
      <c r="Y103841"/>
      <c r="Z103841"/>
    </row>
    <row r="103842" spans="2:26">
      <c r="B103842" s="146">
        <f t="shared" si="4867"/>
        <v>12</v>
      </c>
      <c r="C103842" s="146">
        <f t="shared" si="4868"/>
        <v>2019</v>
      </c>
      <c r="D103842" s="197">
        <v>43803</v>
      </c>
      <c r="E103842" s="198">
        <v>7</v>
      </c>
      <c r="F103842" s="199">
        <v>4.2914500000000002</v>
      </c>
      <c r="G103842" s="200">
        <v>111193.382</v>
      </c>
      <c r="H103842" s="201">
        <f t="shared" si="4869"/>
        <v>25910.445653566974</v>
      </c>
      <c r="I103842"/>
      <c r="J103842"/>
      <c r="K103842"/>
      <c r="L103842"/>
      <c r="M103842"/>
      <c r="N103842"/>
      <c r="O103842"/>
      <c r="P103842"/>
      <c r="Q103842"/>
      <c r="R103842"/>
      <c r="S103842"/>
      <c r="T103842"/>
      <c r="U103842"/>
      <c r="V103842"/>
      <c r="W103842"/>
      <c r="X103842"/>
      <c r="Y103842"/>
      <c r="Z103842"/>
    </row>
    <row r="103843" spans="2:26">
      <c r="B103843" s="146">
        <f t="shared" si="4867"/>
        <v>12</v>
      </c>
      <c r="C103843" s="146">
        <f t="shared" si="4868"/>
        <v>2019</v>
      </c>
      <c r="D103843" s="197">
        <v>43803</v>
      </c>
      <c r="E103843" s="198">
        <v>8</v>
      </c>
      <c r="F103843" s="199">
        <v>5.0026000000000002</v>
      </c>
      <c r="G103843" s="200">
        <v>128060.78200000001</v>
      </c>
      <c r="H103843" s="201">
        <f t="shared" si="4869"/>
        <v>25598.845000599689</v>
      </c>
      <c r="I103843"/>
      <c r="J103843"/>
      <c r="K103843"/>
      <c r="L103843"/>
      <c r="M103843"/>
      <c r="N103843"/>
      <c r="O103843"/>
      <c r="P103843"/>
      <c r="Q103843"/>
      <c r="R103843"/>
      <c r="S103843"/>
      <c r="T103843"/>
      <c r="U103843"/>
      <c r="V103843"/>
      <c r="W103843"/>
      <c r="X103843"/>
      <c r="Y103843"/>
      <c r="Z103843"/>
    </row>
    <row r="103844" spans="2:26">
      <c r="B103844" s="146">
        <f t="shared" si="4867"/>
        <v>12</v>
      </c>
      <c r="C103844" s="146">
        <f t="shared" si="4868"/>
        <v>2019</v>
      </c>
      <c r="D103844" s="197">
        <v>43803</v>
      </c>
      <c r="E103844" s="198">
        <v>9</v>
      </c>
      <c r="F103844" s="199">
        <v>6.2414800000000001</v>
      </c>
      <c r="G103844" s="200">
        <v>160907.19699999999</v>
      </c>
      <c r="H103844" s="201">
        <f t="shared" si="4869"/>
        <v>25780.295218441777</v>
      </c>
      <c r="I103844"/>
      <c r="J103844"/>
      <c r="K103844"/>
      <c r="L103844"/>
      <c r="M103844"/>
      <c r="N103844"/>
      <c r="O103844"/>
      <c r="P103844"/>
      <c r="Q103844"/>
      <c r="R103844"/>
      <c r="S103844"/>
      <c r="T103844"/>
      <c r="U103844"/>
      <c r="V103844"/>
      <c r="W103844"/>
      <c r="X103844"/>
      <c r="Y103844"/>
      <c r="Z103844"/>
    </row>
    <row r="103845" spans="2:26">
      <c r="B103845" s="146">
        <f t="shared" si="4867"/>
        <v>12</v>
      </c>
      <c r="C103845" s="146">
        <f t="shared" si="4868"/>
        <v>2019</v>
      </c>
      <c r="D103845" s="197">
        <v>43803</v>
      </c>
      <c r="E103845" s="198">
        <v>10</v>
      </c>
      <c r="F103845" s="199">
        <v>7.0588100000000003</v>
      </c>
      <c r="G103845" s="200">
        <v>185184.91500000001</v>
      </c>
      <c r="H103845" s="201">
        <f t="shared" si="4869"/>
        <v>26234.579907944822</v>
      </c>
      <c r="I103845"/>
      <c r="J103845"/>
      <c r="K103845"/>
      <c r="L103845"/>
      <c r="M103845"/>
      <c r="N103845"/>
      <c r="O103845"/>
      <c r="P103845"/>
      <c r="Q103845"/>
      <c r="R103845"/>
      <c r="S103845"/>
      <c r="T103845"/>
      <c r="U103845"/>
      <c r="V103845"/>
      <c r="W103845"/>
      <c r="X103845"/>
      <c r="Y103845"/>
      <c r="Z103845"/>
    </row>
    <row r="103846" spans="2:26">
      <c r="B103846" s="146">
        <f t="shared" si="4867"/>
        <v>12</v>
      </c>
      <c r="C103846" s="146">
        <f t="shared" si="4868"/>
        <v>2019</v>
      </c>
      <c r="D103846" s="197">
        <v>43803</v>
      </c>
      <c r="E103846" s="198">
        <v>11</v>
      </c>
      <c r="F103846" s="199">
        <v>7.6127500000000001</v>
      </c>
      <c r="G103846" s="200">
        <v>204006.057</v>
      </c>
      <c r="H103846" s="201">
        <f t="shared" si="4869"/>
        <v>26797.945157794489</v>
      </c>
      <c r="I103846"/>
      <c r="J103846"/>
      <c r="K103846"/>
      <c r="L103846"/>
      <c r="M103846"/>
      <c r="N103846"/>
      <c r="O103846"/>
      <c r="P103846"/>
      <c r="Q103846"/>
      <c r="R103846"/>
      <c r="S103846"/>
      <c r="T103846"/>
      <c r="U103846"/>
      <c r="V103846"/>
      <c r="W103846"/>
      <c r="X103846"/>
      <c r="Y103846"/>
      <c r="Z103846"/>
    </row>
    <row r="103847" spans="2:26">
      <c r="B103847" s="146">
        <f t="shared" si="4867"/>
        <v>12</v>
      </c>
      <c r="C103847" s="146">
        <f t="shared" si="4868"/>
        <v>2019</v>
      </c>
      <c r="D103847" s="197">
        <v>43803</v>
      </c>
      <c r="E103847" s="198">
        <v>12</v>
      </c>
      <c r="F103847" s="199">
        <v>7.5230800000000002</v>
      </c>
      <c r="G103847" s="200">
        <v>209616.97099999999</v>
      </c>
      <c r="H103847" s="201">
        <f t="shared" si="4869"/>
        <v>27863.185158206477</v>
      </c>
      <c r="I103847"/>
      <c r="J103847"/>
      <c r="K103847"/>
      <c r="L103847"/>
      <c r="M103847"/>
      <c r="N103847"/>
      <c r="O103847"/>
      <c r="P103847"/>
      <c r="Q103847"/>
      <c r="R103847"/>
      <c r="S103847"/>
      <c r="T103847"/>
      <c r="U103847"/>
      <c r="V103847"/>
      <c r="W103847"/>
      <c r="X103847"/>
      <c r="Y103847"/>
      <c r="Z103847"/>
    </row>
    <row r="103848" spans="2:26">
      <c r="B103848" s="146">
        <f t="shared" si="4867"/>
        <v>12</v>
      </c>
      <c r="C103848" s="146">
        <f t="shared" si="4868"/>
        <v>2019</v>
      </c>
      <c r="D103848" s="197">
        <v>43803</v>
      </c>
      <c r="E103848" s="198">
        <v>13</v>
      </c>
      <c r="F103848" s="199">
        <v>7.6961899999999996</v>
      </c>
      <c r="G103848" s="200">
        <v>233581.318</v>
      </c>
      <c r="H103848" s="201">
        <f t="shared" si="4869"/>
        <v>30350.253567024723</v>
      </c>
      <c r="I103848"/>
      <c r="J103848"/>
      <c r="K103848"/>
      <c r="L103848"/>
      <c r="M103848"/>
      <c r="N103848"/>
      <c r="O103848"/>
      <c r="P103848"/>
      <c r="Q103848"/>
      <c r="R103848"/>
      <c r="S103848"/>
      <c r="T103848"/>
      <c r="U103848"/>
      <c r="V103848"/>
      <c r="W103848"/>
      <c r="X103848"/>
      <c r="Y103848"/>
      <c r="Z103848"/>
    </row>
    <row r="103849" spans="2:26">
      <c r="B103849" s="146">
        <f t="shared" si="4867"/>
        <v>12</v>
      </c>
      <c r="C103849" s="146">
        <f t="shared" si="4868"/>
        <v>2019</v>
      </c>
      <c r="D103849" s="197">
        <v>43803</v>
      </c>
      <c r="E103849" s="198">
        <v>14</v>
      </c>
      <c r="F103849" s="199">
        <v>6.2506700000000004</v>
      </c>
      <c r="G103849" s="200">
        <v>209925.67499999999</v>
      </c>
      <c r="H103849" s="201">
        <f t="shared" si="4869"/>
        <v>33584.507740770183</v>
      </c>
      <c r="I103849"/>
      <c r="J103849"/>
      <c r="K103849"/>
      <c r="L103849"/>
      <c r="M103849"/>
      <c r="N103849"/>
      <c r="O103849"/>
      <c r="P103849"/>
      <c r="Q103849"/>
      <c r="R103849"/>
      <c r="S103849"/>
      <c r="T103849"/>
      <c r="U103849"/>
      <c r="V103849"/>
      <c r="W103849"/>
      <c r="X103849"/>
      <c r="Y103849"/>
      <c r="Z103849"/>
    </row>
    <row r="103850" spans="2:26">
      <c r="B103850" s="146">
        <f t="shared" si="4867"/>
        <v>12</v>
      </c>
      <c r="C103850" s="146">
        <f t="shared" si="4868"/>
        <v>2019</v>
      </c>
      <c r="D103850" s="197">
        <v>43803</v>
      </c>
      <c r="E103850" s="198">
        <v>15</v>
      </c>
      <c r="F103850" s="199">
        <v>5.59802</v>
      </c>
      <c r="G103850" s="200">
        <v>207810.23699999999</v>
      </c>
      <c r="H103850" s="201">
        <f t="shared" si="4869"/>
        <v>37122.096205444068</v>
      </c>
      <c r="I103850"/>
      <c r="J103850"/>
      <c r="K103850"/>
      <c r="L103850"/>
      <c r="M103850"/>
      <c r="N103850"/>
      <c r="O103850"/>
      <c r="P103850"/>
      <c r="Q103850"/>
      <c r="R103850"/>
      <c r="S103850"/>
      <c r="T103850"/>
      <c r="U103850"/>
      <c r="V103850"/>
      <c r="W103850"/>
      <c r="X103850"/>
      <c r="Y103850"/>
      <c r="Z103850"/>
    </row>
    <row r="103851" spans="2:26">
      <c r="B103851" s="146">
        <f t="shared" si="4867"/>
        <v>12</v>
      </c>
      <c r="C103851" s="146">
        <f t="shared" si="4868"/>
        <v>2019</v>
      </c>
      <c r="D103851" s="197">
        <v>43803</v>
      </c>
      <c r="E103851" s="198">
        <v>16</v>
      </c>
      <c r="F103851" s="199">
        <v>4.9245599999999996</v>
      </c>
      <c r="G103851" s="200">
        <v>189999.47700000001</v>
      </c>
      <c r="H103851" s="201">
        <f t="shared" si="4869"/>
        <v>38582.020931819294</v>
      </c>
      <c r="I103851"/>
      <c r="J103851"/>
      <c r="K103851"/>
      <c r="L103851"/>
      <c r="M103851"/>
      <c r="N103851"/>
      <c r="O103851"/>
      <c r="P103851"/>
      <c r="Q103851"/>
      <c r="R103851"/>
      <c r="S103851"/>
      <c r="T103851"/>
      <c r="U103851"/>
      <c r="V103851"/>
      <c r="W103851"/>
      <c r="X103851"/>
      <c r="Y103851"/>
      <c r="Z103851"/>
    </row>
    <row r="103852" spans="2:26">
      <c r="B103852" s="146">
        <f t="shared" si="4867"/>
        <v>12</v>
      </c>
      <c r="C103852" s="146">
        <f t="shared" si="4868"/>
        <v>2019</v>
      </c>
      <c r="D103852" s="197">
        <v>43803</v>
      </c>
      <c r="E103852" s="198">
        <v>17</v>
      </c>
      <c r="F103852" s="199">
        <v>3.7646999999999999</v>
      </c>
      <c r="G103852" s="200">
        <v>147585.27499999999</v>
      </c>
      <c r="H103852" s="201">
        <f t="shared" si="4869"/>
        <v>39202.399925624886</v>
      </c>
      <c r="I103852"/>
      <c r="J103852"/>
      <c r="K103852"/>
      <c r="L103852"/>
      <c r="M103852"/>
      <c r="N103852"/>
      <c r="O103852"/>
      <c r="P103852"/>
      <c r="Q103852"/>
      <c r="R103852"/>
      <c r="S103852"/>
      <c r="T103852"/>
      <c r="U103852"/>
      <c r="V103852"/>
      <c r="W103852"/>
      <c r="X103852"/>
      <c r="Y103852"/>
      <c r="Z103852"/>
    </row>
    <row r="103853" spans="2:26">
      <c r="B103853" s="146">
        <f t="shared" si="4867"/>
        <v>12</v>
      </c>
      <c r="C103853" s="146">
        <f t="shared" si="4868"/>
        <v>2019</v>
      </c>
      <c r="D103853" s="197">
        <v>43803</v>
      </c>
      <c r="E103853" s="198">
        <v>18</v>
      </c>
      <c r="F103853" s="199">
        <v>4.2116499999999997</v>
      </c>
      <c r="G103853" s="200">
        <v>166343.02499999999</v>
      </c>
      <c r="H103853" s="201">
        <f t="shared" si="4869"/>
        <v>39495.927961725218</v>
      </c>
      <c r="I103853"/>
      <c r="J103853"/>
      <c r="K103853"/>
      <c r="L103853"/>
      <c r="M103853"/>
      <c r="N103853"/>
      <c r="O103853"/>
      <c r="P103853"/>
      <c r="Q103853"/>
      <c r="R103853"/>
      <c r="S103853"/>
      <c r="T103853"/>
      <c r="U103853"/>
      <c r="V103853"/>
      <c r="W103853"/>
      <c r="X103853"/>
      <c r="Y103853"/>
      <c r="Z103853"/>
    </row>
    <row r="103854" spans="2:26">
      <c r="B103854" s="146">
        <f t="shared" si="4867"/>
        <v>12</v>
      </c>
      <c r="C103854" s="146">
        <f t="shared" si="4868"/>
        <v>2019</v>
      </c>
      <c r="D103854" s="197">
        <v>43803</v>
      </c>
      <c r="E103854" s="198">
        <v>19</v>
      </c>
      <c r="F103854" s="199">
        <v>4.2317499999999999</v>
      </c>
      <c r="G103854" s="200">
        <v>168959.149</v>
      </c>
      <c r="H103854" s="201">
        <f t="shared" si="4869"/>
        <v>39926.543155904772</v>
      </c>
      <c r="I103854"/>
      <c r="J103854"/>
      <c r="K103854"/>
      <c r="L103854"/>
      <c r="M103854"/>
      <c r="N103854"/>
      <c r="O103854"/>
      <c r="P103854"/>
      <c r="Q103854"/>
      <c r="R103854"/>
      <c r="S103854"/>
      <c r="T103854"/>
      <c r="U103854"/>
      <c r="V103854"/>
      <c r="W103854"/>
      <c r="X103854"/>
      <c r="Y103854"/>
      <c r="Z103854"/>
    </row>
    <row r="103855" spans="2:26">
      <c r="B103855" s="146">
        <f t="shared" si="4867"/>
        <v>12</v>
      </c>
      <c r="C103855" s="146">
        <f t="shared" si="4868"/>
        <v>2019</v>
      </c>
      <c r="D103855" s="197">
        <v>43803</v>
      </c>
      <c r="E103855" s="198">
        <v>20</v>
      </c>
      <c r="F103855" s="199">
        <v>4.0679600000000002</v>
      </c>
      <c r="G103855" s="200">
        <v>160769.18400000001</v>
      </c>
      <c r="H103855" s="201">
        <f t="shared" si="4869"/>
        <v>39520.836979714644</v>
      </c>
      <c r="I103855"/>
      <c r="J103855"/>
      <c r="K103855"/>
      <c r="L103855"/>
      <c r="M103855"/>
      <c r="N103855"/>
      <c r="O103855"/>
      <c r="P103855"/>
      <c r="Q103855"/>
      <c r="R103855"/>
      <c r="S103855"/>
      <c r="T103855"/>
      <c r="U103855"/>
      <c r="V103855"/>
      <c r="W103855"/>
      <c r="X103855"/>
      <c r="Y103855"/>
      <c r="Z103855"/>
    </row>
    <row r="103856" spans="2:26">
      <c r="B103856" s="146">
        <f t="shared" si="4867"/>
        <v>12</v>
      </c>
      <c r="C103856" s="146">
        <f t="shared" si="4868"/>
        <v>2019</v>
      </c>
      <c r="D103856" s="197">
        <v>43803</v>
      </c>
      <c r="E103856" s="198">
        <v>21</v>
      </c>
      <c r="F103856" s="199">
        <v>3.5048900000000001</v>
      </c>
      <c r="G103856" s="200">
        <v>136036.29399999999</v>
      </c>
      <c r="H103856" s="201">
        <f t="shared" si="4869"/>
        <v>38813.284867713395</v>
      </c>
      <c r="I103856"/>
      <c r="J103856"/>
      <c r="K103856"/>
      <c r="L103856"/>
      <c r="M103856"/>
      <c r="N103856"/>
      <c r="O103856"/>
      <c r="P103856"/>
      <c r="Q103856"/>
      <c r="R103856"/>
      <c r="S103856"/>
      <c r="T103856"/>
      <c r="U103856"/>
      <c r="V103856"/>
      <c r="W103856"/>
      <c r="X103856"/>
      <c r="Y103856"/>
      <c r="Z103856"/>
    </row>
    <row r="103857" spans="2:26">
      <c r="B103857" s="146">
        <f t="shared" si="4867"/>
        <v>12</v>
      </c>
      <c r="C103857" s="146">
        <f t="shared" si="4868"/>
        <v>2019</v>
      </c>
      <c r="D103857" s="197">
        <v>43803</v>
      </c>
      <c r="E103857" s="198">
        <v>22</v>
      </c>
      <c r="F103857" s="199">
        <v>3.4022999999999999</v>
      </c>
      <c r="G103857" s="200">
        <v>129789.408</v>
      </c>
      <c r="H103857" s="201">
        <f t="shared" si="4869"/>
        <v>38147.549598800812</v>
      </c>
      <c r="I103857"/>
      <c r="J103857"/>
      <c r="K103857"/>
      <c r="L103857"/>
      <c r="M103857"/>
      <c r="N103857"/>
      <c r="O103857"/>
      <c r="P103857"/>
      <c r="Q103857"/>
      <c r="R103857"/>
      <c r="S103857"/>
      <c r="T103857"/>
      <c r="U103857"/>
      <c r="V103857"/>
      <c r="W103857"/>
      <c r="X103857"/>
      <c r="Y103857"/>
      <c r="Z103857"/>
    </row>
    <row r="103858" spans="2:26">
      <c r="B103858" s="146">
        <f t="shared" si="4867"/>
        <v>12</v>
      </c>
      <c r="C103858" s="146">
        <f t="shared" si="4868"/>
        <v>2019</v>
      </c>
      <c r="D103858" s="197">
        <v>43803</v>
      </c>
      <c r="E103858" s="198">
        <v>23</v>
      </c>
      <c r="F103858" s="199">
        <v>2.92394</v>
      </c>
      <c r="G103858" s="200">
        <v>111065.921</v>
      </c>
      <c r="H103858" s="201">
        <f t="shared" si="4869"/>
        <v>37985.02055445734</v>
      </c>
      <c r="I103858"/>
      <c r="J103858"/>
      <c r="K103858"/>
      <c r="L103858"/>
      <c r="M103858"/>
      <c r="N103858"/>
      <c r="O103858"/>
      <c r="P103858"/>
      <c r="Q103858"/>
      <c r="R103858"/>
      <c r="S103858"/>
      <c r="T103858"/>
      <c r="U103858"/>
      <c r="V103858"/>
      <c r="W103858"/>
      <c r="X103858"/>
      <c r="Y103858"/>
      <c r="Z103858"/>
    </row>
    <row r="103859" spans="2:26">
      <c r="B103859" s="146">
        <f t="shared" si="4867"/>
        <v>12</v>
      </c>
      <c r="C103859" s="146">
        <f t="shared" si="4868"/>
        <v>2019</v>
      </c>
      <c r="D103859" s="197">
        <v>43803</v>
      </c>
      <c r="E103859" s="198">
        <v>24</v>
      </c>
      <c r="F103859" s="199">
        <v>3.0775199999999998</v>
      </c>
      <c r="G103859" s="200">
        <v>116475.099</v>
      </c>
      <c r="H103859" s="201">
        <f t="shared" si="4869"/>
        <v>37847.064844420187</v>
      </c>
      <c r="I103859"/>
      <c r="J103859"/>
      <c r="K103859"/>
      <c r="L103859"/>
      <c r="M103859"/>
      <c r="N103859"/>
      <c r="O103859"/>
      <c r="P103859"/>
      <c r="Q103859"/>
      <c r="R103859"/>
      <c r="S103859"/>
      <c r="T103859"/>
      <c r="U103859"/>
      <c r="V103859"/>
      <c r="W103859"/>
      <c r="X103859"/>
      <c r="Y103859"/>
      <c r="Z103859"/>
    </row>
    <row r="103860" spans="2:26">
      <c r="B103860" s="146">
        <f t="shared" si="4867"/>
        <v>12</v>
      </c>
      <c r="C103860" s="146">
        <f t="shared" si="4868"/>
        <v>2019</v>
      </c>
      <c r="D103860" s="197">
        <v>43803</v>
      </c>
      <c r="E103860" s="198">
        <v>25</v>
      </c>
      <c r="F103860" s="199">
        <v>3.37513</v>
      </c>
      <c r="G103860" s="200">
        <v>127784.32399999999</v>
      </c>
      <c r="H103860" s="201">
        <f t="shared" si="4869"/>
        <v>37860.563593106039</v>
      </c>
      <c r="I103860"/>
      <c r="J103860"/>
      <c r="K103860"/>
      <c r="L103860"/>
      <c r="M103860"/>
      <c r="N103860"/>
      <c r="O103860"/>
      <c r="P103860"/>
      <c r="Q103860"/>
      <c r="R103860"/>
      <c r="S103860"/>
      <c r="T103860"/>
      <c r="U103860"/>
      <c r="V103860"/>
      <c r="W103860"/>
      <c r="X103860"/>
      <c r="Y103860"/>
      <c r="Z103860"/>
    </row>
    <row r="103861" spans="2:26">
      <c r="B103861" s="146">
        <f t="shared" si="4867"/>
        <v>12</v>
      </c>
      <c r="C103861" s="146">
        <f t="shared" si="4868"/>
        <v>2019</v>
      </c>
      <c r="D103861" s="197">
        <v>43803</v>
      </c>
      <c r="E103861" s="198">
        <v>26</v>
      </c>
      <c r="F103861" s="199">
        <v>2.8930199999999999</v>
      </c>
      <c r="G103861" s="200">
        <v>109174.935</v>
      </c>
      <c r="H103861" s="201">
        <f t="shared" si="4869"/>
        <v>37737.359230147042</v>
      </c>
      <c r="I103861"/>
      <c r="J103861"/>
      <c r="K103861"/>
      <c r="L103861"/>
      <c r="M103861"/>
      <c r="N103861"/>
      <c r="O103861"/>
      <c r="P103861"/>
      <c r="Q103861"/>
      <c r="R103861"/>
      <c r="S103861"/>
      <c r="T103861"/>
      <c r="U103861"/>
      <c r="V103861"/>
      <c r="W103861"/>
      <c r="X103861"/>
      <c r="Y103861"/>
      <c r="Z103861"/>
    </row>
    <row r="103862" spans="2:26">
      <c r="B103862" s="146">
        <f t="shared" si="4867"/>
        <v>12</v>
      </c>
      <c r="C103862" s="146">
        <f t="shared" si="4868"/>
        <v>2019</v>
      </c>
      <c r="D103862" s="197">
        <v>43803</v>
      </c>
      <c r="E103862" s="198">
        <v>27</v>
      </c>
      <c r="F103862" s="199">
        <v>2.4291700000000001</v>
      </c>
      <c r="G103862" s="200">
        <v>91410.364000000001</v>
      </c>
      <c r="H103862" s="201">
        <f t="shared" si="4869"/>
        <v>37630.286888114046</v>
      </c>
      <c r="I103862"/>
      <c r="J103862"/>
      <c r="K103862"/>
      <c r="L103862"/>
      <c r="M103862"/>
      <c r="N103862"/>
      <c r="O103862"/>
      <c r="P103862"/>
      <c r="Q103862"/>
      <c r="R103862"/>
      <c r="S103862"/>
      <c r="T103862"/>
      <c r="U103862"/>
      <c r="V103862"/>
      <c r="W103862"/>
      <c r="X103862"/>
      <c r="Y103862"/>
      <c r="Z103862"/>
    </row>
    <row r="103863" spans="2:26">
      <c r="B103863" s="146">
        <f t="shared" si="4867"/>
        <v>12</v>
      </c>
      <c r="C103863" s="146">
        <f t="shared" si="4868"/>
        <v>2019</v>
      </c>
      <c r="D103863" s="197">
        <v>43803</v>
      </c>
      <c r="E103863" s="198">
        <v>28</v>
      </c>
      <c r="F103863" s="199">
        <v>2.8396499999999998</v>
      </c>
      <c r="G103863" s="200">
        <v>107184.342</v>
      </c>
      <c r="H103863" s="201">
        <f t="shared" si="4869"/>
        <v>37745.617241561464</v>
      </c>
      <c r="I103863"/>
      <c r="J103863"/>
      <c r="K103863"/>
      <c r="L103863"/>
      <c r="M103863"/>
      <c r="N103863"/>
      <c r="O103863"/>
      <c r="P103863"/>
      <c r="Q103863"/>
      <c r="R103863"/>
      <c r="S103863"/>
      <c r="T103863"/>
      <c r="U103863"/>
      <c r="V103863"/>
      <c r="W103863"/>
      <c r="X103863"/>
      <c r="Y103863"/>
      <c r="Z103863"/>
    </row>
    <row r="103864" spans="2:26">
      <c r="B103864" s="146">
        <f t="shared" si="4867"/>
        <v>12</v>
      </c>
      <c r="C103864" s="146">
        <f t="shared" si="4868"/>
        <v>2019</v>
      </c>
      <c r="D103864" s="197">
        <v>43803</v>
      </c>
      <c r="E103864" s="198">
        <v>29</v>
      </c>
      <c r="F103864" s="199">
        <v>4.3913599999999997</v>
      </c>
      <c r="G103864" s="200">
        <v>167229.12400000001</v>
      </c>
      <c r="H103864" s="201">
        <f t="shared" si="4869"/>
        <v>38081.39710704657</v>
      </c>
      <c r="I103864"/>
      <c r="J103864"/>
      <c r="K103864"/>
      <c r="L103864"/>
      <c r="M103864"/>
      <c r="N103864"/>
      <c r="O103864"/>
      <c r="P103864"/>
      <c r="Q103864"/>
      <c r="R103864"/>
      <c r="S103864"/>
      <c r="T103864"/>
      <c r="U103864"/>
      <c r="V103864"/>
      <c r="W103864"/>
      <c r="X103864"/>
      <c r="Y103864"/>
      <c r="Z103864"/>
    </row>
    <row r="103865" spans="2:26">
      <c r="B103865" s="146">
        <f t="shared" si="4867"/>
        <v>12</v>
      </c>
      <c r="C103865" s="146">
        <f t="shared" si="4868"/>
        <v>2019</v>
      </c>
      <c r="D103865" s="197">
        <v>43803</v>
      </c>
      <c r="E103865" s="198">
        <v>30</v>
      </c>
      <c r="F103865" s="199">
        <v>4.5747</v>
      </c>
      <c r="G103865" s="200">
        <v>177129.54199999999</v>
      </c>
      <c r="H103865" s="201">
        <f t="shared" si="4869"/>
        <v>38719.378757076964</v>
      </c>
      <c r="I103865"/>
      <c r="J103865"/>
      <c r="K103865"/>
      <c r="L103865"/>
      <c r="M103865"/>
      <c r="N103865"/>
      <c r="O103865"/>
      <c r="P103865"/>
      <c r="Q103865"/>
      <c r="R103865"/>
      <c r="S103865"/>
      <c r="T103865"/>
      <c r="U103865"/>
      <c r="V103865"/>
      <c r="W103865"/>
      <c r="X103865"/>
      <c r="Y103865"/>
      <c r="Z103865"/>
    </row>
    <row r="103866" spans="2:26">
      <c r="B103866" s="146">
        <f t="shared" si="4867"/>
        <v>12</v>
      </c>
      <c r="C103866" s="146">
        <f t="shared" si="4868"/>
        <v>2019</v>
      </c>
      <c r="D103866" s="197">
        <v>43803</v>
      </c>
      <c r="E103866" s="198">
        <v>31</v>
      </c>
      <c r="F103866" s="199">
        <v>4.4582899999999999</v>
      </c>
      <c r="G103866" s="200">
        <v>174398.128</v>
      </c>
      <c r="H103866" s="201">
        <f t="shared" si="4869"/>
        <v>39117.717331084343</v>
      </c>
      <c r="I103866"/>
      <c r="J103866"/>
      <c r="K103866"/>
      <c r="L103866"/>
      <c r="M103866"/>
      <c r="N103866"/>
      <c r="O103866"/>
      <c r="P103866"/>
      <c r="Q103866"/>
      <c r="R103866"/>
      <c r="S103866"/>
      <c r="T103866"/>
      <c r="U103866"/>
      <c r="V103866"/>
      <c r="W103866"/>
      <c r="X103866"/>
      <c r="Y103866"/>
      <c r="Z103866"/>
    </row>
    <row r="103867" spans="2:26">
      <c r="B103867" s="146">
        <f t="shared" si="4867"/>
        <v>12</v>
      </c>
      <c r="C103867" s="146">
        <f t="shared" si="4868"/>
        <v>2019</v>
      </c>
      <c r="D103867" s="197">
        <v>43803</v>
      </c>
      <c r="E103867" s="198">
        <v>32</v>
      </c>
      <c r="F103867" s="199">
        <v>4.6766300000000003</v>
      </c>
      <c r="G103867" s="200">
        <v>188142.53599999999</v>
      </c>
      <c r="H103867" s="201">
        <f t="shared" si="4869"/>
        <v>40230.36588312524</v>
      </c>
      <c r="I103867"/>
      <c r="J103867"/>
      <c r="K103867"/>
      <c r="L103867"/>
      <c r="M103867"/>
      <c r="N103867"/>
      <c r="O103867"/>
      <c r="P103867"/>
      <c r="Q103867"/>
      <c r="R103867"/>
      <c r="S103867"/>
      <c r="T103867"/>
      <c r="U103867"/>
      <c r="V103867"/>
      <c r="W103867"/>
      <c r="X103867"/>
      <c r="Y103867"/>
      <c r="Z103867"/>
    </row>
    <row r="103868" spans="2:26">
      <c r="B103868" s="146">
        <f t="shared" si="4867"/>
        <v>12</v>
      </c>
      <c r="C103868" s="146">
        <f t="shared" si="4868"/>
        <v>2019</v>
      </c>
      <c r="D103868" s="197">
        <v>43803</v>
      </c>
      <c r="E103868" s="198">
        <v>33</v>
      </c>
      <c r="F103868" s="199">
        <v>7.8103600000000002</v>
      </c>
      <c r="G103868" s="200">
        <v>317159.04499999998</v>
      </c>
      <c r="H103868" s="201">
        <f t="shared" si="4869"/>
        <v>40607.480961184883</v>
      </c>
      <c r="I103868"/>
      <c r="J103868"/>
      <c r="K103868"/>
      <c r="L103868"/>
      <c r="M103868"/>
      <c r="N103868"/>
      <c r="O103868"/>
      <c r="P103868"/>
      <c r="Q103868"/>
      <c r="R103868"/>
      <c r="S103868"/>
      <c r="T103868"/>
      <c r="U103868"/>
      <c r="V103868"/>
      <c r="W103868"/>
      <c r="X103868"/>
      <c r="Y103868"/>
      <c r="Z103868"/>
    </row>
    <row r="103869" spans="2:26">
      <c r="B103869" s="146">
        <f t="shared" si="4867"/>
        <v>12</v>
      </c>
      <c r="C103869" s="146">
        <f t="shared" si="4868"/>
        <v>2019</v>
      </c>
      <c r="D103869" s="197">
        <v>43803</v>
      </c>
      <c r="E103869" s="198">
        <v>34</v>
      </c>
      <c r="F103869" s="199">
        <v>7.8296799999999998</v>
      </c>
      <c r="G103869" s="200">
        <v>322227.55699999997</v>
      </c>
      <c r="H103869" s="201">
        <f t="shared" si="4869"/>
        <v>41154.626625864657</v>
      </c>
      <c r="I103869"/>
      <c r="J103869"/>
      <c r="K103869"/>
      <c r="L103869"/>
      <c r="M103869"/>
      <c r="N103869"/>
      <c r="O103869"/>
      <c r="P103869"/>
      <c r="Q103869"/>
      <c r="R103869"/>
      <c r="S103869"/>
      <c r="T103869"/>
      <c r="U103869"/>
      <c r="V103869"/>
      <c r="W103869"/>
      <c r="X103869"/>
      <c r="Y103869"/>
      <c r="Z103869"/>
    </row>
    <row r="103870" spans="2:26">
      <c r="B103870" s="146">
        <f t="shared" si="4867"/>
        <v>12</v>
      </c>
      <c r="C103870" s="146">
        <f t="shared" si="4868"/>
        <v>2019</v>
      </c>
      <c r="D103870" s="197">
        <v>43803</v>
      </c>
      <c r="E103870" s="198">
        <v>35</v>
      </c>
      <c r="F103870" s="199">
        <v>8.1850900000000006</v>
      </c>
      <c r="G103870" s="200">
        <v>341240.57199999999</v>
      </c>
      <c r="H103870" s="201">
        <f t="shared" si="4869"/>
        <v>41690.509450720754</v>
      </c>
      <c r="I103870"/>
      <c r="J103870"/>
      <c r="K103870"/>
      <c r="L103870"/>
      <c r="M103870"/>
      <c r="N103870"/>
      <c r="O103870"/>
      <c r="P103870"/>
      <c r="Q103870"/>
      <c r="R103870"/>
      <c r="S103870"/>
      <c r="T103870"/>
      <c r="U103870"/>
      <c r="V103870"/>
      <c r="W103870"/>
      <c r="X103870"/>
      <c r="Y103870"/>
      <c r="Z103870"/>
    </row>
    <row r="103871" spans="2:26">
      <c r="B103871" s="146">
        <f t="shared" si="4867"/>
        <v>12</v>
      </c>
      <c r="C103871" s="146">
        <f t="shared" si="4868"/>
        <v>2019</v>
      </c>
      <c r="D103871" s="197">
        <v>43803</v>
      </c>
      <c r="E103871" s="198">
        <v>36</v>
      </c>
      <c r="F103871" s="199">
        <v>8.7702299999999997</v>
      </c>
      <c r="G103871" s="200">
        <v>366827.53899999999</v>
      </c>
      <c r="H103871" s="201">
        <f t="shared" si="4869"/>
        <v>41826.444574429632</v>
      </c>
      <c r="I103871"/>
      <c r="J103871"/>
      <c r="K103871"/>
      <c r="L103871"/>
      <c r="M103871"/>
      <c r="N103871"/>
      <c r="O103871"/>
      <c r="P103871"/>
      <c r="Q103871"/>
      <c r="R103871"/>
      <c r="S103871"/>
      <c r="T103871"/>
      <c r="U103871"/>
      <c r="V103871"/>
      <c r="W103871"/>
      <c r="X103871"/>
      <c r="Y103871"/>
      <c r="Z103871"/>
    </row>
    <row r="103872" spans="2:26">
      <c r="B103872" s="146">
        <f t="shared" si="4867"/>
        <v>12</v>
      </c>
      <c r="C103872" s="146">
        <f t="shared" si="4868"/>
        <v>2019</v>
      </c>
      <c r="D103872" s="197">
        <v>43803</v>
      </c>
      <c r="E103872" s="198">
        <v>37</v>
      </c>
      <c r="F103872" s="199">
        <v>6.2854599999999996</v>
      </c>
      <c r="G103872" s="200">
        <v>263710.55599999998</v>
      </c>
      <c r="H103872" s="201">
        <f t="shared" si="4869"/>
        <v>41955.649387634316</v>
      </c>
      <c r="I103872"/>
      <c r="J103872"/>
      <c r="K103872"/>
      <c r="L103872"/>
      <c r="M103872"/>
      <c r="N103872"/>
      <c r="O103872"/>
      <c r="P103872"/>
      <c r="Q103872"/>
      <c r="R103872"/>
      <c r="S103872"/>
      <c r="T103872"/>
      <c r="U103872"/>
      <c r="V103872"/>
      <c r="W103872"/>
      <c r="X103872"/>
      <c r="Y103872"/>
      <c r="Z103872"/>
    </row>
    <row r="103873" spans="2:26">
      <c r="B103873" s="146">
        <f t="shared" si="4867"/>
        <v>12</v>
      </c>
      <c r="C103873" s="146">
        <f t="shared" si="4868"/>
        <v>2019</v>
      </c>
      <c r="D103873" s="197">
        <v>43803</v>
      </c>
      <c r="E103873" s="198">
        <v>38</v>
      </c>
      <c r="F103873" s="199">
        <v>5.2747599999999997</v>
      </c>
      <c r="G103873" s="200">
        <v>217957.291</v>
      </c>
      <c r="H103873" s="201">
        <f t="shared" si="4869"/>
        <v>41320.797723498319</v>
      </c>
      <c r="I103873"/>
      <c r="J103873"/>
      <c r="K103873"/>
      <c r="L103873"/>
      <c r="M103873"/>
      <c r="N103873"/>
      <c r="O103873"/>
      <c r="P103873"/>
      <c r="Q103873"/>
      <c r="R103873"/>
      <c r="S103873"/>
      <c r="T103873"/>
      <c r="U103873"/>
      <c r="V103873"/>
      <c r="W103873"/>
      <c r="X103873"/>
      <c r="Y103873"/>
      <c r="Z103873"/>
    </row>
    <row r="103874" spans="2:26">
      <c r="B103874" s="146">
        <f t="shared" si="4867"/>
        <v>12</v>
      </c>
      <c r="C103874" s="146">
        <f t="shared" si="4868"/>
        <v>2019</v>
      </c>
      <c r="D103874" s="197">
        <v>43803</v>
      </c>
      <c r="E103874" s="198">
        <v>39</v>
      </c>
      <c r="F103874" s="199">
        <v>3.3546200000000002</v>
      </c>
      <c r="G103874" s="200">
        <v>138059.772</v>
      </c>
      <c r="H103874" s="201">
        <f t="shared" si="4869"/>
        <v>41155.115035384035</v>
      </c>
      <c r="I103874"/>
      <c r="J103874"/>
      <c r="K103874"/>
      <c r="L103874"/>
      <c r="M103874"/>
      <c r="N103874"/>
      <c r="O103874"/>
      <c r="P103874"/>
      <c r="Q103874"/>
      <c r="R103874"/>
      <c r="S103874"/>
      <c r="T103874"/>
      <c r="U103874"/>
      <c r="V103874"/>
      <c r="W103874"/>
      <c r="X103874"/>
      <c r="Y103874"/>
      <c r="Z103874"/>
    </row>
    <row r="103875" spans="2:26">
      <c r="B103875" s="146">
        <f t="shared" si="4867"/>
        <v>12</v>
      </c>
      <c r="C103875" s="146">
        <f t="shared" si="4868"/>
        <v>2019</v>
      </c>
      <c r="D103875" s="197">
        <v>43803</v>
      </c>
      <c r="E103875" s="198">
        <v>40</v>
      </c>
      <c r="F103875" s="199">
        <v>3.6556700000000002</v>
      </c>
      <c r="G103875" s="200">
        <v>147076.67000000001</v>
      </c>
      <c r="H103875" s="201">
        <f t="shared" si="4869"/>
        <v>40232.479955794697</v>
      </c>
      <c r="I103875"/>
      <c r="J103875"/>
      <c r="K103875"/>
      <c r="L103875"/>
      <c r="M103875"/>
      <c r="N103875"/>
      <c r="O103875"/>
      <c r="P103875"/>
      <c r="Q103875"/>
      <c r="R103875"/>
      <c r="S103875"/>
      <c r="T103875"/>
      <c r="U103875"/>
      <c r="V103875"/>
      <c r="W103875"/>
      <c r="X103875"/>
      <c r="Y103875"/>
      <c r="Z103875"/>
    </row>
    <row r="103876" spans="2:26">
      <c r="B103876" s="146">
        <f t="shared" si="4867"/>
        <v>12</v>
      </c>
      <c r="C103876" s="146">
        <f t="shared" si="4868"/>
        <v>2019</v>
      </c>
      <c r="D103876" s="197">
        <v>43803</v>
      </c>
      <c r="E103876" s="198">
        <v>41</v>
      </c>
      <c r="F103876" s="199">
        <v>2.7597499999999999</v>
      </c>
      <c r="G103876" s="200">
        <v>108370.74099999999</v>
      </c>
      <c r="H103876" s="201">
        <f t="shared" si="4869"/>
        <v>39268.318144759491</v>
      </c>
      <c r="I103876"/>
      <c r="J103876"/>
      <c r="K103876"/>
      <c r="L103876"/>
      <c r="M103876"/>
      <c r="N103876"/>
      <c r="O103876"/>
      <c r="P103876"/>
      <c r="Q103876"/>
      <c r="R103876"/>
      <c r="S103876"/>
      <c r="T103876"/>
      <c r="U103876"/>
      <c r="V103876"/>
      <c r="W103876"/>
      <c r="X103876"/>
      <c r="Y103876"/>
      <c r="Z103876"/>
    </row>
    <row r="103877" spans="2:26">
      <c r="B103877" s="146">
        <f t="shared" si="4867"/>
        <v>12</v>
      </c>
      <c r="C103877" s="146">
        <f t="shared" si="4868"/>
        <v>2019</v>
      </c>
      <c r="D103877" s="197">
        <v>43803</v>
      </c>
      <c r="E103877" s="198">
        <v>42</v>
      </c>
      <c r="F103877" s="199">
        <v>2.4120599999999999</v>
      </c>
      <c r="G103877" s="200">
        <v>91815.148000000001</v>
      </c>
      <c r="H103877" s="201">
        <f t="shared" si="4869"/>
        <v>38065.034866462694</v>
      </c>
      <c r="I103877"/>
      <c r="J103877"/>
      <c r="K103877"/>
      <c r="L103877"/>
      <c r="M103877"/>
      <c r="N103877"/>
      <c r="O103877"/>
      <c r="P103877"/>
      <c r="Q103877"/>
      <c r="R103877"/>
      <c r="S103877"/>
      <c r="T103877"/>
      <c r="U103877"/>
      <c r="V103877"/>
      <c r="W103877"/>
      <c r="X103877"/>
      <c r="Y103877"/>
      <c r="Z103877"/>
    </row>
    <row r="103878" spans="2:26">
      <c r="B103878" s="146">
        <f t="shared" si="4867"/>
        <v>12</v>
      </c>
      <c r="C103878" s="146">
        <f t="shared" si="4868"/>
        <v>2019</v>
      </c>
      <c r="D103878" s="197">
        <v>43803</v>
      </c>
      <c r="E103878" s="198">
        <v>43</v>
      </c>
      <c r="F103878" s="199">
        <v>2.8785400000000001</v>
      </c>
      <c r="G103878" s="200">
        <v>105118.848</v>
      </c>
      <c r="H103878" s="201">
        <f t="shared" si="4869"/>
        <v>36518.112654331708</v>
      </c>
      <c r="I103878"/>
      <c r="J103878"/>
      <c r="K103878"/>
      <c r="L103878"/>
      <c r="M103878"/>
      <c r="N103878"/>
      <c r="O103878"/>
      <c r="P103878"/>
      <c r="Q103878"/>
      <c r="R103878"/>
      <c r="S103878"/>
      <c r="T103878"/>
      <c r="U103878"/>
      <c r="V103878"/>
      <c r="W103878"/>
      <c r="X103878"/>
      <c r="Y103878"/>
      <c r="Z103878"/>
    </row>
    <row r="103879" spans="2:26">
      <c r="B103879" s="146">
        <f t="shared" si="4867"/>
        <v>12</v>
      </c>
      <c r="C103879" s="146">
        <f t="shared" si="4868"/>
        <v>2019</v>
      </c>
      <c r="D103879" s="197">
        <v>43803</v>
      </c>
      <c r="E103879" s="198">
        <v>44</v>
      </c>
      <c r="F103879" s="199">
        <v>3.4855</v>
      </c>
      <c r="G103879" s="200">
        <v>119497.78200000001</v>
      </c>
      <c r="H103879" s="201">
        <f t="shared" si="4869"/>
        <v>34284.258212595036</v>
      </c>
      <c r="I103879"/>
      <c r="J103879"/>
      <c r="K103879"/>
      <c r="L103879"/>
      <c r="M103879"/>
      <c r="N103879"/>
      <c r="O103879"/>
      <c r="P103879"/>
      <c r="Q103879"/>
      <c r="R103879"/>
      <c r="S103879"/>
      <c r="T103879"/>
      <c r="U103879"/>
      <c r="V103879"/>
      <c r="W103879"/>
      <c r="X103879"/>
      <c r="Y103879"/>
      <c r="Z103879"/>
    </row>
    <row r="103880" spans="2:26">
      <c r="B103880" s="146">
        <f t="shared" si="4867"/>
        <v>12</v>
      </c>
      <c r="C103880" s="146">
        <f t="shared" si="4868"/>
        <v>2019</v>
      </c>
      <c r="D103880" s="197">
        <v>43803</v>
      </c>
      <c r="E103880" s="198">
        <v>45</v>
      </c>
      <c r="F103880" s="199">
        <v>5.7670599999999999</v>
      </c>
      <c r="G103880" s="200">
        <v>186143.52900000001</v>
      </c>
      <c r="H103880" s="201">
        <f t="shared" si="4869"/>
        <v>32277.023127902263</v>
      </c>
      <c r="I103880"/>
      <c r="J103880"/>
      <c r="K103880"/>
      <c r="L103880"/>
      <c r="M103880"/>
      <c r="N103880"/>
      <c r="O103880"/>
      <c r="P103880"/>
      <c r="Q103880"/>
      <c r="R103880"/>
      <c r="S103880"/>
      <c r="T103880"/>
      <c r="U103880"/>
      <c r="V103880"/>
      <c r="W103880"/>
      <c r="X103880"/>
      <c r="Y103880"/>
      <c r="Z103880"/>
    </row>
    <row r="103881" spans="2:26">
      <c r="B103881" s="146">
        <f t="shared" si="4867"/>
        <v>12</v>
      </c>
      <c r="C103881" s="146">
        <f t="shared" si="4868"/>
        <v>2019</v>
      </c>
      <c r="D103881" s="197">
        <v>43803</v>
      </c>
      <c r="E103881" s="198">
        <v>46</v>
      </c>
      <c r="F103881" s="199">
        <v>6.3426600000000004</v>
      </c>
      <c r="G103881" s="200">
        <v>193356.21</v>
      </c>
      <c r="H103881" s="201">
        <f t="shared" si="4869"/>
        <v>30485.034669996498</v>
      </c>
      <c r="I103881"/>
      <c r="J103881"/>
      <c r="K103881"/>
      <c r="L103881"/>
      <c r="M103881"/>
      <c r="N103881"/>
      <c r="O103881"/>
      <c r="P103881"/>
      <c r="Q103881"/>
      <c r="R103881"/>
      <c r="S103881"/>
      <c r="T103881"/>
      <c r="U103881"/>
      <c r="V103881"/>
      <c r="W103881"/>
      <c r="X103881"/>
      <c r="Y103881"/>
      <c r="Z103881"/>
    </row>
    <row r="103882" spans="2:26">
      <c r="B103882" s="146">
        <f t="shared" si="4867"/>
        <v>12</v>
      </c>
      <c r="C103882" s="146">
        <f t="shared" si="4868"/>
        <v>2019</v>
      </c>
      <c r="D103882" s="197">
        <v>43803</v>
      </c>
      <c r="E103882" s="198">
        <v>47</v>
      </c>
      <c r="F103882" s="199">
        <v>7.2688800000000002</v>
      </c>
      <c r="G103882" s="200">
        <v>203123.82</v>
      </c>
      <c r="H103882" s="201">
        <f t="shared" si="4869"/>
        <v>27944.307788820286</v>
      </c>
      <c r="I103882"/>
      <c r="J103882"/>
      <c r="K103882"/>
      <c r="L103882"/>
      <c r="M103882"/>
      <c r="N103882"/>
      <c r="O103882"/>
      <c r="P103882"/>
      <c r="Q103882"/>
      <c r="R103882"/>
      <c r="S103882"/>
      <c r="T103882"/>
      <c r="U103882"/>
      <c r="V103882"/>
      <c r="W103882"/>
      <c r="X103882"/>
      <c r="Y103882"/>
      <c r="Z103882"/>
    </row>
    <row r="103883" spans="2:26">
      <c r="B103883" s="146">
        <f t="shared" si="4867"/>
        <v>12</v>
      </c>
      <c r="C103883" s="146">
        <f t="shared" si="4868"/>
        <v>2019</v>
      </c>
      <c r="D103883" s="197">
        <v>43803</v>
      </c>
      <c r="E103883" s="198">
        <v>48</v>
      </c>
      <c r="F103883" s="199">
        <v>8.57667</v>
      </c>
      <c r="G103883" s="200">
        <v>230228.42800000001</v>
      </c>
      <c r="H103883" s="201">
        <f t="shared" si="4869"/>
        <v>26843.568424575042</v>
      </c>
      <c r="I103883"/>
      <c r="J103883"/>
      <c r="K103883"/>
      <c r="L103883"/>
      <c r="M103883"/>
      <c r="N103883"/>
      <c r="O103883"/>
      <c r="P103883"/>
      <c r="Q103883"/>
      <c r="R103883"/>
      <c r="S103883"/>
      <c r="T103883"/>
      <c r="U103883"/>
      <c r="V103883"/>
      <c r="W103883"/>
      <c r="X103883"/>
      <c r="Y103883"/>
      <c r="Z103883"/>
    </row>
    <row r="103884" spans="2:26">
      <c r="B103884" s="146">
        <f t="shared" ref="B103884:B103947" si="4870">MONTH(D103884)</f>
        <v>12</v>
      </c>
      <c r="C103884" s="146">
        <f t="shared" ref="C103884:C103947" si="4871">YEAR(D103884)</f>
        <v>2019</v>
      </c>
      <c r="D103884" s="197">
        <v>43804</v>
      </c>
      <c r="E103884" s="198">
        <v>1</v>
      </c>
      <c r="F103884" s="199">
        <v>8.7473299999999998</v>
      </c>
      <c r="G103884" s="200">
        <v>229216.98</v>
      </c>
      <c r="H103884" s="201">
        <f t="shared" si="4869"/>
        <v>26204.222316981297</v>
      </c>
      <c r="I103884"/>
      <c r="J103884"/>
      <c r="K103884"/>
      <c r="L103884"/>
      <c r="M103884"/>
      <c r="N103884"/>
      <c r="O103884"/>
      <c r="P103884"/>
      <c r="Q103884"/>
      <c r="R103884"/>
      <c r="S103884"/>
      <c r="T103884"/>
      <c r="U103884"/>
      <c r="V103884"/>
      <c r="W103884"/>
      <c r="X103884"/>
      <c r="Y103884"/>
      <c r="Z103884"/>
    </row>
    <row r="103885" spans="2:26">
      <c r="B103885" s="146">
        <f t="shared" si="4870"/>
        <v>12</v>
      </c>
      <c r="C103885" s="146">
        <f t="shared" si="4871"/>
        <v>2019</v>
      </c>
      <c r="D103885" s="197">
        <v>43804</v>
      </c>
      <c r="E103885" s="198">
        <v>2</v>
      </c>
      <c r="F103885" s="199">
        <v>9.3814499999999992</v>
      </c>
      <c r="G103885" s="200">
        <v>247837.89</v>
      </c>
      <c r="H103885" s="201">
        <f t="shared" si="4869"/>
        <v>26417.866108117618</v>
      </c>
      <c r="I103885"/>
      <c r="J103885"/>
      <c r="K103885"/>
      <c r="L103885"/>
      <c r="M103885"/>
      <c r="N103885"/>
      <c r="O103885"/>
      <c r="P103885"/>
      <c r="Q103885"/>
      <c r="R103885"/>
      <c r="S103885"/>
      <c r="T103885"/>
      <c r="U103885"/>
      <c r="V103885"/>
      <c r="W103885"/>
      <c r="X103885"/>
      <c r="Y103885"/>
      <c r="Z103885"/>
    </row>
    <row r="103886" spans="2:26">
      <c r="B103886" s="146">
        <f t="shared" si="4870"/>
        <v>12</v>
      </c>
      <c r="C103886" s="146">
        <f t="shared" si="4871"/>
        <v>2019</v>
      </c>
      <c r="D103886" s="197">
        <v>43804</v>
      </c>
      <c r="E103886" s="198">
        <v>3</v>
      </c>
      <c r="F103886" s="199">
        <v>9.7896000000000001</v>
      </c>
      <c r="G103886" s="200">
        <v>253567.40599999999</v>
      </c>
      <c r="H103886" s="201">
        <f t="shared" si="4869"/>
        <v>25901.712633815478</v>
      </c>
      <c r="I103886"/>
      <c r="J103886"/>
      <c r="K103886"/>
      <c r="L103886"/>
      <c r="M103886"/>
      <c r="N103886"/>
      <c r="O103886"/>
      <c r="P103886"/>
      <c r="Q103886"/>
      <c r="R103886"/>
      <c r="S103886"/>
      <c r="T103886"/>
      <c r="U103886"/>
      <c r="V103886"/>
      <c r="W103886"/>
      <c r="X103886"/>
      <c r="Y103886"/>
      <c r="Z103886"/>
    </row>
    <row r="103887" spans="2:26">
      <c r="B103887" s="146">
        <f t="shared" si="4870"/>
        <v>12</v>
      </c>
      <c r="C103887" s="146">
        <f t="shared" si="4871"/>
        <v>2019</v>
      </c>
      <c r="D103887" s="197">
        <v>43804</v>
      </c>
      <c r="E103887" s="198">
        <v>4</v>
      </c>
      <c r="F103887" s="199">
        <v>9.7063900000000007</v>
      </c>
      <c r="G103887" s="200">
        <v>246528.72399999999</v>
      </c>
      <c r="H103887" s="201">
        <f t="shared" si="4869"/>
        <v>25398.600715611054</v>
      </c>
      <c r="I103887"/>
      <c r="J103887"/>
      <c r="K103887"/>
      <c r="L103887"/>
      <c r="M103887"/>
      <c r="N103887"/>
      <c r="O103887"/>
      <c r="P103887"/>
      <c r="Q103887"/>
      <c r="R103887"/>
      <c r="S103887"/>
      <c r="T103887"/>
      <c r="U103887"/>
      <c r="V103887"/>
      <c r="W103887"/>
      <c r="X103887"/>
      <c r="Y103887"/>
      <c r="Z103887"/>
    </row>
    <row r="103888" spans="2:26">
      <c r="B103888" s="146">
        <f t="shared" si="4870"/>
        <v>12</v>
      </c>
      <c r="C103888" s="146">
        <f t="shared" si="4871"/>
        <v>2019</v>
      </c>
      <c r="D103888" s="197">
        <v>43804</v>
      </c>
      <c r="E103888" s="198">
        <v>5</v>
      </c>
      <c r="F103888" s="199">
        <v>10.00468</v>
      </c>
      <c r="G103888" s="200">
        <v>254054.193</v>
      </c>
      <c r="H103888" s="201">
        <f t="shared" si="4869"/>
        <v>25393.535125561237</v>
      </c>
      <c r="I103888"/>
      <c r="J103888"/>
      <c r="K103888"/>
      <c r="L103888"/>
      <c r="M103888"/>
      <c r="N103888"/>
      <c r="O103888"/>
      <c r="P103888"/>
      <c r="Q103888"/>
      <c r="R103888"/>
      <c r="S103888"/>
      <c r="T103888"/>
      <c r="U103888"/>
      <c r="V103888"/>
      <c r="W103888"/>
      <c r="X103888"/>
      <c r="Y103888"/>
      <c r="Z103888"/>
    </row>
    <row r="103889" spans="2:26">
      <c r="B103889" s="146">
        <f t="shared" si="4870"/>
        <v>12</v>
      </c>
      <c r="C103889" s="146">
        <f t="shared" si="4871"/>
        <v>2019</v>
      </c>
      <c r="D103889" s="197">
        <v>43804</v>
      </c>
      <c r="E103889" s="198">
        <v>6</v>
      </c>
      <c r="F103889" s="199">
        <v>10.675560000000001</v>
      </c>
      <c r="G103889" s="200">
        <v>270254.09700000001</v>
      </c>
      <c r="H103889" s="201">
        <f t="shared" si="4869"/>
        <v>25315.215033216056</v>
      </c>
      <c r="I103889"/>
      <c r="J103889"/>
      <c r="K103889"/>
      <c r="L103889"/>
      <c r="M103889"/>
      <c r="N103889"/>
      <c r="O103889"/>
      <c r="P103889"/>
      <c r="Q103889"/>
      <c r="R103889"/>
      <c r="S103889"/>
      <c r="T103889"/>
      <c r="U103889"/>
      <c r="V103889"/>
      <c r="W103889"/>
      <c r="X103889"/>
      <c r="Y103889"/>
      <c r="Z103889"/>
    </row>
    <row r="103890" spans="2:26">
      <c r="B103890" s="146">
        <f t="shared" si="4870"/>
        <v>12</v>
      </c>
      <c r="C103890" s="146">
        <f t="shared" si="4871"/>
        <v>2019</v>
      </c>
      <c r="D103890" s="197">
        <v>43804</v>
      </c>
      <c r="E103890" s="198">
        <v>7</v>
      </c>
      <c r="F103890" s="199">
        <v>11.17839</v>
      </c>
      <c r="G103890" s="200">
        <v>280656.32</v>
      </c>
      <c r="H103890" s="201">
        <f t="shared" si="4869"/>
        <v>25107.043143064431</v>
      </c>
      <c r="I103890"/>
      <c r="J103890"/>
      <c r="K103890"/>
      <c r="L103890"/>
      <c r="M103890"/>
      <c r="N103890"/>
      <c r="O103890"/>
      <c r="P103890"/>
      <c r="Q103890"/>
      <c r="R103890"/>
      <c r="S103890"/>
      <c r="T103890"/>
      <c r="U103890"/>
      <c r="V103890"/>
      <c r="W103890"/>
      <c r="X103890"/>
      <c r="Y103890"/>
      <c r="Z103890"/>
    </row>
    <row r="103891" spans="2:26">
      <c r="B103891" s="146">
        <f t="shared" si="4870"/>
        <v>12</v>
      </c>
      <c r="C103891" s="146">
        <f t="shared" si="4871"/>
        <v>2019</v>
      </c>
      <c r="D103891" s="197">
        <v>43804</v>
      </c>
      <c r="E103891" s="198">
        <v>8</v>
      </c>
      <c r="F103891" s="199">
        <v>11.551360000000001</v>
      </c>
      <c r="G103891" s="200">
        <v>284154.25699999998</v>
      </c>
      <c r="H103891" s="201">
        <f t="shared" si="4869"/>
        <v>24599.203643553657</v>
      </c>
      <c r="I103891"/>
      <c r="J103891"/>
      <c r="K103891"/>
      <c r="L103891"/>
      <c r="M103891"/>
      <c r="N103891"/>
      <c r="O103891"/>
      <c r="P103891"/>
      <c r="Q103891"/>
      <c r="R103891"/>
      <c r="S103891"/>
      <c r="T103891"/>
      <c r="U103891"/>
      <c r="V103891"/>
      <c r="W103891"/>
      <c r="X103891"/>
      <c r="Y103891"/>
      <c r="Z103891"/>
    </row>
    <row r="103892" spans="2:26">
      <c r="B103892" s="146">
        <f t="shared" si="4870"/>
        <v>12</v>
      </c>
      <c r="C103892" s="146">
        <f t="shared" si="4871"/>
        <v>2019</v>
      </c>
      <c r="D103892" s="197">
        <v>43804</v>
      </c>
      <c r="E103892" s="198">
        <v>9</v>
      </c>
      <c r="F103892" s="199">
        <v>11.948790000000001</v>
      </c>
      <c r="G103892" s="200">
        <v>298092.67800000001</v>
      </c>
      <c r="H103892" s="201">
        <f t="shared" si="4869"/>
        <v>24947.520041778287</v>
      </c>
      <c r="I103892"/>
      <c r="J103892"/>
      <c r="K103892"/>
      <c r="L103892"/>
      <c r="M103892"/>
      <c r="N103892"/>
      <c r="O103892"/>
      <c r="P103892"/>
      <c r="Q103892"/>
      <c r="R103892"/>
      <c r="S103892"/>
      <c r="T103892"/>
      <c r="U103892"/>
      <c r="V103892"/>
      <c r="W103892"/>
      <c r="X103892"/>
      <c r="Y103892"/>
      <c r="Z103892"/>
    </row>
    <row r="103893" spans="2:26">
      <c r="B103893" s="146">
        <f t="shared" si="4870"/>
        <v>12</v>
      </c>
      <c r="C103893" s="146">
        <f t="shared" si="4871"/>
        <v>2019</v>
      </c>
      <c r="D103893" s="197">
        <v>43804</v>
      </c>
      <c r="E103893" s="198">
        <v>10</v>
      </c>
      <c r="F103893" s="199">
        <v>11.450710000000001</v>
      </c>
      <c r="G103893" s="200">
        <v>286361.27399999998</v>
      </c>
      <c r="H103893" s="201">
        <f t="shared" si="4869"/>
        <v>25008.167528476395</v>
      </c>
      <c r="I103893"/>
      <c r="J103893"/>
      <c r="K103893"/>
      <c r="L103893"/>
      <c r="M103893"/>
      <c r="N103893"/>
      <c r="O103893"/>
      <c r="P103893"/>
      <c r="Q103893"/>
      <c r="R103893"/>
      <c r="S103893"/>
      <c r="T103893"/>
      <c r="U103893"/>
      <c r="V103893"/>
      <c r="W103893"/>
      <c r="X103893"/>
      <c r="Y103893"/>
      <c r="Z103893"/>
    </row>
    <row r="103894" spans="2:26">
      <c r="B103894" s="146">
        <f t="shared" si="4870"/>
        <v>12</v>
      </c>
      <c r="C103894" s="146">
        <f t="shared" si="4871"/>
        <v>2019</v>
      </c>
      <c r="D103894" s="197">
        <v>43804</v>
      </c>
      <c r="E103894" s="198">
        <v>11</v>
      </c>
      <c r="F103894" s="199">
        <v>12.25665</v>
      </c>
      <c r="G103894" s="200">
        <v>308674.39</v>
      </c>
      <c r="H103894" s="201">
        <f t="shared" si="4869"/>
        <v>25184.237944299624</v>
      </c>
      <c r="I103894"/>
      <c r="J103894"/>
      <c r="K103894"/>
      <c r="L103894"/>
      <c r="M103894"/>
      <c r="N103894"/>
      <c r="O103894"/>
      <c r="P103894"/>
      <c r="Q103894"/>
      <c r="R103894"/>
      <c r="S103894"/>
      <c r="T103894"/>
      <c r="U103894"/>
      <c r="V103894"/>
      <c r="W103894"/>
      <c r="X103894"/>
      <c r="Y103894"/>
      <c r="Z103894"/>
    </row>
    <row r="103895" spans="2:26">
      <c r="B103895" s="146">
        <f t="shared" si="4870"/>
        <v>12</v>
      </c>
      <c r="C103895" s="146">
        <f t="shared" si="4871"/>
        <v>2019</v>
      </c>
      <c r="D103895" s="197">
        <v>43804</v>
      </c>
      <c r="E103895" s="198">
        <v>12</v>
      </c>
      <c r="F103895" s="199">
        <v>12.33948</v>
      </c>
      <c r="G103895" s="200">
        <v>324611.462</v>
      </c>
      <c r="H103895" s="201">
        <f t="shared" si="4869"/>
        <v>26306.737561064161</v>
      </c>
      <c r="I103895"/>
      <c r="J103895"/>
      <c r="K103895"/>
      <c r="L103895"/>
      <c r="M103895"/>
      <c r="N103895"/>
      <c r="O103895"/>
      <c r="P103895"/>
      <c r="Q103895"/>
      <c r="R103895"/>
      <c r="S103895"/>
      <c r="T103895"/>
      <c r="U103895"/>
      <c r="V103895"/>
      <c r="W103895"/>
      <c r="X103895"/>
      <c r="Y103895"/>
      <c r="Z103895"/>
    </row>
    <row r="103896" spans="2:26">
      <c r="B103896" s="146">
        <f t="shared" si="4870"/>
        <v>12</v>
      </c>
      <c r="C103896" s="146">
        <f t="shared" si="4871"/>
        <v>2019</v>
      </c>
      <c r="D103896" s="197">
        <v>43804</v>
      </c>
      <c r="E103896" s="198">
        <v>13</v>
      </c>
      <c r="F103896" s="199">
        <v>10.93816</v>
      </c>
      <c r="G103896" s="200">
        <v>321578.68800000002</v>
      </c>
      <c r="H103896" s="201">
        <f t="shared" si="4869"/>
        <v>29399.705983456086</v>
      </c>
      <c r="I103896"/>
      <c r="J103896"/>
      <c r="K103896"/>
      <c r="L103896"/>
      <c r="M103896"/>
      <c r="N103896"/>
      <c r="O103896"/>
      <c r="P103896"/>
      <c r="Q103896"/>
      <c r="R103896"/>
      <c r="S103896"/>
      <c r="T103896"/>
      <c r="U103896"/>
      <c r="V103896"/>
      <c r="W103896"/>
      <c r="X103896"/>
      <c r="Y103896"/>
      <c r="Z103896"/>
    </row>
    <row r="103897" spans="2:26">
      <c r="B103897" s="146">
        <f t="shared" si="4870"/>
        <v>12</v>
      </c>
      <c r="C103897" s="146">
        <f t="shared" si="4871"/>
        <v>2019</v>
      </c>
      <c r="D103897" s="197">
        <v>43804</v>
      </c>
      <c r="E103897" s="198">
        <v>14</v>
      </c>
      <c r="F103897" s="199">
        <v>9.2841000000000005</v>
      </c>
      <c r="G103897" s="200">
        <v>301244.87400000001</v>
      </c>
      <c r="H103897" s="201">
        <f t="shared" si="4869"/>
        <v>32447.396516625198</v>
      </c>
      <c r="I103897"/>
      <c r="J103897"/>
      <c r="K103897"/>
      <c r="L103897"/>
      <c r="M103897"/>
      <c r="N103897"/>
      <c r="O103897"/>
      <c r="P103897"/>
      <c r="Q103897"/>
      <c r="R103897"/>
      <c r="S103897"/>
      <c r="T103897"/>
      <c r="U103897"/>
      <c r="V103897"/>
      <c r="W103897"/>
      <c r="X103897"/>
      <c r="Y103897"/>
      <c r="Z103897"/>
    </row>
    <row r="103898" spans="2:26">
      <c r="B103898" s="146">
        <f t="shared" si="4870"/>
        <v>12</v>
      </c>
      <c r="C103898" s="146">
        <f t="shared" si="4871"/>
        <v>2019</v>
      </c>
      <c r="D103898" s="197">
        <v>43804</v>
      </c>
      <c r="E103898" s="198">
        <v>15</v>
      </c>
      <c r="F103898" s="199">
        <v>7.7768600000000001</v>
      </c>
      <c r="G103898" s="200">
        <v>278407.19400000002</v>
      </c>
      <c r="H103898" s="201">
        <f t="shared" ref="H103898:H103961" si="4872">G103898/F103898</f>
        <v>35799.434990471731</v>
      </c>
      <c r="I103898"/>
      <c r="J103898"/>
      <c r="K103898"/>
      <c r="L103898"/>
      <c r="M103898"/>
      <c r="N103898"/>
      <c r="O103898"/>
      <c r="P103898"/>
      <c r="Q103898"/>
      <c r="R103898"/>
      <c r="S103898"/>
      <c r="T103898"/>
      <c r="U103898"/>
      <c r="V103898"/>
      <c r="W103898"/>
      <c r="X103898"/>
      <c r="Y103898"/>
      <c r="Z103898"/>
    </row>
    <row r="103899" spans="2:26">
      <c r="B103899" s="146">
        <f t="shared" si="4870"/>
        <v>12</v>
      </c>
      <c r="C103899" s="146">
        <f t="shared" si="4871"/>
        <v>2019</v>
      </c>
      <c r="D103899" s="197">
        <v>43804</v>
      </c>
      <c r="E103899" s="198">
        <v>16</v>
      </c>
      <c r="F103899" s="199">
        <v>8.0476799999999997</v>
      </c>
      <c r="G103899" s="200">
        <v>301362.375</v>
      </c>
      <c r="H103899" s="201">
        <f t="shared" si="4872"/>
        <v>37447.112086961708</v>
      </c>
      <c r="I103899"/>
      <c r="J103899"/>
      <c r="K103899"/>
      <c r="L103899"/>
      <c r="M103899"/>
      <c r="N103899"/>
      <c r="O103899"/>
      <c r="P103899"/>
      <c r="Q103899"/>
      <c r="R103899"/>
      <c r="S103899"/>
      <c r="T103899"/>
      <c r="U103899"/>
      <c r="V103899"/>
      <c r="W103899"/>
      <c r="X103899"/>
      <c r="Y103899"/>
      <c r="Z103899"/>
    </row>
    <row r="103900" spans="2:26">
      <c r="B103900" s="146">
        <f t="shared" si="4870"/>
        <v>12</v>
      </c>
      <c r="C103900" s="146">
        <f t="shared" si="4871"/>
        <v>2019</v>
      </c>
      <c r="D103900" s="197">
        <v>43804</v>
      </c>
      <c r="E103900" s="198">
        <v>17</v>
      </c>
      <c r="F103900" s="199">
        <v>7.9762599999999999</v>
      </c>
      <c r="G103900" s="200">
        <v>302880.07799999998</v>
      </c>
      <c r="H103900" s="201">
        <f t="shared" si="4872"/>
        <v>37972.693718609975</v>
      </c>
      <c r="I103900"/>
      <c r="J103900"/>
      <c r="K103900"/>
      <c r="L103900"/>
      <c r="M103900"/>
      <c r="N103900"/>
      <c r="O103900"/>
      <c r="P103900"/>
      <c r="Q103900"/>
      <c r="R103900"/>
      <c r="S103900"/>
      <c r="T103900"/>
      <c r="U103900"/>
      <c r="V103900"/>
      <c r="W103900"/>
      <c r="X103900"/>
      <c r="Y103900"/>
      <c r="Z103900"/>
    </row>
    <row r="103901" spans="2:26">
      <c r="B103901" s="146">
        <f t="shared" si="4870"/>
        <v>12</v>
      </c>
      <c r="C103901" s="146">
        <f t="shared" si="4871"/>
        <v>2019</v>
      </c>
      <c r="D103901" s="197">
        <v>43804</v>
      </c>
      <c r="E103901" s="198">
        <v>18</v>
      </c>
      <c r="F103901" s="199">
        <v>7.7255599999999998</v>
      </c>
      <c r="G103901" s="200">
        <v>292343.20799999998</v>
      </c>
      <c r="H103901" s="201">
        <f t="shared" si="4872"/>
        <v>37841.037801790422</v>
      </c>
      <c r="I103901"/>
      <c r="J103901"/>
      <c r="K103901"/>
      <c r="L103901"/>
      <c r="M103901"/>
      <c r="N103901"/>
      <c r="O103901"/>
      <c r="P103901"/>
      <c r="Q103901"/>
      <c r="R103901"/>
      <c r="S103901"/>
      <c r="T103901"/>
      <c r="U103901"/>
      <c r="V103901"/>
      <c r="W103901"/>
      <c r="X103901"/>
      <c r="Y103901"/>
      <c r="Z103901"/>
    </row>
    <row r="103902" spans="2:26">
      <c r="B103902" s="146">
        <f t="shared" si="4870"/>
        <v>12</v>
      </c>
      <c r="C103902" s="146">
        <f t="shared" si="4871"/>
        <v>2019</v>
      </c>
      <c r="D103902" s="197">
        <v>43804</v>
      </c>
      <c r="E103902" s="198">
        <v>19</v>
      </c>
      <c r="F103902" s="199">
        <v>8.1427600000000009</v>
      </c>
      <c r="G103902" s="200">
        <v>311855.60100000002</v>
      </c>
      <c r="H103902" s="201">
        <f t="shared" si="4872"/>
        <v>38298.513157700829</v>
      </c>
      <c r="I103902"/>
      <c r="J103902"/>
      <c r="K103902"/>
      <c r="L103902"/>
      <c r="M103902"/>
      <c r="N103902"/>
      <c r="O103902"/>
      <c r="P103902"/>
      <c r="Q103902"/>
      <c r="R103902"/>
      <c r="S103902"/>
      <c r="T103902"/>
      <c r="U103902"/>
      <c r="V103902"/>
      <c r="W103902"/>
      <c r="X103902"/>
      <c r="Y103902"/>
      <c r="Z103902"/>
    </row>
    <row r="103903" spans="2:26">
      <c r="B103903" s="146">
        <f t="shared" si="4870"/>
        <v>12</v>
      </c>
      <c r="C103903" s="146">
        <f t="shared" si="4871"/>
        <v>2019</v>
      </c>
      <c r="D103903" s="197">
        <v>43804</v>
      </c>
      <c r="E103903" s="198">
        <v>20</v>
      </c>
      <c r="F103903" s="199">
        <v>8.0563000000000002</v>
      </c>
      <c r="G103903" s="200">
        <v>308437.18199999997</v>
      </c>
      <c r="H103903" s="201">
        <f t="shared" si="4872"/>
        <v>38285.21554559785</v>
      </c>
      <c r="I103903"/>
      <c r="J103903"/>
      <c r="K103903"/>
      <c r="L103903"/>
      <c r="M103903"/>
      <c r="N103903"/>
      <c r="O103903"/>
      <c r="P103903"/>
      <c r="Q103903"/>
      <c r="R103903"/>
      <c r="S103903"/>
      <c r="T103903"/>
      <c r="U103903"/>
      <c r="V103903"/>
      <c r="W103903"/>
      <c r="X103903"/>
      <c r="Y103903"/>
      <c r="Z103903"/>
    </row>
    <row r="103904" spans="2:26">
      <c r="B103904" s="146">
        <f t="shared" si="4870"/>
        <v>12</v>
      </c>
      <c r="C103904" s="146">
        <f t="shared" si="4871"/>
        <v>2019</v>
      </c>
      <c r="D103904" s="197">
        <v>43804</v>
      </c>
      <c r="E103904" s="198">
        <v>21</v>
      </c>
      <c r="F103904" s="199">
        <v>7.3060999999999998</v>
      </c>
      <c r="G103904" s="200">
        <v>275941.83899999998</v>
      </c>
      <c r="H103904" s="201">
        <f t="shared" si="4872"/>
        <v>37768.691778103224</v>
      </c>
      <c r="I103904"/>
      <c r="J103904"/>
      <c r="K103904"/>
      <c r="L103904"/>
      <c r="M103904"/>
      <c r="N103904"/>
      <c r="O103904"/>
      <c r="P103904"/>
      <c r="Q103904"/>
      <c r="R103904"/>
      <c r="S103904"/>
      <c r="T103904"/>
      <c r="U103904"/>
      <c r="V103904"/>
      <c r="W103904"/>
      <c r="X103904"/>
      <c r="Y103904"/>
      <c r="Z103904"/>
    </row>
    <row r="103905" spans="2:26">
      <c r="B103905" s="146">
        <f t="shared" si="4870"/>
        <v>12</v>
      </c>
      <c r="C103905" s="146">
        <f t="shared" si="4871"/>
        <v>2019</v>
      </c>
      <c r="D103905" s="197">
        <v>43804</v>
      </c>
      <c r="E103905" s="198">
        <v>22</v>
      </c>
      <c r="F103905" s="199">
        <v>6.62052</v>
      </c>
      <c r="G103905" s="200">
        <v>251876.43599999999</v>
      </c>
      <c r="H103905" s="201">
        <f t="shared" si="4872"/>
        <v>38044.811585796888</v>
      </c>
      <c r="I103905"/>
      <c r="J103905"/>
      <c r="K103905"/>
      <c r="L103905"/>
      <c r="M103905"/>
      <c r="N103905"/>
      <c r="O103905"/>
      <c r="P103905"/>
      <c r="Q103905"/>
      <c r="R103905"/>
      <c r="S103905"/>
      <c r="T103905"/>
      <c r="U103905"/>
      <c r="V103905"/>
      <c r="W103905"/>
      <c r="X103905"/>
      <c r="Y103905"/>
      <c r="Z103905"/>
    </row>
    <row r="103906" spans="2:26">
      <c r="B103906" s="146">
        <f t="shared" si="4870"/>
        <v>12</v>
      </c>
      <c r="C103906" s="146">
        <f t="shared" si="4871"/>
        <v>2019</v>
      </c>
      <c r="D103906" s="197">
        <v>43804</v>
      </c>
      <c r="E103906" s="198">
        <v>23</v>
      </c>
      <c r="F103906" s="199">
        <v>6.7046400000000004</v>
      </c>
      <c r="G103906" s="200">
        <v>256032.576</v>
      </c>
      <c r="H103906" s="201">
        <f t="shared" si="4872"/>
        <v>38187.371134020614</v>
      </c>
      <c r="I103906"/>
      <c r="J103906"/>
      <c r="K103906"/>
      <c r="L103906"/>
      <c r="M103906"/>
      <c r="N103906"/>
      <c r="O103906"/>
      <c r="P103906"/>
      <c r="Q103906"/>
      <c r="R103906"/>
      <c r="S103906"/>
      <c r="T103906"/>
      <c r="U103906"/>
      <c r="V103906"/>
      <c r="W103906"/>
      <c r="X103906"/>
      <c r="Y103906"/>
      <c r="Z103906"/>
    </row>
    <row r="103907" spans="2:26">
      <c r="B103907" s="146">
        <f t="shared" si="4870"/>
        <v>12</v>
      </c>
      <c r="C103907" s="146">
        <f t="shared" si="4871"/>
        <v>2019</v>
      </c>
      <c r="D103907" s="197">
        <v>43804</v>
      </c>
      <c r="E103907" s="198">
        <v>24</v>
      </c>
      <c r="F103907" s="199">
        <v>6.3753700000000002</v>
      </c>
      <c r="G103907" s="200">
        <v>241515.84</v>
      </c>
      <c r="H103907" s="201">
        <f t="shared" si="4872"/>
        <v>37882.638968404972</v>
      </c>
      <c r="I103907"/>
      <c r="J103907"/>
      <c r="K103907"/>
      <c r="L103907"/>
      <c r="M103907"/>
      <c r="N103907"/>
      <c r="O103907"/>
      <c r="P103907"/>
      <c r="Q103907"/>
      <c r="R103907"/>
      <c r="S103907"/>
      <c r="T103907"/>
      <c r="U103907"/>
      <c r="V103907"/>
      <c r="W103907"/>
      <c r="X103907"/>
      <c r="Y103907"/>
      <c r="Z103907"/>
    </row>
    <row r="103908" spans="2:26">
      <c r="B103908" s="146">
        <f t="shared" si="4870"/>
        <v>12</v>
      </c>
      <c r="C103908" s="146">
        <f t="shared" si="4871"/>
        <v>2019</v>
      </c>
      <c r="D103908" s="197">
        <v>43804</v>
      </c>
      <c r="E103908" s="198">
        <v>25</v>
      </c>
      <c r="F103908" s="199">
        <v>6.05138</v>
      </c>
      <c r="G103908" s="200">
        <v>229277.78099999999</v>
      </c>
      <c r="H103908" s="201">
        <f t="shared" si="4872"/>
        <v>37888.511546126669</v>
      </c>
      <c r="I103908"/>
      <c r="J103908"/>
      <c r="K103908"/>
      <c r="L103908"/>
      <c r="M103908"/>
      <c r="N103908"/>
      <c r="O103908"/>
      <c r="P103908"/>
      <c r="Q103908"/>
      <c r="R103908"/>
      <c r="S103908"/>
      <c r="T103908"/>
      <c r="U103908"/>
      <c r="V103908"/>
      <c r="W103908"/>
      <c r="X103908"/>
      <c r="Y103908"/>
      <c r="Z103908"/>
    </row>
    <row r="103909" spans="2:26">
      <c r="B103909" s="146">
        <f t="shared" si="4870"/>
        <v>12</v>
      </c>
      <c r="C103909" s="146">
        <f t="shared" si="4871"/>
        <v>2019</v>
      </c>
      <c r="D103909" s="197">
        <v>43804</v>
      </c>
      <c r="E103909" s="198">
        <v>26</v>
      </c>
      <c r="F103909" s="199">
        <v>5.9617199999999997</v>
      </c>
      <c r="G103909" s="200">
        <v>226024.71299999999</v>
      </c>
      <c r="H103909" s="201">
        <f t="shared" si="4872"/>
        <v>37912.668323906524</v>
      </c>
      <c r="I103909"/>
      <c r="J103909"/>
      <c r="K103909"/>
      <c r="L103909"/>
      <c r="M103909"/>
      <c r="N103909"/>
      <c r="O103909"/>
      <c r="P103909"/>
      <c r="Q103909"/>
      <c r="R103909"/>
      <c r="S103909"/>
      <c r="T103909"/>
      <c r="U103909"/>
      <c r="V103909"/>
      <c r="W103909"/>
      <c r="X103909"/>
      <c r="Y103909"/>
      <c r="Z103909"/>
    </row>
    <row r="103910" spans="2:26">
      <c r="B103910" s="146">
        <f t="shared" si="4870"/>
        <v>12</v>
      </c>
      <c r="C103910" s="146">
        <f t="shared" si="4871"/>
        <v>2019</v>
      </c>
      <c r="D103910" s="197">
        <v>43804</v>
      </c>
      <c r="E103910" s="198">
        <v>27</v>
      </c>
      <c r="F103910" s="199">
        <v>5.9939499999999999</v>
      </c>
      <c r="G103910" s="200">
        <v>228449.11</v>
      </c>
      <c r="H103910" s="201">
        <f t="shared" si="4872"/>
        <v>38113.28255991458</v>
      </c>
      <c r="I103910"/>
      <c r="J103910"/>
      <c r="K103910"/>
      <c r="L103910"/>
      <c r="M103910"/>
      <c r="N103910"/>
      <c r="O103910"/>
      <c r="P103910"/>
      <c r="Q103910"/>
      <c r="R103910"/>
      <c r="S103910"/>
      <c r="T103910"/>
      <c r="U103910"/>
      <c r="V103910"/>
      <c r="W103910"/>
      <c r="X103910"/>
      <c r="Y103910"/>
      <c r="Z103910"/>
    </row>
    <row r="103911" spans="2:26">
      <c r="B103911" s="146">
        <f t="shared" si="4870"/>
        <v>12</v>
      </c>
      <c r="C103911" s="146">
        <f t="shared" si="4871"/>
        <v>2019</v>
      </c>
      <c r="D103911" s="197">
        <v>43804</v>
      </c>
      <c r="E103911" s="198">
        <v>28</v>
      </c>
      <c r="F103911" s="199">
        <v>6.2179200000000003</v>
      </c>
      <c r="G103911" s="200">
        <v>235311.95800000001</v>
      </c>
      <c r="H103911" s="201">
        <f t="shared" si="4872"/>
        <v>37844.159783335905</v>
      </c>
      <c r="I103911"/>
      <c r="J103911"/>
      <c r="K103911"/>
      <c r="L103911"/>
      <c r="M103911"/>
      <c r="N103911"/>
      <c r="O103911"/>
      <c r="P103911"/>
      <c r="Q103911"/>
      <c r="R103911"/>
      <c r="S103911"/>
      <c r="T103911"/>
      <c r="U103911"/>
      <c r="V103911"/>
      <c r="W103911"/>
      <c r="X103911"/>
      <c r="Y103911"/>
      <c r="Z103911"/>
    </row>
    <row r="103912" spans="2:26">
      <c r="B103912" s="146">
        <f t="shared" si="4870"/>
        <v>12</v>
      </c>
      <c r="C103912" s="146">
        <f t="shared" si="4871"/>
        <v>2019</v>
      </c>
      <c r="D103912" s="197">
        <v>43804</v>
      </c>
      <c r="E103912" s="198">
        <v>29</v>
      </c>
      <c r="F103912" s="199">
        <v>6.7867199999999999</v>
      </c>
      <c r="G103912" s="200">
        <v>259020.22899999999</v>
      </c>
      <c r="H103912" s="201">
        <f t="shared" si="4872"/>
        <v>38165.745603177973</v>
      </c>
      <c r="I103912"/>
      <c r="J103912"/>
      <c r="K103912"/>
      <c r="L103912"/>
      <c r="M103912"/>
      <c r="N103912"/>
      <c r="O103912"/>
      <c r="P103912"/>
      <c r="Q103912"/>
      <c r="R103912"/>
      <c r="S103912"/>
      <c r="T103912"/>
      <c r="U103912"/>
      <c r="V103912"/>
      <c r="W103912"/>
      <c r="X103912"/>
      <c r="Y103912"/>
      <c r="Z103912"/>
    </row>
    <row r="103913" spans="2:26">
      <c r="B103913" s="146">
        <f t="shared" si="4870"/>
        <v>12</v>
      </c>
      <c r="C103913" s="146">
        <f t="shared" si="4871"/>
        <v>2019</v>
      </c>
      <c r="D103913" s="197">
        <v>43804</v>
      </c>
      <c r="E103913" s="198">
        <v>30</v>
      </c>
      <c r="F103913" s="199">
        <v>6.6179899999999998</v>
      </c>
      <c r="G103913" s="200">
        <v>252954.071</v>
      </c>
      <c r="H103913" s="201">
        <f t="shared" si="4872"/>
        <v>38222.189970066443</v>
      </c>
      <c r="I103913"/>
      <c r="J103913"/>
      <c r="K103913"/>
      <c r="L103913"/>
      <c r="M103913"/>
      <c r="N103913"/>
      <c r="O103913"/>
      <c r="P103913"/>
      <c r="Q103913"/>
      <c r="R103913"/>
      <c r="S103913"/>
      <c r="T103913"/>
      <c r="U103913"/>
      <c r="V103913"/>
      <c r="W103913"/>
      <c r="X103913"/>
      <c r="Y103913"/>
      <c r="Z103913"/>
    </row>
    <row r="103914" spans="2:26">
      <c r="B103914" s="146">
        <f t="shared" si="4870"/>
        <v>12</v>
      </c>
      <c r="C103914" s="146">
        <f t="shared" si="4871"/>
        <v>2019</v>
      </c>
      <c r="D103914" s="197">
        <v>43804</v>
      </c>
      <c r="E103914" s="198">
        <v>31</v>
      </c>
      <c r="F103914" s="199">
        <v>8.1669900000000002</v>
      </c>
      <c r="G103914" s="200">
        <v>312958.42200000002</v>
      </c>
      <c r="H103914" s="201">
        <f t="shared" si="4872"/>
        <v>38319.922272465134</v>
      </c>
      <c r="I103914"/>
      <c r="J103914"/>
      <c r="K103914"/>
      <c r="L103914"/>
      <c r="M103914"/>
      <c r="N103914"/>
      <c r="O103914"/>
      <c r="P103914"/>
      <c r="Q103914"/>
      <c r="R103914"/>
      <c r="S103914"/>
      <c r="T103914"/>
      <c r="U103914"/>
      <c r="V103914"/>
      <c r="W103914"/>
      <c r="X103914"/>
      <c r="Y103914"/>
      <c r="Z103914"/>
    </row>
    <row r="103915" spans="2:26">
      <c r="B103915" s="146">
        <f t="shared" si="4870"/>
        <v>12</v>
      </c>
      <c r="C103915" s="146">
        <f t="shared" si="4871"/>
        <v>2019</v>
      </c>
      <c r="D103915" s="197">
        <v>43804</v>
      </c>
      <c r="E103915" s="198">
        <v>32</v>
      </c>
      <c r="F103915" s="199">
        <v>8.2443200000000001</v>
      </c>
      <c r="G103915" s="200">
        <v>324896.473</v>
      </c>
      <c r="H103915" s="201">
        <f t="shared" si="4872"/>
        <v>39408.522837541481</v>
      </c>
      <c r="I103915"/>
      <c r="J103915"/>
      <c r="K103915"/>
      <c r="L103915"/>
      <c r="M103915"/>
      <c r="N103915"/>
      <c r="O103915"/>
      <c r="P103915"/>
      <c r="Q103915"/>
      <c r="R103915"/>
      <c r="S103915"/>
      <c r="T103915"/>
      <c r="U103915"/>
      <c r="V103915"/>
      <c r="W103915"/>
      <c r="X103915"/>
      <c r="Y103915"/>
      <c r="Z103915"/>
    </row>
    <row r="103916" spans="2:26">
      <c r="B103916" s="146">
        <f t="shared" si="4870"/>
        <v>12</v>
      </c>
      <c r="C103916" s="146">
        <f t="shared" si="4871"/>
        <v>2019</v>
      </c>
      <c r="D103916" s="197">
        <v>43804</v>
      </c>
      <c r="E103916" s="198">
        <v>33</v>
      </c>
      <c r="F103916" s="199">
        <v>8.3567900000000002</v>
      </c>
      <c r="G103916" s="200">
        <v>339155.864</v>
      </c>
      <c r="H103916" s="201">
        <f t="shared" si="4872"/>
        <v>40584.466523629286</v>
      </c>
      <c r="I103916"/>
      <c r="J103916"/>
      <c r="K103916"/>
      <c r="L103916"/>
      <c r="M103916"/>
      <c r="N103916"/>
      <c r="O103916"/>
      <c r="P103916"/>
      <c r="Q103916"/>
      <c r="R103916"/>
      <c r="S103916"/>
      <c r="T103916"/>
      <c r="U103916"/>
      <c r="V103916"/>
      <c r="W103916"/>
      <c r="X103916"/>
      <c r="Y103916"/>
      <c r="Z103916"/>
    </row>
    <row r="103917" spans="2:26">
      <c r="B103917" s="146">
        <f t="shared" si="4870"/>
        <v>12</v>
      </c>
      <c r="C103917" s="146">
        <f t="shared" si="4871"/>
        <v>2019</v>
      </c>
      <c r="D103917" s="197">
        <v>43804</v>
      </c>
      <c r="E103917" s="198">
        <v>34</v>
      </c>
      <c r="F103917" s="199">
        <v>8.6575900000000008</v>
      </c>
      <c r="G103917" s="200">
        <v>354928.978</v>
      </c>
      <c r="H103917" s="201">
        <f t="shared" si="4872"/>
        <v>40996.279334087194</v>
      </c>
      <c r="I103917"/>
      <c r="J103917"/>
      <c r="K103917"/>
      <c r="L103917"/>
      <c r="M103917"/>
      <c r="N103917"/>
      <c r="O103917"/>
      <c r="P103917"/>
      <c r="Q103917"/>
      <c r="R103917"/>
      <c r="S103917"/>
      <c r="T103917"/>
      <c r="U103917"/>
      <c r="V103917"/>
      <c r="W103917"/>
      <c r="X103917"/>
      <c r="Y103917"/>
      <c r="Z103917"/>
    </row>
    <row r="103918" spans="2:26">
      <c r="B103918" s="146">
        <f t="shared" si="4870"/>
        <v>12</v>
      </c>
      <c r="C103918" s="146">
        <f t="shared" si="4871"/>
        <v>2019</v>
      </c>
      <c r="D103918" s="197">
        <v>43804</v>
      </c>
      <c r="E103918" s="198">
        <v>35</v>
      </c>
      <c r="F103918" s="199">
        <v>8.0304599999999997</v>
      </c>
      <c r="G103918" s="200">
        <v>327624.75400000002</v>
      </c>
      <c r="H103918" s="201">
        <f t="shared" si="4872"/>
        <v>40797.756791018204</v>
      </c>
      <c r="I103918"/>
      <c r="J103918"/>
      <c r="K103918"/>
      <c r="L103918"/>
      <c r="M103918"/>
      <c r="N103918"/>
      <c r="O103918"/>
      <c r="P103918"/>
      <c r="Q103918"/>
      <c r="R103918"/>
      <c r="S103918"/>
      <c r="T103918"/>
      <c r="U103918"/>
      <c r="V103918"/>
      <c r="W103918"/>
      <c r="X103918"/>
      <c r="Y103918"/>
      <c r="Z103918"/>
    </row>
    <row r="103919" spans="2:26">
      <c r="B103919" s="146">
        <f t="shared" si="4870"/>
        <v>12</v>
      </c>
      <c r="C103919" s="146">
        <f t="shared" si="4871"/>
        <v>2019</v>
      </c>
      <c r="D103919" s="197">
        <v>43804</v>
      </c>
      <c r="E103919" s="198">
        <v>36</v>
      </c>
      <c r="F103919" s="199">
        <v>7.4818300000000004</v>
      </c>
      <c r="G103919" s="200">
        <v>303187.37699999998</v>
      </c>
      <c r="H103919" s="201">
        <f t="shared" si="4872"/>
        <v>40523.157703396086</v>
      </c>
      <c r="I103919"/>
      <c r="J103919"/>
      <c r="K103919"/>
      <c r="L103919"/>
      <c r="M103919"/>
      <c r="N103919"/>
      <c r="O103919"/>
      <c r="P103919"/>
      <c r="Q103919"/>
      <c r="R103919"/>
      <c r="S103919"/>
      <c r="T103919"/>
      <c r="U103919"/>
      <c r="V103919"/>
      <c r="W103919"/>
      <c r="X103919"/>
      <c r="Y103919"/>
      <c r="Z103919"/>
    </row>
    <row r="103920" spans="2:26">
      <c r="B103920" s="146">
        <f t="shared" si="4870"/>
        <v>12</v>
      </c>
      <c r="C103920" s="146">
        <f t="shared" si="4871"/>
        <v>2019</v>
      </c>
      <c r="D103920" s="197">
        <v>43804</v>
      </c>
      <c r="E103920" s="198">
        <v>37</v>
      </c>
      <c r="F103920" s="199">
        <v>7.7778900000000002</v>
      </c>
      <c r="G103920" s="200">
        <v>311012.67499999999</v>
      </c>
      <c r="H103920" s="201">
        <f t="shared" si="4872"/>
        <v>39986.766976647908</v>
      </c>
      <c r="I103920"/>
      <c r="J103920"/>
      <c r="K103920"/>
      <c r="L103920"/>
      <c r="M103920"/>
      <c r="N103920"/>
      <c r="O103920"/>
      <c r="P103920"/>
      <c r="Q103920"/>
      <c r="R103920"/>
      <c r="S103920"/>
      <c r="T103920"/>
      <c r="U103920"/>
      <c r="V103920"/>
      <c r="W103920"/>
      <c r="X103920"/>
      <c r="Y103920"/>
      <c r="Z103920"/>
    </row>
    <row r="103921" spans="2:26">
      <c r="B103921" s="146">
        <f t="shared" si="4870"/>
        <v>12</v>
      </c>
      <c r="C103921" s="146">
        <f t="shared" si="4871"/>
        <v>2019</v>
      </c>
      <c r="D103921" s="197">
        <v>43804</v>
      </c>
      <c r="E103921" s="198">
        <v>38</v>
      </c>
      <c r="F103921" s="199">
        <v>7.3767500000000004</v>
      </c>
      <c r="G103921" s="200">
        <v>291755.16700000002</v>
      </c>
      <c r="H103921" s="201">
        <f t="shared" si="4872"/>
        <v>39550.637746975292</v>
      </c>
      <c r="I103921"/>
      <c r="J103921"/>
      <c r="K103921"/>
      <c r="L103921"/>
      <c r="M103921"/>
      <c r="N103921"/>
      <c r="O103921"/>
      <c r="P103921"/>
      <c r="Q103921"/>
      <c r="R103921"/>
      <c r="S103921"/>
      <c r="T103921"/>
      <c r="U103921"/>
      <c r="V103921"/>
      <c r="W103921"/>
      <c r="X103921"/>
      <c r="Y103921"/>
      <c r="Z103921"/>
    </row>
    <row r="103922" spans="2:26">
      <c r="B103922" s="146">
        <f t="shared" si="4870"/>
        <v>12</v>
      </c>
      <c r="C103922" s="146">
        <f t="shared" si="4871"/>
        <v>2019</v>
      </c>
      <c r="D103922" s="197">
        <v>43804</v>
      </c>
      <c r="E103922" s="198">
        <v>39</v>
      </c>
      <c r="F103922" s="199">
        <v>6.8809699999999996</v>
      </c>
      <c r="G103922" s="200">
        <v>265642.82400000002</v>
      </c>
      <c r="H103922" s="201">
        <f t="shared" si="4872"/>
        <v>38605.432664290071</v>
      </c>
      <c r="I103922"/>
      <c r="J103922"/>
      <c r="K103922"/>
      <c r="L103922"/>
      <c r="M103922"/>
      <c r="N103922"/>
      <c r="O103922"/>
      <c r="P103922"/>
      <c r="Q103922"/>
      <c r="R103922"/>
      <c r="S103922"/>
      <c r="T103922"/>
      <c r="U103922"/>
      <c r="V103922"/>
      <c r="W103922"/>
      <c r="X103922"/>
      <c r="Y103922"/>
      <c r="Z103922"/>
    </row>
    <row r="103923" spans="2:26">
      <c r="B103923" s="146">
        <f t="shared" si="4870"/>
        <v>12</v>
      </c>
      <c r="C103923" s="146">
        <f t="shared" si="4871"/>
        <v>2019</v>
      </c>
      <c r="D103923" s="197">
        <v>43804</v>
      </c>
      <c r="E103923" s="198">
        <v>40</v>
      </c>
      <c r="F103923" s="199">
        <v>6.8245800000000001</v>
      </c>
      <c r="G103923" s="200">
        <v>254559.87899999999</v>
      </c>
      <c r="H103923" s="201">
        <f t="shared" si="4872"/>
        <v>37300.446181303465</v>
      </c>
      <c r="I103923"/>
      <c r="J103923"/>
      <c r="K103923"/>
      <c r="L103923"/>
      <c r="M103923"/>
      <c r="N103923"/>
      <c r="O103923"/>
      <c r="P103923"/>
      <c r="Q103923"/>
      <c r="R103923"/>
      <c r="S103923"/>
      <c r="T103923"/>
      <c r="U103923"/>
      <c r="V103923"/>
      <c r="W103923"/>
      <c r="X103923"/>
      <c r="Y103923"/>
      <c r="Z103923"/>
    </row>
    <row r="103924" spans="2:26">
      <c r="B103924" s="146">
        <f t="shared" si="4870"/>
        <v>12</v>
      </c>
      <c r="C103924" s="146">
        <f t="shared" si="4871"/>
        <v>2019</v>
      </c>
      <c r="D103924" s="197">
        <v>43804</v>
      </c>
      <c r="E103924" s="198">
        <v>41</v>
      </c>
      <c r="F103924" s="199">
        <v>6.7593199999999998</v>
      </c>
      <c r="G103924" s="200">
        <v>241934.95800000001</v>
      </c>
      <c r="H103924" s="201">
        <f t="shared" si="4872"/>
        <v>35792.79542912601</v>
      </c>
      <c r="I103924"/>
      <c r="J103924"/>
      <c r="K103924"/>
      <c r="L103924"/>
      <c r="M103924"/>
      <c r="N103924"/>
      <c r="O103924"/>
      <c r="P103924"/>
      <c r="Q103924"/>
      <c r="R103924"/>
      <c r="S103924"/>
      <c r="T103924"/>
      <c r="U103924"/>
      <c r="V103924"/>
      <c r="W103924"/>
      <c r="X103924"/>
      <c r="Y103924"/>
      <c r="Z103924"/>
    </row>
    <row r="103925" spans="2:26">
      <c r="B103925" s="146">
        <f t="shared" si="4870"/>
        <v>12</v>
      </c>
      <c r="C103925" s="146">
        <f t="shared" si="4871"/>
        <v>2019</v>
      </c>
      <c r="D103925" s="197">
        <v>43804</v>
      </c>
      <c r="E103925" s="198">
        <v>42</v>
      </c>
      <c r="F103925" s="199">
        <v>6.7212100000000001</v>
      </c>
      <c r="G103925" s="200">
        <v>230306.693</v>
      </c>
      <c r="H103925" s="201">
        <f t="shared" si="4872"/>
        <v>34265.659457151312</v>
      </c>
      <c r="I103925"/>
      <c r="J103925"/>
      <c r="K103925"/>
      <c r="L103925"/>
      <c r="M103925"/>
      <c r="N103925"/>
      <c r="O103925"/>
      <c r="P103925"/>
      <c r="Q103925"/>
      <c r="R103925"/>
      <c r="S103925"/>
      <c r="T103925"/>
      <c r="U103925"/>
      <c r="V103925"/>
      <c r="W103925"/>
      <c r="X103925"/>
      <c r="Y103925"/>
      <c r="Z103925"/>
    </row>
    <row r="103926" spans="2:26">
      <c r="B103926" s="146">
        <f t="shared" si="4870"/>
        <v>12</v>
      </c>
      <c r="C103926" s="146">
        <f t="shared" si="4871"/>
        <v>2019</v>
      </c>
      <c r="D103926" s="197">
        <v>43804</v>
      </c>
      <c r="E103926" s="198">
        <v>43</v>
      </c>
      <c r="F103926" s="199">
        <v>7.8893500000000003</v>
      </c>
      <c r="G103926" s="200">
        <v>254016.90900000001</v>
      </c>
      <c r="H103926" s="201">
        <f t="shared" si="4872"/>
        <v>32197.444529650733</v>
      </c>
      <c r="I103926"/>
      <c r="J103926"/>
      <c r="K103926"/>
      <c r="L103926"/>
      <c r="M103926"/>
      <c r="N103926"/>
      <c r="O103926"/>
      <c r="P103926"/>
      <c r="Q103926"/>
      <c r="R103926"/>
      <c r="S103926"/>
      <c r="T103926"/>
      <c r="U103926"/>
      <c r="V103926"/>
      <c r="W103926"/>
      <c r="X103926"/>
      <c r="Y103926"/>
      <c r="Z103926"/>
    </row>
    <row r="103927" spans="2:26">
      <c r="B103927" s="146">
        <f t="shared" si="4870"/>
        <v>12</v>
      </c>
      <c r="C103927" s="146">
        <f t="shared" si="4871"/>
        <v>2019</v>
      </c>
      <c r="D103927" s="197">
        <v>43804</v>
      </c>
      <c r="E103927" s="198">
        <v>44</v>
      </c>
      <c r="F103927" s="199">
        <v>9.1380800000000004</v>
      </c>
      <c r="G103927" s="200">
        <v>274637.71299999999</v>
      </c>
      <c r="H103927" s="201">
        <f t="shared" si="4872"/>
        <v>30054.203180536828</v>
      </c>
      <c r="I103927"/>
      <c r="J103927"/>
      <c r="K103927"/>
      <c r="L103927"/>
      <c r="M103927"/>
      <c r="N103927"/>
      <c r="O103927"/>
      <c r="P103927"/>
      <c r="Q103927"/>
      <c r="R103927"/>
      <c r="S103927"/>
      <c r="T103927"/>
      <c r="U103927"/>
      <c r="V103927"/>
      <c r="W103927"/>
      <c r="X103927"/>
      <c r="Y103927"/>
      <c r="Z103927"/>
    </row>
    <row r="103928" spans="2:26">
      <c r="B103928" s="146">
        <f t="shared" si="4870"/>
        <v>12</v>
      </c>
      <c r="C103928" s="146">
        <f t="shared" si="4871"/>
        <v>2019</v>
      </c>
      <c r="D103928" s="197">
        <v>43804</v>
      </c>
      <c r="E103928" s="198">
        <v>45</v>
      </c>
      <c r="F103928" s="199">
        <v>9.3430700000000009</v>
      </c>
      <c r="G103928" s="200">
        <v>261486.72500000001</v>
      </c>
      <c r="H103928" s="201">
        <f t="shared" si="4872"/>
        <v>27987.238134788669</v>
      </c>
      <c r="I103928"/>
      <c r="J103928"/>
      <c r="K103928"/>
      <c r="L103928"/>
      <c r="M103928"/>
      <c r="N103928"/>
      <c r="O103928"/>
      <c r="P103928"/>
      <c r="Q103928"/>
      <c r="R103928"/>
      <c r="S103928"/>
      <c r="T103928"/>
      <c r="U103928"/>
      <c r="V103928"/>
      <c r="W103928"/>
      <c r="X103928"/>
      <c r="Y103928"/>
      <c r="Z103928"/>
    </row>
    <row r="103929" spans="2:26">
      <c r="B103929" s="146">
        <f t="shared" si="4870"/>
        <v>12</v>
      </c>
      <c r="C103929" s="146">
        <f t="shared" si="4871"/>
        <v>2019</v>
      </c>
      <c r="D103929" s="197">
        <v>43804</v>
      </c>
      <c r="E103929" s="198">
        <v>46</v>
      </c>
      <c r="F103929" s="199">
        <v>9.7373200000000004</v>
      </c>
      <c r="G103929" s="200">
        <v>256180.70300000001</v>
      </c>
      <c r="H103929" s="201">
        <f t="shared" si="4872"/>
        <v>26309.159296397778</v>
      </c>
      <c r="I103929"/>
      <c r="J103929"/>
      <c r="K103929"/>
      <c r="L103929"/>
      <c r="M103929"/>
      <c r="N103929"/>
      <c r="O103929"/>
      <c r="P103929"/>
      <c r="Q103929"/>
      <c r="R103929"/>
      <c r="S103929"/>
      <c r="T103929"/>
      <c r="U103929"/>
      <c r="V103929"/>
      <c r="W103929"/>
      <c r="X103929"/>
      <c r="Y103929"/>
      <c r="Z103929"/>
    </row>
    <row r="103930" spans="2:26">
      <c r="B103930" s="146">
        <f t="shared" si="4870"/>
        <v>12</v>
      </c>
      <c r="C103930" s="146">
        <f t="shared" si="4871"/>
        <v>2019</v>
      </c>
      <c r="D103930" s="197">
        <v>43804</v>
      </c>
      <c r="E103930" s="198">
        <v>47</v>
      </c>
      <c r="F103930" s="199">
        <v>10.179819999999999</v>
      </c>
      <c r="G103930" s="200">
        <v>250756.149</v>
      </c>
      <c r="H103930" s="201">
        <f t="shared" si="4872"/>
        <v>24632.67022403147</v>
      </c>
      <c r="I103930"/>
      <c r="J103930"/>
      <c r="K103930"/>
      <c r="L103930"/>
      <c r="M103930"/>
      <c r="N103930"/>
      <c r="O103930"/>
      <c r="P103930"/>
      <c r="Q103930"/>
      <c r="R103930"/>
      <c r="S103930"/>
      <c r="T103930"/>
      <c r="U103930"/>
      <c r="V103930"/>
      <c r="W103930"/>
      <c r="X103930"/>
      <c r="Y103930"/>
      <c r="Z103930"/>
    </row>
    <row r="103931" spans="2:26">
      <c r="B103931" s="146">
        <f t="shared" si="4870"/>
        <v>12</v>
      </c>
      <c r="C103931" s="146">
        <f t="shared" si="4871"/>
        <v>2019</v>
      </c>
      <c r="D103931" s="197">
        <v>43804</v>
      </c>
      <c r="E103931" s="198">
        <v>48</v>
      </c>
      <c r="F103931" s="199">
        <v>12.19814</v>
      </c>
      <c r="G103931" s="200">
        <v>285237.20799999998</v>
      </c>
      <c r="H103931" s="201">
        <f t="shared" si="4872"/>
        <v>23383.664066816742</v>
      </c>
      <c r="I103931"/>
      <c r="J103931"/>
      <c r="K103931"/>
      <c r="L103931"/>
      <c r="M103931"/>
      <c r="N103931"/>
      <c r="O103931"/>
      <c r="P103931"/>
      <c r="Q103931"/>
      <c r="R103931"/>
      <c r="S103931"/>
      <c r="T103931"/>
      <c r="U103931"/>
      <c r="V103931"/>
      <c r="W103931"/>
      <c r="X103931"/>
      <c r="Y103931"/>
      <c r="Z103931"/>
    </row>
    <row r="103932" spans="2:26">
      <c r="B103932" s="146">
        <f t="shared" si="4870"/>
        <v>12</v>
      </c>
      <c r="C103932" s="146">
        <f t="shared" si="4871"/>
        <v>2019</v>
      </c>
      <c r="D103932" s="197">
        <v>43805</v>
      </c>
      <c r="E103932" s="198">
        <v>1</v>
      </c>
      <c r="F103932" s="199">
        <v>11.51953</v>
      </c>
      <c r="G103932" s="200">
        <v>274958.06800000003</v>
      </c>
      <c r="H103932" s="201">
        <f t="shared" si="4872"/>
        <v>23868.861663626903</v>
      </c>
      <c r="I103932"/>
      <c r="J103932"/>
      <c r="K103932"/>
      <c r="L103932"/>
      <c r="M103932"/>
      <c r="N103932"/>
      <c r="O103932"/>
      <c r="P103932"/>
      <c r="Q103932"/>
      <c r="R103932"/>
      <c r="S103932"/>
      <c r="T103932"/>
      <c r="U103932"/>
      <c r="V103932"/>
      <c r="W103932"/>
      <c r="X103932"/>
      <c r="Y103932"/>
      <c r="Z103932"/>
    </row>
    <row r="103933" spans="2:26">
      <c r="B103933" s="146">
        <f t="shared" si="4870"/>
        <v>12</v>
      </c>
      <c r="C103933" s="146">
        <f t="shared" si="4871"/>
        <v>2019</v>
      </c>
      <c r="D103933" s="197">
        <v>43805</v>
      </c>
      <c r="E103933" s="198">
        <v>2</v>
      </c>
      <c r="F103933" s="199">
        <v>10.198919999999999</v>
      </c>
      <c r="G103933" s="200">
        <v>250015.17499999999</v>
      </c>
      <c r="H103933" s="201">
        <f t="shared" si="4872"/>
        <v>24513.887254728932</v>
      </c>
      <c r="I103933"/>
      <c r="J103933"/>
      <c r="K103933"/>
      <c r="L103933"/>
      <c r="M103933"/>
      <c r="N103933"/>
      <c r="O103933"/>
      <c r="P103933"/>
      <c r="Q103933"/>
      <c r="R103933"/>
      <c r="S103933"/>
      <c r="T103933"/>
      <c r="U103933"/>
      <c r="V103933"/>
      <c r="W103933"/>
      <c r="X103933"/>
      <c r="Y103933"/>
      <c r="Z103933"/>
    </row>
    <row r="103934" spans="2:26">
      <c r="B103934" s="146">
        <f t="shared" si="4870"/>
        <v>12</v>
      </c>
      <c r="C103934" s="146">
        <f t="shared" si="4871"/>
        <v>2019</v>
      </c>
      <c r="D103934" s="197">
        <v>43805</v>
      </c>
      <c r="E103934" s="198">
        <v>3</v>
      </c>
      <c r="F103934" s="199">
        <v>9.6956699999999998</v>
      </c>
      <c r="G103934" s="200">
        <v>239046.00599999999</v>
      </c>
      <c r="H103934" s="201">
        <f t="shared" si="4872"/>
        <v>24654.923899018839</v>
      </c>
      <c r="I103934"/>
      <c r="J103934"/>
      <c r="K103934"/>
      <c r="L103934"/>
      <c r="M103934"/>
      <c r="N103934"/>
      <c r="O103934"/>
      <c r="P103934"/>
      <c r="Q103934"/>
      <c r="R103934"/>
      <c r="S103934"/>
      <c r="T103934"/>
      <c r="U103934"/>
      <c r="V103934"/>
      <c r="W103934"/>
      <c r="X103934"/>
      <c r="Y103934"/>
      <c r="Z103934"/>
    </row>
    <row r="103935" spans="2:26">
      <c r="B103935" s="146">
        <f t="shared" si="4870"/>
        <v>12</v>
      </c>
      <c r="C103935" s="146">
        <f t="shared" si="4871"/>
        <v>2019</v>
      </c>
      <c r="D103935" s="197">
        <v>43805</v>
      </c>
      <c r="E103935" s="198">
        <v>4</v>
      </c>
      <c r="F103935" s="199">
        <v>10.15727</v>
      </c>
      <c r="G103935" s="200">
        <v>244097.68900000001</v>
      </c>
      <c r="H103935" s="201">
        <f t="shared" si="4872"/>
        <v>24031.820459631377</v>
      </c>
      <c r="I103935"/>
      <c r="J103935"/>
      <c r="K103935"/>
      <c r="L103935"/>
      <c r="M103935"/>
      <c r="N103935"/>
      <c r="O103935"/>
      <c r="P103935"/>
      <c r="Q103935"/>
      <c r="R103935"/>
      <c r="S103935"/>
      <c r="T103935"/>
      <c r="U103935"/>
      <c r="V103935"/>
      <c r="W103935"/>
      <c r="X103935"/>
      <c r="Y103935"/>
      <c r="Z103935"/>
    </row>
    <row r="103936" spans="2:26">
      <c r="B103936" s="146">
        <f t="shared" si="4870"/>
        <v>12</v>
      </c>
      <c r="C103936" s="146">
        <f t="shared" si="4871"/>
        <v>2019</v>
      </c>
      <c r="D103936" s="197">
        <v>43805</v>
      </c>
      <c r="E103936" s="198">
        <v>5</v>
      </c>
      <c r="F103936" s="199">
        <v>10.276770000000001</v>
      </c>
      <c r="G103936" s="200">
        <v>247148.49900000001</v>
      </c>
      <c r="H103936" s="201">
        <f t="shared" si="4872"/>
        <v>24049.239109175352</v>
      </c>
      <c r="I103936"/>
      <c r="J103936"/>
      <c r="K103936"/>
      <c r="L103936"/>
      <c r="M103936"/>
      <c r="N103936"/>
      <c r="O103936"/>
      <c r="P103936"/>
      <c r="Q103936"/>
      <c r="R103936"/>
      <c r="S103936"/>
      <c r="T103936"/>
      <c r="U103936"/>
      <c r="V103936"/>
      <c r="W103936"/>
      <c r="X103936"/>
      <c r="Y103936"/>
      <c r="Z103936"/>
    </row>
    <row r="103937" spans="2:26">
      <c r="B103937" s="146">
        <f t="shared" si="4870"/>
        <v>12</v>
      </c>
      <c r="C103937" s="146">
        <f t="shared" si="4871"/>
        <v>2019</v>
      </c>
      <c r="D103937" s="197">
        <v>43805</v>
      </c>
      <c r="E103937" s="198">
        <v>6</v>
      </c>
      <c r="F103937" s="199">
        <v>10.22696</v>
      </c>
      <c r="G103937" s="200">
        <v>242818.59700000001</v>
      </c>
      <c r="H103937" s="201">
        <f t="shared" si="4872"/>
        <v>23742.988825613869</v>
      </c>
      <c r="I103937"/>
      <c r="J103937"/>
      <c r="K103937"/>
      <c r="L103937"/>
      <c r="M103937"/>
      <c r="N103937"/>
      <c r="O103937"/>
      <c r="P103937"/>
      <c r="Q103937"/>
      <c r="R103937"/>
      <c r="S103937"/>
      <c r="T103937"/>
      <c r="U103937"/>
      <c r="V103937"/>
      <c r="W103937"/>
      <c r="X103937"/>
      <c r="Y103937"/>
      <c r="Z103937"/>
    </row>
    <row r="103938" spans="2:26">
      <c r="B103938" s="146">
        <f t="shared" si="4870"/>
        <v>12</v>
      </c>
      <c r="C103938" s="146">
        <f t="shared" si="4871"/>
        <v>2019</v>
      </c>
      <c r="D103938" s="197">
        <v>43805</v>
      </c>
      <c r="E103938" s="198">
        <v>7</v>
      </c>
      <c r="F103938" s="199">
        <v>10.190989999999999</v>
      </c>
      <c r="G103938" s="200">
        <v>239105.878</v>
      </c>
      <c r="H103938" s="201">
        <f t="shared" si="4872"/>
        <v>23462.477933939688</v>
      </c>
      <c r="I103938"/>
      <c r="J103938"/>
      <c r="K103938"/>
      <c r="L103938"/>
      <c r="M103938"/>
      <c r="N103938"/>
      <c r="O103938"/>
      <c r="P103938"/>
      <c r="Q103938"/>
      <c r="R103938"/>
      <c r="S103938"/>
      <c r="T103938"/>
      <c r="U103938"/>
      <c r="V103938"/>
      <c r="W103938"/>
      <c r="X103938"/>
      <c r="Y103938"/>
      <c r="Z103938"/>
    </row>
    <row r="103939" spans="2:26">
      <c r="B103939" s="146">
        <f t="shared" si="4870"/>
        <v>12</v>
      </c>
      <c r="C103939" s="146">
        <f t="shared" si="4871"/>
        <v>2019</v>
      </c>
      <c r="D103939" s="197">
        <v>43805</v>
      </c>
      <c r="E103939" s="198">
        <v>8</v>
      </c>
      <c r="F103939" s="199">
        <v>10.79073</v>
      </c>
      <c r="G103939" s="200">
        <v>248707.08100000001</v>
      </c>
      <c r="H103939" s="201">
        <f t="shared" si="4872"/>
        <v>23048.216478403221</v>
      </c>
      <c r="I103939"/>
      <c r="J103939"/>
      <c r="K103939"/>
      <c r="L103939"/>
      <c r="M103939"/>
      <c r="N103939"/>
      <c r="O103939"/>
      <c r="P103939"/>
      <c r="Q103939"/>
      <c r="R103939"/>
      <c r="S103939"/>
      <c r="T103939"/>
      <c r="U103939"/>
      <c r="V103939"/>
      <c r="W103939"/>
      <c r="X103939"/>
      <c r="Y103939"/>
      <c r="Z103939"/>
    </row>
    <row r="103940" spans="2:26">
      <c r="B103940" s="146">
        <f t="shared" si="4870"/>
        <v>12</v>
      </c>
      <c r="C103940" s="146">
        <f t="shared" si="4871"/>
        <v>2019</v>
      </c>
      <c r="D103940" s="197">
        <v>43805</v>
      </c>
      <c r="E103940" s="198">
        <v>9</v>
      </c>
      <c r="F103940" s="199">
        <v>11.20425</v>
      </c>
      <c r="G103940" s="200">
        <v>258338.984</v>
      </c>
      <c r="H103940" s="201">
        <f t="shared" si="4872"/>
        <v>23057.231318472899</v>
      </c>
      <c r="I103940"/>
      <c r="J103940"/>
      <c r="K103940"/>
      <c r="L103940"/>
      <c r="M103940"/>
      <c r="N103940"/>
      <c r="O103940"/>
      <c r="P103940"/>
      <c r="Q103940"/>
      <c r="R103940"/>
      <c r="S103940"/>
      <c r="T103940"/>
      <c r="U103940"/>
      <c r="V103940"/>
      <c r="W103940"/>
      <c r="X103940"/>
      <c r="Y103940"/>
      <c r="Z103940"/>
    </row>
    <row r="103941" spans="2:26">
      <c r="B103941" s="146">
        <f t="shared" si="4870"/>
        <v>12</v>
      </c>
      <c r="C103941" s="146">
        <f t="shared" si="4871"/>
        <v>2019</v>
      </c>
      <c r="D103941" s="197">
        <v>43805</v>
      </c>
      <c r="E103941" s="198">
        <v>10</v>
      </c>
      <c r="F103941" s="199">
        <v>11.28565</v>
      </c>
      <c r="G103941" s="200">
        <v>260216.092</v>
      </c>
      <c r="H103941" s="201">
        <f t="shared" si="4872"/>
        <v>23057.253414734641</v>
      </c>
      <c r="I103941"/>
      <c r="J103941"/>
      <c r="K103941"/>
      <c r="L103941"/>
      <c r="M103941"/>
      <c r="N103941"/>
      <c r="O103941"/>
      <c r="P103941"/>
      <c r="Q103941"/>
      <c r="R103941"/>
      <c r="S103941"/>
      <c r="T103941"/>
      <c r="U103941"/>
      <c r="V103941"/>
      <c r="W103941"/>
      <c r="X103941"/>
      <c r="Y103941"/>
      <c r="Z103941"/>
    </row>
    <row r="103942" spans="2:26">
      <c r="B103942" s="146">
        <f t="shared" si="4870"/>
        <v>12</v>
      </c>
      <c r="C103942" s="146">
        <f t="shared" si="4871"/>
        <v>2019</v>
      </c>
      <c r="D103942" s="197">
        <v>43805</v>
      </c>
      <c r="E103942" s="198">
        <v>11</v>
      </c>
      <c r="F103942" s="199">
        <v>12.01136</v>
      </c>
      <c r="G103942" s="200">
        <v>274480.21600000001</v>
      </c>
      <c r="H103942" s="201">
        <f t="shared" si="4872"/>
        <v>22851.718373273303</v>
      </c>
      <c r="I103942"/>
      <c r="J103942"/>
      <c r="K103942"/>
      <c r="L103942"/>
      <c r="M103942"/>
      <c r="N103942"/>
      <c r="O103942"/>
      <c r="P103942"/>
      <c r="Q103942"/>
      <c r="R103942"/>
      <c r="S103942"/>
      <c r="T103942"/>
      <c r="U103942"/>
      <c r="V103942"/>
      <c r="W103942"/>
      <c r="X103942"/>
      <c r="Y103942"/>
      <c r="Z103942"/>
    </row>
    <row r="103943" spans="2:26">
      <c r="B103943" s="146">
        <f t="shared" si="4870"/>
        <v>12</v>
      </c>
      <c r="C103943" s="146">
        <f t="shared" si="4871"/>
        <v>2019</v>
      </c>
      <c r="D103943" s="197">
        <v>43805</v>
      </c>
      <c r="E103943" s="198">
        <v>12</v>
      </c>
      <c r="F103943" s="199">
        <v>10.843859999999999</v>
      </c>
      <c r="G103943" s="200">
        <v>259171.52299999999</v>
      </c>
      <c r="H103943" s="201">
        <f t="shared" si="4872"/>
        <v>23900.301460918898</v>
      </c>
      <c r="I103943"/>
      <c r="J103943"/>
      <c r="K103943"/>
      <c r="L103943"/>
      <c r="M103943"/>
      <c r="N103943"/>
      <c r="O103943"/>
      <c r="P103943"/>
      <c r="Q103943"/>
      <c r="R103943"/>
      <c r="S103943"/>
      <c r="T103943"/>
      <c r="U103943"/>
      <c r="V103943"/>
      <c r="W103943"/>
      <c r="X103943"/>
      <c r="Y103943"/>
      <c r="Z103943"/>
    </row>
    <row r="103944" spans="2:26">
      <c r="B103944" s="146">
        <f t="shared" si="4870"/>
        <v>12</v>
      </c>
      <c r="C103944" s="146">
        <f t="shared" si="4871"/>
        <v>2019</v>
      </c>
      <c r="D103944" s="197">
        <v>43805</v>
      </c>
      <c r="E103944" s="198">
        <v>13</v>
      </c>
      <c r="F103944" s="199">
        <v>8.9250299999999996</v>
      </c>
      <c r="G103944" s="200">
        <v>236266.94200000001</v>
      </c>
      <c r="H103944" s="201">
        <f t="shared" si="4872"/>
        <v>26472.39751575065</v>
      </c>
      <c r="I103944"/>
      <c r="J103944"/>
      <c r="K103944"/>
      <c r="L103944"/>
      <c r="M103944"/>
      <c r="N103944"/>
      <c r="O103944"/>
      <c r="P103944"/>
      <c r="Q103944"/>
      <c r="R103944"/>
      <c r="S103944"/>
      <c r="T103944"/>
      <c r="U103944"/>
      <c r="V103944"/>
      <c r="W103944"/>
      <c r="X103944"/>
      <c r="Y103944"/>
      <c r="Z103944"/>
    </row>
    <row r="103945" spans="2:26">
      <c r="B103945" s="146">
        <f t="shared" si="4870"/>
        <v>12</v>
      </c>
      <c r="C103945" s="146">
        <f t="shared" si="4871"/>
        <v>2019</v>
      </c>
      <c r="D103945" s="197">
        <v>43805</v>
      </c>
      <c r="E103945" s="198">
        <v>14</v>
      </c>
      <c r="F103945" s="199">
        <v>6.3604399999999996</v>
      </c>
      <c r="G103945" s="200">
        <v>185043.48800000001</v>
      </c>
      <c r="H103945" s="201">
        <f t="shared" si="4872"/>
        <v>29092.875335668607</v>
      </c>
      <c r="I103945"/>
      <c r="J103945"/>
      <c r="K103945"/>
      <c r="L103945"/>
      <c r="M103945"/>
      <c r="N103945"/>
      <c r="O103945"/>
      <c r="P103945"/>
      <c r="Q103945"/>
      <c r="R103945"/>
      <c r="S103945"/>
      <c r="T103945"/>
      <c r="U103945"/>
      <c r="V103945"/>
      <c r="W103945"/>
      <c r="X103945"/>
      <c r="Y103945"/>
      <c r="Z103945"/>
    </row>
    <row r="103946" spans="2:26">
      <c r="B103946" s="146">
        <f t="shared" si="4870"/>
        <v>12</v>
      </c>
      <c r="C103946" s="146">
        <f t="shared" si="4871"/>
        <v>2019</v>
      </c>
      <c r="D103946" s="197">
        <v>43805</v>
      </c>
      <c r="E103946" s="198">
        <v>15</v>
      </c>
      <c r="F103946" s="199">
        <v>4.8166500000000001</v>
      </c>
      <c r="G103946" s="200">
        <v>155621.80499999999</v>
      </c>
      <c r="H103946" s="201">
        <f t="shared" si="4872"/>
        <v>32309.13705583756</v>
      </c>
      <c r="I103946"/>
      <c r="J103946"/>
      <c r="K103946"/>
      <c r="L103946"/>
      <c r="M103946"/>
      <c r="N103946"/>
      <c r="O103946"/>
      <c r="P103946"/>
      <c r="Q103946"/>
      <c r="R103946"/>
      <c r="S103946"/>
      <c r="T103946"/>
      <c r="U103946"/>
      <c r="V103946"/>
      <c r="W103946"/>
      <c r="X103946"/>
      <c r="Y103946"/>
      <c r="Z103946"/>
    </row>
    <row r="103947" spans="2:26">
      <c r="B103947" s="146">
        <f t="shared" si="4870"/>
        <v>12</v>
      </c>
      <c r="C103947" s="146">
        <f t="shared" si="4871"/>
        <v>2019</v>
      </c>
      <c r="D103947" s="197">
        <v>43805</v>
      </c>
      <c r="E103947" s="198">
        <v>16</v>
      </c>
      <c r="F103947" s="199">
        <v>4.2492000000000001</v>
      </c>
      <c r="G103947" s="200">
        <v>145962.28099999999</v>
      </c>
      <c r="H103947" s="201">
        <f t="shared" si="4872"/>
        <v>34350.532100160024</v>
      </c>
      <c r="I103947"/>
      <c r="J103947"/>
      <c r="K103947"/>
      <c r="L103947"/>
      <c r="M103947"/>
      <c r="N103947"/>
      <c r="O103947"/>
      <c r="P103947"/>
      <c r="Q103947"/>
      <c r="R103947"/>
      <c r="S103947"/>
      <c r="T103947"/>
      <c r="U103947"/>
      <c r="V103947"/>
      <c r="W103947"/>
      <c r="X103947"/>
      <c r="Y103947"/>
      <c r="Z103947"/>
    </row>
    <row r="103948" spans="2:26">
      <c r="B103948" s="146">
        <f t="shared" ref="B103948:B104011" si="4873">MONTH(D103948)</f>
        <v>12</v>
      </c>
      <c r="C103948" s="146">
        <f t="shared" ref="C103948:C104011" si="4874">YEAR(D103948)</f>
        <v>2019</v>
      </c>
      <c r="D103948" s="197">
        <v>43805</v>
      </c>
      <c r="E103948" s="198">
        <v>17</v>
      </c>
      <c r="F103948" s="199">
        <v>3.6103299999999998</v>
      </c>
      <c r="G103948" s="200">
        <v>126175.79700000001</v>
      </c>
      <c r="H103948" s="201">
        <f t="shared" si="4872"/>
        <v>34948.549578570382</v>
      </c>
      <c r="I103948"/>
      <c r="J103948"/>
      <c r="K103948"/>
      <c r="L103948"/>
      <c r="M103948"/>
      <c r="N103948"/>
      <c r="O103948"/>
      <c r="P103948"/>
      <c r="Q103948"/>
      <c r="R103948"/>
      <c r="S103948"/>
      <c r="T103948"/>
      <c r="U103948"/>
      <c r="V103948"/>
      <c r="W103948"/>
      <c r="X103948"/>
      <c r="Y103948"/>
      <c r="Z103948"/>
    </row>
    <row r="103949" spans="2:26">
      <c r="B103949" s="146">
        <f t="shared" si="4873"/>
        <v>12</v>
      </c>
      <c r="C103949" s="146">
        <f t="shared" si="4874"/>
        <v>2019</v>
      </c>
      <c r="D103949" s="197">
        <v>43805</v>
      </c>
      <c r="E103949" s="198">
        <v>18</v>
      </c>
      <c r="F103949" s="199">
        <v>3.5125799999999998</v>
      </c>
      <c r="G103949" s="200">
        <v>122330.758</v>
      </c>
      <c r="H103949" s="201">
        <f t="shared" si="4872"/>
        <v>34826.468863342619</v>
      </c>
      <c r="I103949"/>
      <c r="J103949"/>
      <c r="K103949"/>
      <c r="L103949"/>
      <c r="M103949"/>
      <c r="N103949"/>
      <c r="O103949"/>
      <c r="P103949"/>
      <c r="Q103949"/>
      <c r="R103949"/>
      <c r="S103949"/>
      <c r="T103949"/>
      <c r="U103949"/>
      <c r="V103949"/>
      <c r="W103949"/>
      <c r="X103949"/>
      <c r="Y103949"/>
      <c r="Z103949"/>
    </row>
    <row r="103950" spans="2:26">
      <c r="B103950" s="146">
        <f t="shared" si="4873"/>
        <v>12</v>
      </c>
      <c r="C103950" s="146">
        <f t="shared" si="4874"/>
        <v>2019</v>
      </c>
      <c r="D103950" s="197">
        <v>43805</v>
      </c>
      <c r="E103950" s="198">
        <v>19</v>
      </c>
      <c r="F103950" s="199">
        <v>3.9397700000000002</v>
      </c>
      <c r="G103950" s="200">
        <v>138340.163</v>
      </c>
      <c r="H103950" s="201">
        <f t="shared" si="4872"/>
        <v>35113.766285849175</v>
      </c>
      <c r="I103950"/>
      <c r="J103950"/>
      <c r="K103950"/>
      <c r="L103950"/>
      <c r="M103950"/>
      <c r="N103950"/>
      <c r="O103950"/>
      <c r="P103950"/>
      <c r="Q103950"/>
      <c r="R103950"/>
      <c r="S103950"/>
      <c r="T103950"/>
      <c r="U103950"/>
      <c r="V103950"/>
      <c r="W103950"/>
      <c r="X103950"/>
      <c r="Y103950"/>
      <c r="Z103950"/>
    </row>
    <row r="103951" spans="2:26">
      <c r="B103951" s="146">
        <f t="shared" si="4873"/>
        <v>12</v>
      </c>
      <c r="C103951" s="146">
        <f t="shared" si="4874"/>
        <v>2019</v>
      </c>
      <c r="D103951" s="197">
        <v>43805</v>
      </c>
      <c r="E103951" s="198">
        <v>20</v>
      </c>
      <c r="F103951" s="199">
        <v>3.72892</v>
      </c>
      <c r="G103951" s="200">
        <v>131558.26300000001</v>
      </c>
      <c r="H103951" s="201">
        <f t="shared" si="4872"/>
        <v>35280.527069500014</v>
      </c>
      <c r="I103951"/>
      <c r="J103951"/>
      <c r="K103951"/>
      <c r="L103951"/>
      <c r="M103951"/>
      <c r="N103951"/>
      <c r="O103951"/>
      <c r="P103951"/>
      <c r="Q103951"/>
      <c r="R103951"/>
      <c r="S103951"/>
      <c r="T103951"/>
      <c r="U103951"/>
      <c r="V103951"/>
      <c r="W103951"/>
      <c r="X103951"/>
      <c r="Y103951"/>
      <c r="Z103951"/>
    </row>
    <row r="103952" spans="2:26">
      <c r="B103952" s="146">
        <f t="shared" si="4873"/>
        <v>12</v>
      </c>
      <c r="C103952" s="146">
        <f t="shared" si="4874"/>
        <v>2019</v>
      </c>
      <c r="D103952" s="197">
        <v>43805</v>
      </c>
      <c r="E103952" s="198">
        <v>21</v>
      </c>
      <c r="F103952" s="199">
        <v>3.29095</v>
      </c>
      <c r="G103952" s="200">
        <v>116019.965</v>
      </c>
      <c r="H103952" s="201">
        <f t="shared" si="4872"/>
        <v>35254.24725383248</v>
      </c>
      <c r="I103952"/>
      <c r="J103952"/>
      <c r="K103952"/>
      <c r="L103952"/>
      <c r="M103952"/>
      <c r="N103952"/>
      <c r="O103952"/>
      <c r="P103952"/>
      <c r="Q103952"/>
      <c r="R103952"/>
      <c r="S103952"/>
      <c r="T103952"/>
      <c r="U103952"/>
      <c r="V103952"/>
      <c r="W103952"/>
      <c r="X103952"/>
      <c r="Y103952"/>
      <c r="Z103952"/>
    </row>
    <row r="103953" spans="2:26">
      <c r="B103953" s="146">
        <f t="shared" si="4873"/>
        <v>12</v>
      </c>
      <c r="C103953" s="146">
        <f t="shared" si="4874"/>
        <v>2019</v>
      </c>
      <c r="D103953" s="197">
        <v>43805</v>
      </c>
      <c r="E103953" s="198">
        <v>22</v>
      </c>
      <c r="F103953" s="199">
        <v>3.1091700000000002</v>
      </c>
      <c r="G103953" s="200">
        <v>109621.806</v>
      </c>
      <c r="H103953" s="201">
        <f t="shared" si="4872"/>
        <v>35257.578710717004</v>
      </c>
      <c r="I103953"/>
      <c r="J103953"/>
      <c r="K103953"/>
      <c r="L103953"/>
      <c r="M103953"/>
      <c r="N103953"/>
      <c r="O103953"/>
      <c r="P103953"/>
      <c r="Q103953"/>
      <c r="R103953"/>
      <c r="S103953"/>
      <c r="T103953"/>
      <c r="U103953"/>
      <c r="V103953"/>
      <c r="W103953"/>
      <c r="X103953"/>
      <c r="Y103953"/>
      <c r="Z103953"/>
    </row>
    <row r="103954" spans="2:26">
      <c r="B103954" s="146">
        <f t="shared" si="4873"/>
        <v>12</v>
      </c>
      <c r="C103954" s="146">
        <f t="shared" si="4874"/>
        <v>2019</v>
      </c>
      <c r="D103954" s="197">
        <v>43805</v>
      </c>
      <c r="E103954" s="198">
        <v>23</v>
      </c>
      <c r="F103954" s="199">
        <v>2.81488</v>
      </c>
      <c r="G103954" s="200">
        <v>98419.623000000007</v>
      </c>
      <c r="H103954" s="201">
        <f t="shared" si="4872"/>
        <v>34964.056371852443</v>
      </c>
      <c r="I103954"/>
      <c r="J103954"/>
      <c r="K103954"/>
      <c r="L103954"/>
      <c r="M103954"/>
      <c r="N103954"/>
      <c r="O103954"/>
      <c r="P103954"/>
      <c r="Q103954"/>
      <c r="R103954"/>
      <c r="S103954"/>
      <c r="T103954"/>
      <c r="U103954"/>
      <c r="V103954"/>
      <c r="W103954"/>
      <c r="X103954"/>
      <c r="Y103954"/>
      <c r="Z103954"/>
    </row>
    <row r="103955" spans="2:26">
      <c r="B103955" s="146">
        <f t="shared" si="4873"/>
        <v>12</v>
      </c>
      <c r="C103955" s="146">
        <f t="shared" si="4874"/>
        <v>2019</v>
      </c>
      <c r="D103955" s="197">
        <v>43805</v>
      </c>
      <c r="E103955" s="198">
        <v>24</v>
      </c>
      <c r="F103955" s="199">
        <v>2.66629</v>
      </c>
      <c r="G103955" s="200">
        <v>92728.706999999995</v>
      </c>
      <c r="H103955" s="201">
        <f t="shared" si="4872"/>
        <v>34778.177542577883</v>
      </c>
      <c r="I103955"/>
      <c r="J103955"/>
      <c r="K103955"/>
      <c r="L103955"/>
      <c r="M103955"/>
      <c r="N103955"/>
      <c r="O103955"/>
      <c r="P103955"/>
      <c r="Q103955"/>
      <c r="R103955"/>
      <c r="S103955"/>
      <c r="T103955"/>
      <c r="U103955"/>
      <c r="V103955"/>
      <c r="W103955"/>
      <c r="X103955"/>
      <c r="Y103955"/>
      <c r="Z103955"/>
    </row>
    <row r="103956" spans="2:26">
      <c r="B103956" s="146">
        <f t="shared" si="4873"/>
        <v>12</v>
      </c>
      <c r="C103956" s="146">
        <f t="shared" si="4874"/>
        <v>2019</v>
      </c>
      <c r="D103956" s="197">
        <v>43805</v>
      </c>
      <c r="E103956" s="198">
        <v>25</v>
      </c>
      <c r="F103956" s="199">
        <v>2.5894300000000001</v>
      </c>
      <c r="G103956" s="200">
        <v>89835.505000000005</v>
      </c>
      <c r="H103956" s="201">
        <f t="shared" si="4872"/>
        <v>34693.158339866306</v>
      </c>
      <c r="I103956"/>
      <c r="J103956"/>
      <c r="K103956"/>
      <c r="L103956"/>
      <c r="M103956"/>
      <c r="N103956"/>
      <c r="O103956"/>
      <c r="P103956"/>
      <c r="Q103956"/>
      <c r="R103956"/>
      <c r="S103956"/>
      <c r="T103956"/>
      <c r="U103956"/>
      <c r="V103956"/>
      <c r="W103956"/>
      <c r="X103956"/>
      <c r="Y103956"/>
      <c r="Z103956"/>
    </row>
    <row r="103957" spans="2:26">
      <c r="B103957" s="146">
        <f t="shared" si="4873"/>
        <v>12</v>
      </c>
      <c r="C103957" s="146">
        <f t="shared" si="4874"/>
        <v>2019</v>
      </c>
      <c r="D103957" s="197">
        <v>43805</v>
      </c>
      <c r="E103957" s="198">
        <v>26</v>
      </c>
      <c r="F103957" s="199">
        <v>2.6048300000000002</v>
      </c>
      <c r="G103957" s="200">
        <v>90570.900999999998</v>
      </c>
      <c r="H103957" s="201">
        <f t="shared" si="4872"/>
        <v>34770.369275538134</v>
      </c>
      <c r="I103957"/>
      <c r="J103957"/>
      <c r="K103957"/>
      <c r="L103957"/>
      <c r="M103957"/>
      <c r="N103957"/>
      <c r="O103957"/>
      <c r="P103957"/>
      <c r="Q103957"/>
      <c r="R103957"/>
      <c r="S103957"/>
      <c r="T103957"/>
      <c r="U103957"/>
      <c r="V103957"/>
      <c r="W103957"/>
      <c r="X103957"/>
      <c r="Y103957"/>
      <c r="Z103957"/>
    </row>
    <row r="103958" spans="2:26">
      <c r="B103958" s="146">
        <f t="shared" si="4873"/>
        <v>12</v>
      </c>
      <c r="C103958" s="146">
        <f t="shared" si="4874"/>
        <v>2019</v>
      </c>
      <c r="D103958" s="197">
        <v>43805</v>
      </c>
      <c r="E103958" s="198">
        <v>27</v>
      </c>
      <c r="F103958" s="199">
        <v>2.2194500000000001</v>
      </c>
      <c r="G103958" s="200">
        <v>76535.784</v>
      </c>
      <c r="H103958" s="201">
        <f t="shared" si="4872"/>
        <v>34484.121741872987</v>
      </c>
      <c r="I103958"/>
      <c r="J103958"/>
      <c r="K103958"/>
      <c r="L103958"/>
      <c r="M103958"/>
      <c r="N103958"/>
      <c r="O103958"/>
      <c r="P103958"/>
      <c r="Q103958"/>
      <c r="R103958"/>
      <c r="S103958"/>
      <c r="T103958"/>
      <c r="U103958"/>
      <c r="V103958"/>
      <c r="W103958"/>
      <c r="X103958"/>
      <c r="Y103958"/>
      <c r="Z103958"/>
    </row>
    <row r="103959" spans="2:26">
      <c r="B103959" s="146">
        <f t="shared" si="4873"/>
        <v>12</v>
      </c>
      <c r="C103959" s="146">
        <f t="shared" si="4874"/>
        <v>2019</v>
      </c>
      <c r="D103959" s="197">
        <v>43805</v>
      </c>
      <c r="E103959" s="198">
        <v>28</v>
      </c>
      <c r="F103959" s="199">
        <v>2.3927399999999999</v>
      </c>
      <c r="G103959" s="200">
        <v>81964.074999999997</v>
      </c>
      <c r="H103959" s="201">
        <f t="shared" si="4872"/>
        <v>34255.320260454544</v>
      </c>
      <c r="I103959"/>
      <c r="J103959"/>
      <c r="K103959"/>
      <c r="L103959"/>
      <c r="M103959"/>
      <c r="N103959"/>
      <c r="O103959"/>
      <c r="P103959"/>
      <c r="Q103959"/>
      <c r="R103959"/>
      <c r="S103959"/>
      <c r="T103959"/>
      <c r="U103959"/>
      <c r="V103959"/>
      <c r="W103959"/>
      <c r="X103959"/>
      <c r="Y103959"/>
      <c r="Z103959"/>
    </row>
    <row r="103960" spans="2:26">
      <c r="B103960" s="146">
        <f t="shared" si="4873"/>
        <v>12</v>
      </c>
      <c r="C103960" s="146">
        <f t="shared" si="4874"/>
        <v>2019</v>
      </c>
      <c r="D103960" s="197">
        <v>43805</v>
      </c>
      <c r="E103960" s="198">
        <v>29</v>
      </c>
      <c r="F103960" s="199">
        <v>2.4447100000000002</v>
      </c>
      <c r="G103960" s="200">
        <v>83930.923999999999</v>
      </c>
      <c r="H103960" s="201">
        <f t="shared" si="4872"/>
        <v>34331.64833456729</v>
      </c>
      <c r="I103960"/>
      <c r="J103960"/>
      <c r="K103960"/>
      <c r="L103960"/>
      <c r="M103960"/>
      <c r="N103960"/>
      <c r="O103960"/>
      <c r="P103960"/>
      <c r="Q103960"/>
      <c r="R103960"/>
      <c r="S103960"/>
      <c r="T103960"/>
      <c r="U103960"/>
      <c r="V103960"/>
      <c r="W103960"/>
      <c r="X103960"/>
      <c r="Y103960"/>
      <c r="Z103960"/>
    </row>
    <row r="103961" spans="2:26">
      <c r="B103961" s="146">
        <f t="shared" si="4873"/>
        <v>12</v>
      </c>
      <c r="C103961" s="146">
        <f t="shared" si="4874"/>
        <v>2019</v>
      </c>
      <c r="D103961" s="197">
        <v>43805</v>
      </c>
      <c r="E103961" s="198">
        <v>30</v>
      </c>
      <c r="F103961" s="199">
        <v>2.4707699999999999</v>
      </c>
      <c r="G103961" s="200">
        <v>83985.918000000005</v>
      </c>
      <c r="H103961" s="201">
        <f t="shared" si="4872"/>
        <v>33991.799317621633</v>
      </c>
      <c r="I103961"/>
      <c r="J103961"/>
      <c r="K103961"/>
      <c r="L103961"/>
      <c r="M103961"/>
      <c r="N103961"/>
      <c r="O103961"/>
      <c r="P103961"/>
      <c r="Q103961"/>
      <c r="R103961"/>
      <c r="S103961"/>
      <c r="T103961"/>
      <c r="U103961"/>
      <c r="V103961"/>
      <c r="W103961"/>
      <c r="X103961"/>
      <c r="Y103961"/>
      <c r="Z103961"/>
    </row>
    <row r="103962" spans="2:26">
      <c r="B103962" s="146">
        <f t="shared" si="4873"/>
        <v>12</v>
      </c>
      <c r="C103962" s="146">
        <f t="shared" si="4874"/>
        <v>2019</v>
      </c>
      <c r="D103962" s="197">
        <v>43805</v>
      </c>
      <c r="E103962" s="198">
        <v>31</v>
      </c>
      <c r="F103962" s="199">
        <v>2.3612199999999999</v>
      </c>
      <c r="G103962" s="200">
        <v>80531.894</v>
      </c>
      <c r="H103962" s="201">
        <f t="shared" ref="H103962:H104025" si="4875">G103962/F103962</f>
        <v>34106.052803211904</v>
      </c>
      <c r="I103962"/>
      <c r="J103962"/>
      <c r="K103962"/>
      <c r="L103962"/>
      <c r="M103962"/>
      <c r="N103962"/>
      <c r="O103962"/>
      <c r="P103962"/>
      <c r="Q103962"/>
      <c r="R103962"/>
      <c r="S103962"/>
      <c r="T103962"/>
      <c r="U103962"/>
      <c r="V103962"/>
      <c r="W103962"/>
      <c r="X103962"/>
      <c r="Y103962"/>
      <c r="Z103962"/>
    </row>
    <row r="103963" spans="2:26">
      <c r="B103963" s="146">
        <f t="shared" si="4873"/>
        <v>12</v>
      </c>
      <c r="C103963" s="146">
        <f t="shared" si="4874"/>
        <v>2019</v>
      </c>
      <c r="D103963" s="197">
        <v>43805</v>
      </c>
      <c r="E103963" s="198">
        <v>32</v>
      </c>
      <c r="F103963" s="199">
        <v>2.4255300000000002</v>
      </c>
      <c r="G103963" s="200">
        <v>85253.941000000006</v>
      </c>
      <c r="H103963" s="201">
        <f t="shared" si="4875"/>
        <v>35148.582371687837</v>
      </c>
      <c r="I103963"/>
      <c r="J103963"/>
      <c r="K103963"/>
      <c r="L103963"/>
      <c r="M103963"/>
      <c r="N103963"/>
      <c r="O103963"/>
      <c r="P103963"/>
      <c r="Q103963"/>
      <c r="R103963"/>
      <c r="S103963"/>
      <c r="T103963"/>
      <c r="U103963"/>
      <c r="V103963"/>
      <c r="W103963"/>
      <c r="X103963"/>
      <c r="Y103963"/>
      <c r="Z103963"/>
    </row>
    <row r="103964" spans="2:26">
      <c r="B103964" s="146">
        <f t="shared" si="4873"/>
        <v>12</v>
      </c>
      <c r="C103964" s="146">
        <f t="shared" si="4874"/>
        <v>2019</v>
      </c>
      <c r="D103964" s="197">
        <v>43805</v>
      </c>
      <c r="E103964" s="198">
        <v>33</v>
      </c>
      <c r="F103964" s="199">
        <v>2.5295999999999998</v>
      </c>
      <c r="G103964" s="200">
        <v>90617.445000000007</v>
      </c>
      <c r="H103964" s="201">
        <f t="shared" si="4875"/>
        <v>35822.835626185966</v>
      </c>
      <c r="I103964"/>
      <c r="J103964"/>
      <c r="K103964"/>
      <c r="L103964"/>
      <c r="M103964"/>
      <c r="N103964"/>
      <c r="O103964"/>
      <c r="P103964"/>
      <c r="Q103964"/>
      <c r="R103964"/>
      <c r="S103964"/>
      <c r="T103964"/>
      <c r="U103964"/>
      <c r="V103964"/>
      <c r="W103964"/>
      <c r="X103964"/>
      <c r="Y103964"/>
      <c r="Z103964"/>
    </row>
    <row r="103965" spans="2:26">
      <c r="B103965" s="146">
        <f t="shared" si="4873"/>
        <v>12</v>
      </c>
      <c r="C103965" s="146">
        <f t="shared" si="4874"/>
        <v>2019</v>
      </c>
      <c r="D103965" s="197">
        <v>43805</v>
      </c>
      <c r="E103965" s="198">
        <v>34</v>
      </c>
      <c r="F103965" s="199">
        <v>2.59205</v>
      </c>
      <c r="G103965" s="200">
        <v>95392.297000000006</v>
      </c>
      <c r="H103965" s="201">
        <f t="shared" si="4875"/>
        <v>36801.873806446638</v>
      </c>
      <c r="I103965"/>
      <c r="J103965"/>
      <c r="K103965"/>
      <c r="L103965"/>
      <c r="M103965"/>
      <c r="N103965"/>
      <c r="O103965"/>
      <c r="P103965"/>
      <c r="Q103965"/>
      <c r="R103965"/>
      <c r="S103965"/>
      <c r="T103965"/>
      <c r="U103965"/>
      <c r="V103965"/>
      <c r="W103965"/>
      <c r="X103965"/>
      <c r="Y103965"/>
      <c r="Z103965"/>
    </row>
    <row r="103966" spans="2:26">
      <c r="B103966" s="146">
        <f t="shared" si="4873"/>
        <v>12</v>
      </c>
      <c r="C103966" s="146">
        <f t="shared" si="4874"/>
        <v>2019</v>
      </c>
      <c r="D103966" s="197">
        <v>43805</v>
      </c>
      <c r="E103966" s="198">
        <v>35</v>
      </c>
      <c r="F103966" s="199">
        <v>2.1448800000000001</v>
      </c>
      <c r="G103966" s="200">
        <v>79395.009000000005</v>
      </c>
      <c r="H103966" s="201">
        <f t="shared" si="4875"/>
        <v>37016.061038379768</v>
      </c>
      <c r="I103966"/>
      <c r="J103966"/>
      <c r="K103966"/>
      <c r="L103966"/>
      <c r="M103966"/>
      <c r="N103966"/>
      <c r="O103966"/>
      <c r="P103966"/>
      <c r="Q103966"/>
      <c r="R103966"/>
      <c r="S103966"/>
      <c r="T103966"/>
      <c r="U103966"/>
      <c r="V103966"/>
      <c r="W103966"/>
      <c r="X103966"/>
      <c r="Y103966"/>
      <c r="Z103966"/>
    </row>
    <row r="103967" spans="2:26">
      <c r="B103967" s="146">
        <f t="shared" si="4873"/>
        <v>12</v>
      </c>
      <c r="C103967" s="146">
        <f t="shared" si="4874"/>
        <v>2019</v>
      </c>
      <c r="D103967" s="197">
        <v>43805</v>
      </c>
      <c r="E103967" s="198">
        <v>36</v>
      </c>
      <c r="F103967" s="199">
        <v>1.8041499999999999</v>
      </c>
      <c r="G103967" s="200">
        <v>66826.320000000007</v>
      </c>
      <c r="H103967" s="201">
        <f t="shared" si="4875"/>
        <v>37040.334783693157</v>
      </c>
      <c r="I103967"/>
      <c r="J103967"/>
      <c r="K103967"/>
      <c r="L103967"/>
      <c r="M103967"/>
      <c r="N103967"/>
      <c r="O103967"/>
      <c r="P103967"/>
      <c r="Q103967"/>
      <c r="R103967"/>
      <c r="S103967"/>
      <c r="T103967"/>
      <c r="U103967"/>
      <c r="V103967"/>
      <c r="W103967"/>
      <c r="X103967"/>
      <c r="Y103967"/>
      <c r="Z103967"/>
    </row>
    <row r="103968" spans="2:26">
      <c r="B103968" s="146">
        <f t="shared" si="4873"/>
        <v>12</v>
      </c>
      <c r="C103968" s="146">
        <f t="shared" si="4874"/>
        <v>2019</v>
      </c>
      <c r="D103968" s="197">
        <v>43805</v>
      </c>
      <c r="E103968" s="198">
        <v>37</v>
      </c>
      <c r="F103968" s="199">
        <v>1.7002699999999999</v>
      </c>
      <c r="G103968" s="200">
        <v>62034.644</v>
      </c>
      <c r="H103968" s="201">
        <f t="shared" si="4875"/>
        <v>36485.172354978917</v>
      </c>
      <c r="I103968"/>
      <c r="J103968"/>
      <c r="K103968"/>
      <c r="L103968"/>
      <c r="M103968"/>
      <c r="N103968"/>
      <c r="O103968"/>
      <c r="P103968"/>
      <c r="Q103968"/>
      <c r="R103968"/>
      <c r="S103968"/>
      <c r="T103968"/>
      <c r="U103968"/>
      <c r="V103968"/>
      <c r="W103968"/>
      <c r="X103968"/>
      <c r="Y103968"/>
      <c r="Z103968"/>
    </row>
    <row r="103969" spans="2:26">
      <c r="B103969" s="146">
        <f t="shared" si="4873"/>
        <v>12</v>
      </c>
      <c r="C103969" s="146">
        <f t="shared" si="4874"/>
        <v>2019</v>
      </c>
      <c r="D103969" s="197">
        <v>43805</v>
      </c>
      <c r="E103969" s="198">
        <v>38</v>
      </c>
      <c r="F103969" s="199">
        <v>1.47664</v>
      </c>
      <c r="G103969" s="200">
        <v>52702.161999999997</v>
      </c>
      <c r="H103969" s="201">
        <f t="shared" si="4875"/>
        <v>35690.596218441868</v>
      </c>
      <c r="I103969"/>
      <c r="J103969"/>
      <c r="K103969"/>
      <c r="L103969"/>
      <c r="M103969"/>
      <c r="N103969"/>
      <c r="O103969"/>
      <c r="P103969"/>
      <c r="Q103969"/>
      <c r="R103969"/>
      <c r="S103969"/>
      <c r="T103969"/>
      <c r="U103969"/>
      <c r="V103969"/>
      <c r="W103969"/>
      <c r="X103969"/>
      <c r="Y103969"/>
      <c r="Z103969"/>
    </row>
    <row r="103970" spans="2:26">
      <c r="B103970" s="146">
        <f t="shared" si="4873"/>
        <v>12</v>
      </c>
      <c r="C103970" s="146">
        <f t="shared" si="4874"/>
        <v>2019</v>
      </c>
      <c r="D103970" s="197">
        <v>43805</v>
      </c>
      <c r="E103970" s="198">
        <v>39</v>
      </c>
      <c r="F103970" s="199">
        <v>2.1384799999999999</v>
      </c>
      <c r="G103970" s="200">
        <v>75047.255000000005</v>
      </c>
      <c r="H103970" s="201">
        <f t="shared" si="4875"/>
        <v>35093.737140398793</v>
      </c>
      <c r="I103970"/>
      <c r="J103970"/>
      <c r="K103970"/>
      <c r="L103970"/>
      <c r="M103970"/>
      <c r="N103970"/>
      <c r="O103970"/>
      <c r="P103970"/>
      <c r="Q103970"/>
      <c r="R103970"/>
      <c r="S103970"/>
      <c r="T103970"/>
      <c r="U103970"/>
      <c r="V103970"/>
      <c r="W103970"/>
      <c r="X103970"/>
      <c r="Y103970"/>
      <c r="Z103970"/>
    </row>
    <row r="103971" spans="2:26">
      <c r="B103971" s="146">
        <f t="shared" si="4873"/>
        <v>12</v>
      </c>
      <c r="C103971" s="146">
        <f t="shared" si="4874"/>
        <v>2019</v>
      </c>
      <c r="D103971" s="197">
        <v>43805</v>
      </c>
      <c r="E103971" s="198">
        <v>40</v>
      </c>
      <c r="F103971" s="199">
        <v>1.3582000000000001</v>
      </c>
      <c r="G103971" s="200">
        <v>46502.421999999999</v>
      </c>
      <c r="H103971" s="201">
        <f t="shared" si="4875"/>
        <v>34238.272713886021</v>
      </c>
      <c r="I103971"/>
      <c r="J103971"/>
      <c r="K103971"/>
      <c r="L103971"/>
      <c r="M103971"/>
      <c r="N103971"/>
      <c r="O103971"/>
      <c r="P103971"/>
      <c r="Q103971"/>
      <c r="R103971"/>
      <c r="S103971"/>
      <c r="T103971"/>
      <c r="U103971"/>
      <c r="V103971"/>
      <c r="W103971"/>
      <c r="X103971"/>
      <c r="Y103971"/>
      <c r="Z103971"/>
    </row>
    <row r="103972" spans="2:26">
      <c r="B103972" s="146">
        <f t="shared" si="4873"/>
        <v>12</v>
      </c>
      <c r="C103972" s="146">
        <f t="shared" si="4874"/>
        <v>2019</v>
      </c>
      <c r="D103972" s="197">
        <v>43805</v>
      </c>
      <c r="E103972" s="198">
        <v>41</v>
      </c>
      <c r="F103972" s="199">
        <v>1.3327199999999999</v>
      </c>
      <c r="G103972" s="200">
        <v>44223.856</v>
      </c>
      <c r="H103972" s="201">
        <f t="shared" si="4875"/>
        <v>33183.156251875866</v>
      </c>
      <c r="I103972"/>
      <c r="J103972"/>
      <c r="K103972"/>
      <c r="L103972"/>
      <c r="M103972"/>
      <c r="N103972"/>
      <c r="O103972"/>
      <c r="P103972"/>
      <c r="Q103972"/>
      <c r="R103972"/>
      <c r="S103972"/>
      <c r="T103972"/>
      <c r="U103972"/>
      <c r="V103972"/>
      <c r="W103972"/>
      <c r="X103972"/>
      <c r="Y103972"/>
      <c r="Z103972"/>
    </row>
    <row r="103973" spans="2:26">
      <c r="B103973" s="146">
        <f t="shared" si="4873"/>
        <v>12</v>
      </c>
      <c r="C103973" s="146">
        <f t="shared" si="4874"/>
        <v>2019</v>
      </c>
      <c r="D103973" s="197">
        <v>43805</v>
      </c>
      <c r="E103973" s="198">
        <v>42</v>
      </c>
      <c r="F103973" s="199">
        <v>1.2426699999999999</v>
      </c>
      <c r="G103973" s="200">
        <v>39634.072999999997</v>
      </c>
      <c r="H103973" s="201">
        <f t="shared" si="4875"/>
        <v>31894.286496012617</v>
      </c>
      <c r="I103973"/>
      <c r="J103973"/>
      <c r="K103973"/>
      <c r="L103973"/>
      <c r="M103973"/>
      <c r="N103973"/>
      <c r="O103973"/>
      <c r="P103973"/>
      <c r="Q103973"/>
      <c r="R103973"/>
      <c r="S103973"/>
      <c r="T103973"/>
      <c r="U103973"/>
      <c r="V103973"/>
      <c r="W103973"/>
      <c r="X103973"/>
      <c r="Y103973"/>
      <c r="Z103973"/>
    </row>
    <row r="103974" spans="2:26">
      <c r="B103974" s="146">
        <f t="shared" si="4873"/>
        <v>12</v>
      </c>
      <c r="C103974" s="146">
        <f t="shared" si="4874"/>
        <v>2019</v>
      </c>
      <c r="D103974" s="197">
        <v>43805</v>
      </c>
      <c r="E103974" s="198">
        <v>43</v>
      </c>
      <c r="F103974" s="199">
        <v>2.1660699999999999</v>
      </c>
      <c r="G103974" s="200">
        <v>67095.744000000006</v>
      </c>
      <c r="H103974" s="201">
        <f t="shared" si="4875"/>
        <v>30975.796719404272</v>
      </c>
      <c r="I103974"/>
      <c r="J103974"/>
      <c r="K103974"/>
      <c r="L103974"/>
      <c r="M103974"/>
      <c r="N103974"/>
      <c r="O103974"/>
      <c r="P103974"/>
      <c r="Q103974"/>
      <c r="R103974"/>
      <c r="S103974"/>
      <c r="T103974"/>
      <c r="U103974"/>
      <c r="V103974"/>
      <c r="W103974"/>
      <c r="X103974"/>
      <c r="Y103974"/>
      <c r="Z103974"/>
    </row>
    <row r="103975" spans="2:26">
      <c r="B103975" s="146">
        <f t="shared" si="4873"/>
        <v>12</v>
      </c>
      <c r="C103975" s="146">
        <f t="shared" si="4874"/>
        <v>2019</v>
      </c>
      <c r="D103975" s="197">
        <v>43805</v>
      </c>
      <c r="E103975" s="198">
        <v>44</v>
      </c>
      <c r="F103975" s="199">
        <v>2.30776</v>
      </c>
      <c r="G103975" s="200">
        <v>67869.854999999996</v>
      </c>
      <c r="H103975" s="201">
        <f t="shared" si="4875"/>
        <v>29409.40782403716</v>
      </c>
      <c r="I103975"/>
      <c r="J103975"/>
      <c r="K103975"/>
      <c r="L103975"/>
      <c r="M103975"/>
      <c r="N103975"/>
      <c r="O103975"/>
      <c r="P103975"/>
      <c r="Q103975"/>
      <c r="R103975"/>
      <c r="S103975"/>
      <c r="T103975"/>
      <c r="U103975"/>
      <c r="V103975"/>
      <c r="W103975"/>
      <c r="X103975"/>
      <c r="Y103975"/>
      <c r="Z103975"/>
    </row>
    <row r="103976" spans="2:26">
      <c r="B103976" s="146">
        <f t="shared" si="4873"/>
        <v>12</v>
      </c>
      <c r="C103976" s="146">
        <f t="shared" si="4874"/>
        <v>2019</v>
      </c>
      <c r="D103976" s="197">
        <v>43805</v>
      </c>
      <c r="E103976" s="198">
        <v>45</v>
      </c>
      <c r="F103976" s="199">
        <v>2.92557</v>
      </c>
      <c r="G103976" s="200">
        <v>82274.09</v>
      </c>
      <c r="H103976" s="201">
        <f t="shared" si="4875"/>
        <v>28122.413751850065</v>
      </c>
      <c r="I103976"/>
      <c r="J103976"/>
      <c r="K103976"/>
      <c r="L103976"/>
      <c r="M103976"/>
      <c r="N103976"/>
      <c r="O103976"/>
      <c r="P103976"/>
      <c r="Q103976"/>
      <c r="R103976"/>
      <c r="S103976"/>
      <c r="T103976"/>
      <c r="U103976"/>
      <c r="V103976"/>
      <c r="W103976"/>
      <c r="X103976"/>
      <c r="Y103976"/>
      <c r="Z103976"/>
    </row>
    <row r="103977" spans="2:26">
      <c r="B103977" s="146">
        <f t="shared" si="4873"/>
        <v>12</v>
      </c>
      <c r="C103977" s="146">
        <f t="shared" si="4874"/>
        <v>2019</v>
      </c>
      <c r="D103977" s="197">
        <v>43805</v>
      </c>
      <c r="E103977" s="198">
        <v>46</v>
      </c>
      <c r="F103977" s="199">
        <v>3.3048299999999999</v>
      </c>
      <c r="G103977" s="200">
        <v>89057.212</v>
      </c>
      <c r="H103977" s="201">
        <f t="shared" si="4875"/>
        <v>26947.592463152418</v>
      </c>
      <c r="I103977"/>
      <c r="J103977"/>
      <c r="K103977"/>
      <c r="L103977"/>
      <c r="M103977"/>
      <c r="N103977"/>
      <c r="O103977"/>
      <c r="P103977"/>
      <c r="Q103977"/>
      <c r="R103977"/>
      <c r="S103977"/>
      <c r="T103977"/>
      <c r="U103977"/>
      <c r="V103977"/>
      <c r="W103977"/>
      <c r="X103977"/>
      <c r="Y103977"/>
      <c r="Z103977"/>
    </row>
    <row r="103978" spans="2:26">
      <c r="B103978" s="146">
        <f t="shared" si="4873"/>
        <v>12</v>
      </c>
      <c r="C103978" s="146">
        <f t="shared" si="4874"/>
        <v>2019</v>
      </c>
      <c r="D103978" s="197">
        <v>43805</v>
      </c>
      <c r="E103978" s="198">
        <v>47</v>
      </c>
      <c r="F103978" s="199">
        <v>4.4888199999999996</v>
      </c>
      <c r="G103978" s="200">
        <v>111914.124</v>
      </c>
      <c r="H103978" s="201">
        <f t="shared" si="4875"/>
        <v>24931.746873343109</v>
      </c>
      <c r="I103978"/>
      <c r="J103978"/>
      <c r="K103978"/>
      <c r="L103978"/>
      <c r="M103978"/>
      <c r="N103978"/>
      <c r="O103978"/>
      <c r="P103978"/>
      <c r="Q103978"/>
      <c r="R103978"/>
      <c r="S103978"/>
      <c r="T103978"/>
      <c r="U103978"/>
      <c r="V103978"/>
      <c r="W103978"/>
      <c r="X103978"/>
      <c r="Y103978"/>
      <c r="Z103978"/>
    </row>
    <row r="103979" spans="2:26">
      <c r="B103979" s="146">
        <f t="shared" si="4873"/>
        <v>12</v>
      </c>
      <c r="C103979" s="146">
        <f t="shared" si="4874"/>
        <v>2019</v>
      </c>
      <c r="D103979" s="197">
        <v>43805</v>
      </c>
      <c r="E103979" s="198">
        <v>48</v>
      </c>
      <c r="F103979" s="199">
        <v>6.03451</v>
      </c>
      <c r="G103979" s="200">
        <v>143208.13200000001</v>
      </c>
      <c r="H103979" s="201">
        <f t="shared" si="4875"/>
        <v>23731.526171967569</v>
      </c>
      <c r="I103979"/>
      <c r="J103979"/>
      <c r="K103979"/>
      <c r="L103979"/>
      <c r="M103979"/>
      <c r="N103979"/>
      <c r="O103979"/>
      <c r="P103979"/>
      <c r="Q103979"/>
      <c r="R103979"/>
      <c r="S103979"/>
      <c r="T103979"/>
      <c r="U103979"/>
      <c r="V103979"/>
      <c r="W103979"/>
      <c r="X103979"/>
      <c r="Y103979"/>
      <c r="Z103979"/>
    </row>
    <row r="103980" spans="2:26">
      <c r="B103980" s="146">
        <f t="shared" si="4873"/>
        <v>12</v>
      </c>
      <c r="C103980" s="146">
        <f t="shared" si="4874"/>
        <v>2019</v>
      </c>
      <c r="D103980" s="197">
        <v>43806</v>
      </c>
      <c r="E103980" s="198">
        <v>1</v>
      </c>
      <c r="F103980" s="199">
        <v>4.8347699999999998</v>
      </c>
      <c r="G103980" s="200">
        <v>112703.81299999999</v>
      </c>
      <c r="H103980" s="201">
        <f t="shared" si="4875"/>
        <v>23311.10125197269</v>
      </c>
      <c r="I103980"/>
      <c r="J103980"/>
      <c r="K103980"/>
      <c r="L103980"/>
      <c r="M103980"/>
      <c r="N103980"/>
      <c r="O103980"/>
      <c r="P103980"/>
      <c r="Q103980"/>
      <c r="R103980"/>
      <c r="S103980"/>
      <c r="T103980"/>
      <c r="U103980"/>
      <c r="V103980"/>
      <c r="W103980"/>
      <c r="X103980"/>
      <c r="Y103980"/>
      <c r="Z103980"/>
    </row>
    <row r="103981" spans="2:26">
      <c r="B103981" s="146">
        <f t="shared" si="4873"/>
        <v>12</v>
      </c>
      <c r="C103981" s="146">
        <f t="shared" si="4874"/>
        <v>2019</v>
      </c>
      <c r="D103981" s="197">
        <v>43806</v>
      </c>
      <c r="E103981" s="198">
        <v>2</v>
      </c>
      <c r="F103981" s="199">
        <v>3.46875</v>
      </c>
      <c r="G103981" s="200">
        <v>81464.729000000007</v>
      </c>
      <c r="H103981" s="201">
        <f t="shared" si="4875"/>
        <v>23485.327279279281</v>
      </c>
      <c r="I103981"/>
      <c r="J103981"/>
      <c r="K103981"/>
      <c r="L103981"/>
      <c r="M103981"/>
      <c r="N103981"/>
      <c r="O103981"/>
      <c r="P103981"/>
      <c r="Q103981"/>
      <c r="R103981"/>
      <c r="S103981"/>
      <c r="T103981"/>
      <c r="U103981"/>
      <c r="V103981"/>
      <c r="W103981"/>
      <c r="X103981"/>
      <c r="Y103981"/>
      <c r="Z103981"/>
    </row>
    <row r="103982" spans="2:26">
      <c r="B103982" s="146">
        <f t="shared" si="4873"/>
        <v>12</v>
      </c>
      <c r="C103982" s="146">
        <f t="shared" si="4874"/>
        <v>2019</v>
      </c>
      <c r="D103982" s="197">
        <v>43806</v>
      </c>
      <c r="E103982" s="198">
        <v>3</v>
      </c>
      <c r="F103982" s="199">
        <v>3.5494500000000002</v>
      </c>
      <c r="G103982" s="200">
        <v>82687.173999999999</v>
      </c>
      <c r="H103982" s="201">
        <f t="shared" si="4875"/>
        <v>23295.770894082179</v>
      </c>
      <c r="I103982"/>
      <c r="J103982"/>
      <c r="K103982"/>
      <c r="L103982"/>
      <c r="M103982"/>
      <c r="N103982"/>
      <c r="O103982"/>
      <c r="P103982"/>
      <c r="Q103982"/>
      <c r="R103982"/>
      <c r="S103982"/>
      <c r="T103982"/>
      <c r="U103982"/>
      <c r="V103982"/>
      <c r="W103982"/>
      <c r="X103982"/>
      <c r="Y103982"/>
      <c r="Z103982"/>
    </row>
    <row r="103983" spans="2:26">
      <c r="B103983" s="146">
        <f t="shared" si="4873"/>
        <v>12</v>
      </c>
      <c r="C103983" s="146">
        <f t="shared" si="4874"/>
        <v>2019</v>
      </c>
      <c r="D103983" s="197">
        <v>43806</v>
      </c>
      <c r="E103983" s="198">
        <v>4</v>
      </c>
      <c r="F103983" s="199">
        <v>3.82497</v>
      </c>
      <c r="G103983" s="200">
        <v>86919.433000000005</v>
      </c>
      <c r="H103983" s="201">
        <f t="shared" si="4875"/>
        <v>22724.213000363401</v>
      </c>
      <c r="I103983"/>
      <c r="J103983"/>
      <c r="K103983"/>
      <c r="L103983"/>
      <c r="M103983"/>
      <c r="N103983"/>
      <c r="O103983"/>
      <c r="P103983"/>
      <c r="Q103983"/>
      <c r="R103983"/>
      <c r="S103983"/>
      <c r="T103983"/>
      <c r="U103983"/>
      <c r="V103983"/>
      <c r="W103983"/>
      <c r="X103983"/>
      <c r="Y103983"/>
      <c r="Z103983"/>
    </row>
    <row r="103984" spans="2:26">
      <c r="B103984" s="146">
        <f t="shared" si="4873"/>
        <v>12</v>
      </c>
      <c r="C103984" s="146">
        <f t="shared" si="4874"/>
        <v>2019</v>
      </c>
      <c r="D103984" s="197">
        <v>43806</v>
      </c>
      <c r="E103984" s="198">
        <v>5</v>
      </c>
      <c r="F103984" s="199">
        <v>3.2231000000000001</v>
      </c>
      <c r="G103984" s="200">
        <v>72600.142000000007</v>
      </c>
      <c r="H103984" s="201">
        <f t="shared" si="4875"/>
        <v>22524.942446712794</v>
      </c>
      <c r="I103984"/>
      <c r="J103984"/>
      <c r="K103984"/>
      <c r="L103984"/>
      <c r="M103984"/>
      <c r="N103984"/>
      <c r="O103984"/>
      <c r="P103984"/>
      <c r="Q103984"/>
      <c r="R103984"/>
      <c r="S103984"/>
      <c r="T103984"/>
      <c r="U103984"/>
      <c r="V103984"/>
      <c r="W103984"/>
      <c r="X103984"/>
      <c r="Y103984"/>
      <c r="Z103984"/>
    </row>
    <row r="103985" spans="2:26">
      <c r="B103985" s="146">
        <f t="shared" si="4873"/>
        <v>12</v>
      </c>
      <c r="C103985" s="146">
        <f t="shared" si="4874"/>
        <v>2019</v>
      </c>
      <c r="D103985" s="197">
        <v>43806</v>
      </c>
      <c r="E103985" s="198">
        <v>6</v>
      </c>
      <c r="F103985" s="199">
        <v>3.3081299999999998</v>
      </c>
      <c r="G103985" s="200">
        <v>73837.010999999999</v>
      </c>
      <c r="H103985" s="201">
        <f t="shared" si="4875"/>
        <v>22319.863790117077</v>
      </c>
      <c r="I103985"/>
      <c r="J103985"/>
      <c r="K103985"/>
      <c r="L103985"/>
      <c r="M103985"/>
      <c r="N103985"/>
      <c r="O103985"/>
      <c r="P103985"/>
      <c r="Q103985"/>
      <c r="R103985"/>
      <c r="S103985"/>
      <c r="T103985"/>
      <c r="U103985"/>
      <c r="V103985"/>
      <c r="W103985"/>
      <c r="X103985"/>
      <c r="Y103985"/>
      <c r="Z103985"/>
    </row>
    <row r="103986" spans="2:26">
      <c r="B103986" s="146">
        <f t="shared" si="4873"/>
        <v>12</v>
      </c>
      <c r="C103986" s="146">
        <f t="shared" si="4874"/>
        <v>2019</v>
      </c>
      <c r="D103986" s="197">
        <v>43806</v>
      </c>
      <c r="E103986" s="198">
        <v>7</v>
      </c>
      <c r="F103986" s="199">
        <v>3.6820300000000001</v>
      </c>
      <c r="G103986" s="200">
        <v>80256.974000000002</v>
      </c>
      <c r="H103986" s="201">
        <f t="shared" si="4875"/>
        <v>21796.936472543679</v>
      </c>
      <c r="I103986"/>
      <c r="J103986"/>
      <c r="K103986"/>
      <c r="L103986"/>
      <c r="M103986"/>
      <c r="N103986"/>
      <c r="O103986"/>
      <c r="P103986"/>
      <c r="Q103986"/>
      <c r="R103986"/>
      <c r="S103986"/>
      <c r="T103986"/>
      <c r="U103986"/>
      <c r="V103986"/>
      <c r="W103986"/>
      <c r="X103986"/>
      <c r="Y103986"/>
      <c r="Z103986"/>
    </row>
    <row r="103987" spans="2:26">
      <c r="B103987" s="146">
        <f t="shared" si="4873"/>
        <v>12</v>
      </c>
      <c r="C103987" s="146">
        <f t="shared" si="4874"/>
        <v>2019</v>
      </c>
      <c r="D103987" s="197">
        <v>43806</v>
      </c>
      <c r="E103987" s="198">
        <v>8</v>
      </c>
      <c r="F103987" s="199">
        <v>4.1434899999999999</v>
      </c>
      <c r="G103987" s="200">
        <v>88466.115999999995</v>
      </c>
      <c r="H103987" s="201">
        <f t="shared" si="4875"/>
        <v>21350.62857639333</v>
      </c>
      <c r="I103987"/>
      <c r="J103987"/>
      <c r="K103987"/>
      <c r="L103987"/>
      <c r="M103987"/>
      <c r="N103987"/>
      <c r="O103987"/>
      <c r="P103987"/>
      <c r="Q103987"/>
      <c r="R103987"/>
      <c r="S103987"/>
      <c r="T103987"/>
      <c r="U103987"/>
      <c r="V103987"/>
      <c r="W103987"/>
      <c r="X103987"/>
      <c r="Y103987"/>
      <c r="Z103987"/>
    </row>
    <row r="103988" spans="2:26">
      <c r="B103988" s="146">
        <f t="shared" si="4873"/>
        <v>12</v>
      </c>
      <c r="C103988" s="146">
        <f t="shared" si="4874"/>
        <v>2019</v>
      </c>
      <c r="D103988" s="197">
        <v>43806</v>
      </c>
      <c r="E103988" s="198">
        <v>9</v>
      </c>
      <c r="F103988" s="199">
        <v>4.3644299999999996</v>
      </c>
      <c r="G103988" s="200">
        <v>91797.218999999997</v>
      </c>
      <c r="H103988" s="201">
        <f t="shared" si="4875"/>
        <v>21033.037303840367</v>
      </c>
      <c r="I103988"/>
      <c r="J103988"/>
      <c r="K103988"/>
      <c r="L103988"/>
      <c r="M103988"/>
      <c r="N103988"/>
      <c r="O103988"/>
      <c r="P103988"/>
      <c r="Q103988"/>
      <c r="R103988"/>
      <c r="S103988"/>
      <c r="T103988"/>
      <c r="U103988"/>
      <c r="V103988"/>
      <c r="W103988"/>
      <c r="X103988"/>
      <c r="Y103988"/>
      <c r="Z103988"/>
    </row>
    <row r="103989" spans="2:26">
      <c r="B103989" s="146">
        <f t="shared" si="4873"/>
        <v>12</v>
      </c>
      <c r="C103989" s="146">
        <f t="shared" si="4874"/>
        <v>2019</v>
      </c>
      <c r="D103989" s="197">
        <v>43806</v>
      </c>
      <c r="E103989" s="198">
        <v>10</v>
      </c>
      <c r="F103989" s="199">
        <v>4.0857299999999999</v>
      </c>
      <c r="G103989" s="200">
        <v>85749.702000000005</v>
      </c>
      <c r="H103989" s="201">
        <f t="shared" si="4875"/>
        <v>20987.608579127846</v>
      </c>
      <c r="I103989"/>
      <c r="J103989"/>
      <c r="K103989"/>
      <c r="L103989"/>
      <c r="M103989"/>
      <c r="N103989"/>
      <c r="O103989"/>
      <c r="P103989"/>
      <c r="Q103989"/>
      <c r="R103989"/>
      <c r="S103989"/>
      <c r="T103989"/>
      <c r="U103989"/>
      <c r="V103989"/>
      <c r="W103989"/>
      <c r="X103989"/>
      <c r="Y103989"/>
      <c r="Z103989"/>
    </row>
    <row r="103990" spans="2:26">
      <c r="B103990" s="146">
        <f t="shared" si="4873"/>
        <v>12</v>
      </c>
      <c r="C103990" s="146">
        <f t="shared" si="4874"/>
        <v>2019</v>
      </c>
      <c r="D103990" s="197">
        <v>43806</v>
      </c>
      <c r="E103990" s="198">
        <v>11</v>
      </c>
      <c r="F103990" s="199">
        <v>4.02095</v>
      </c>
      <c r="G103990" s="200">
        <v>84558.92</v>
      </c>
      <c r="H103990" s="201">
        <f t="shared" si="4875"/>
        <v>21029.58753528395</v>
      </c>
      <c r="I103990"/>
      <c r="J103990"/>
      <c r="K103990"/>
      <c r="L103990"/>
      <c r="M103990"/>
      <c r="N103990"/>
      <c r="O103990"/>
      <c r="P103990"/>
      <c r="Q103990"/>
      <c r="R103990"/>
      <c r="S103990"/>
      <c r="T103990"/>
      <c r="U103990"/>
      <c r="V103990"/>
      <c r="W103990"/>
      <c r="X103990"/>
      <c r="Y103990"/>
      <c r="Z103990"/>
    </row>
    <row r="103991" spans="2:26">
      <c r="B103991" s="146">
        <f t="shared" si="4873"/>
        <v>12</v>
      </c>
      <c r="C103991" s="146">
        <f t="shared" si="4874"/>
        <v>2019</v>
      </c>
      <c r="D103991" s="197">
        <v>43806</v>
      </c>
      <c r="E103991" s="198">
        <v>12</v>
      </c>
      <c r="F103991" s="199">
        <v>3.7072400000000001</v>
      </c>
      <c r="G103991" s="200">
        <v>79185.623000000007</v>
      </c>
      <c r="H103991" s="201">
        <f t="shared" si="4875"/>
        <v>21359.723945576763</v>
      </c>
      <c r="I103991"/>
      <c r="J103991"/>
      <c r="K103991"/>
      <c r="L103991"/>
      <c r="M103991"/>
      <c r="N103991"/>
      <c r="O103991"/>
      <c r="P103991"/>
      <c r="Q103991"/>
      <c r="R103991"/>
      <c r="S103991"/>
      <c r="T103991"/>
      <c r="U103991"/>
      <c r="V103991"/>
      <c r="W103991"/>
      <c r="X103991"/>
      <c r="Y103991"/>
      <c r="Z103991"/>
    </row>
    <row r="103992" spans="2:26">
      <c r="B103992" s="146">
        <f t="shared" si="4873"/>
        <v>12</v>
      </c>
      <c r="C103992" s="146">
        <f t="shared" si="4874"/>
        <v>2019</v>
      </c>
      <c r="D103992" s="197">
        <v>43806</v>
      </c>
      <c r="E103992" s="198">
        <v>13</v>
      </c>
      <c r="F103992" s="199">
        <v>3.2329400000000001</v>
      </c>
      <c r="G103992" s="200">
        <v>72595.149999999994</v>
      </c>
      <c r="H103992" s="201">
        <f t="shared" si="4875"/>
        <v>22454.839867117851</v>
      </c>
      <c r="I103992"/>
      <c r="J103992"/>
      <c r="K103992"/>
      <c r="L103992"/>
      <c r="M103992"/>
      <c r="N103992"/>
      <c r="O103992"/>
      <c r="P103992"/>
      <c r="Q103992"/>
      <c r="R103992"/>
      <c r="S103992"/>
      <c r="T103992"/>
      <c r="U103992"/>
      <c r="V103992"/>
      <c r="W103992"/>
      <c r="X103992"/>
      <c r="Y103992"/>
      <c r="Z103992"/>
    </row>
    <row r="103993" spans="2:26">
      <c r="B103993" s="146">
        <f t="shared" si="4873"/>
        <v>12</v>
      </c>
      <c r="C103993" s="146">
        <f t="shared" si="4874"/>
        <v>2019</v>
      </c>
      <c r="D103993" s="197">
        <v>43806</v>
      </c>
      <c r="E103993" s="198">
        <v>14</v>
      </c>
      <c r="F103993" s="199">
        <v>2.0461499999999999</v>
      </c>
      <c r="G103993" s="200">
        <v>48485.754000000001</v>
      </c>
      <c r="H103993" s="201">
        <f t="shared" si="4875"/>
        <v>23696.089729491974</v>
      </c>
      <c r="I103993"/>
      <c r="J103993"/>
      <c r="K103993"/>
      <c r="L103993"/>
      <c r="M103993"/>
      <c r="N103993"/>
      <c r="O103993"/>
      <c r="P103993"/>
      <c r="Q103993"/>
      <c r="R103993"/>
      <c r="S103993"/>
      <c r="T103993"/>
      <c r="U103993"/>
      <c r="V103993"/>
      <c r="W103993"/>
      <c r="X103993"/>
      <c r="Y103993"/>
      <c r="Z103993"/>
    </row>
    <row r="103994" spans="2:26">
      <c r="B103994" s="146">
        <f t="shared" si="4873"/>
        <v>12</v>
      </c>
      <c r="C103994" s="146">
        <f t="shared" si="4874"/>
        <v>2019</v>
      </c>
      <c r="D103994" s="197">
        <v>43806</v>
      </c>
      <c r="E103994" s="198">
        <v>15</v>
      </c>
      <c r="F103994" s="199">
        <v>2.1191200000000001</v>
      </c>
      <c r="G103994" s="200">
        <v>54312.550999999999</v>
      </c>
      <c r="H103994" s="201">
        <f t="shared" si="4875"/>
        <v>25629.766601230698</v>
      </c>
      <c r="I103994"/>
      <c r="J103994"/>
      <c r="K103994"/>
      <c r="L103994"/>
      <c r="M103994"/>
      <c r="N103994"/>
      <c r="O103994"/>
      <c r="P103994"/>
      <c r="Q103994"/>
      <c r="R103994"/>
      <c r="S103994"/>
      <c r="T103994"/>
      <c r="U103994"/>
      <c r="V103994"/>
      <c r="W103994"/>
      <c r="X103994"/>
      <c r="Y103994"/>
      <c r="Z103994"/>
    </row>
    <row r="103995" spans="2:26">
      <c r="B103995" s="146">
        <f t="shared" si="4873"/>
        <v>12</v>
      </c>
      <c r="C103995" s="146">
        <f t="shared" si="4874"/>
        <v>2019</v>
      </c>
      <c r="D103995" s="197">
        <v>43806</v>
      </c>
      <c r="E103995" s="198">
        <v>16</v>
      </c>
      <c r="F103995" s="199">
        <v>2.17944</v>
      </c>
      <c r="G103995" s="200">
        <v>59134.231</v>
      </c>
      <c r="H103995" s="201">
        <f t="shared" si="4875"/>
        <v>27132.76392100723</v>
      </c>
      <c r="I103995"/>
      <c r="J103995"/>
      <c r="K103995"/>
      <c r="L103995"/>
      <c r="M103995"/>
      <c r="N103995"/>
      <c r="O103995"/>
      <c r="P103995"/>
      <c r="Q103995"/>
      <c r="R103995"/>
      <c r="S103995"/>
      <c r="T103995"/>
      <c r="U103995"/>
      <c r="V103995"/>
      <c r="W103995"/>
      <c r="X103995"/>
      <c r="Y103995"/>
      <c r="Z103995"/>
    </row>
    <row r="103996" spans="2:26">
      <c r="B103996" s="146">
        <f t="shared" si="4873"/>
        <v>12</v>
      </c>
      <c r="C103996" s="146">
        <f t="shared" si="4874"/>
        <v>2019</v>
      </c>
      <c r="D103996" s="197">
        <v>43806</v>
      </c>
      <c r="E103996" s="198">
        <v>17</v>
      </c>
      <c r="F103996" s="199">
        <v>1.97055</v>
      </c>
      <c r="G103996" s="200">
        <v>55686.269</v>
      </c>
      <c r="H103996" s="201">
        <f t="shared" si="4875"/>
        <v>28259.251985486284</v>
      </c>
      <c r="I103996"/>
      <c r="J103996"/>
      <c r="K103996"/>
      <c r="L103996"/>
      <c r="M103996"/>
      <c r="N103996"/>
      <c r="O103996"/>
      <c r="P103996"/>
      <c r="Q103996"/>
      <c r="R103996"/>
      <c r="S103996"/>
      <c r="T103996"/>
      <c r="U103996"/>
      <c r="V103996"/>
      <c r="W103996"/>
      <c r="X103996"/>
      <c r="Y103996"/>
      <c r="Z103996"/>
    </row>
    <row r="103997" spans="2:26">
      <c r="B103997" s="146">
        <f t="shared" si="4873"/>
        <v>12</v>
      </c>
      <c r="C103997" s="146">
        <f t="shared" si="4874"/>
        <v>2019</v>
      </c>
      <c r="D103997" s="197">
        <v>43806</v>
      </c>
      <c r="E103997" s="198">
        <v>18</v>
      </c>
      <c r="F103997" s="199">
        <v>2.2396099999999999</v>
      </c>
      <c r="G103997" s="200">
        <v>65989.434999999998</v>
      </c>
      <c r="H103997" s="201">
        <f t="shared" si="4875"/>
        <v>29464.699211023348</v>
      </c>
      <c r="I103997"/>
      <c r="J103997"/>
      <c r="K103997"/>
      <c r="L103997"/>
      <c r="M103997"/>
      <c r="N103997"/>
      <c r="O103997"/>
      <c r="P103997"/>
      <c r="Q103997"/>
      <c r="R103997"/>
      <c r="S103997"/>
      <c r="T103997"/>
      <c r="U103997"/>
      <c r="V103997"/>
      <c r="W103997"/>
      <c r="X103997"/>
      <c r="Y103997"/>
      <c r="Z103997"/>
    </row>
    <row r="103998" spans="2:26">
      <c r="B103998" s="146">
        <f t="shared" si="4873"/>
        <v>12</v>
      </c>
      <c r="C103998" s="146">
        <f t="shared" si="4874"/>
        <v>2019</v>
      </c>
      <c r="D103998" s="197">
        <v>43806</v>
      </c>
      <c r="E103998" s="198">
        <v>19</v>
      </c>
      <c r="F103998" s="199">
        <v>1.8083800000000001</v>
      </c>
      <c r="G103998" s="200">
        <v>55022.131000000001</v>
      </c>
      <c r="H103998" s="201">
        <f t="shared" si="4875"/>
        <v>30426.199692542497</v>
      </c>
      <c r="I103998"/>
      <c r="J103998"/>
      <c r="K103998"/>
      <c r="L103998"/>
      <c r="M103998"/>
      <c r="N103998"/>
      <c r="O103998"/>
      <c r="P103998"/>
      <c r="Q103998"/>
      <c r="R103998"/>
      <c r="S103998"/>
      <c r="T103998"/>
      <c r="U103998"/>
      <c r="V103998"/>
      <c r="W103998"/>
      <c r="X103998"/>
      <c r="Y103998"/>
      <c r="Z103998"/>
    </row>
    <row r="103999" spans="2:26">
      <c r="B103999" s="146">
        <f t="shared" si="4873"/>
        <v>12</v>
      </c>
      <c r="C103999" s="146">
        <f t="shared" si="4874"/>
        <v>2019</v>
      </c>
      <c r="D103999" s="197">
        <v>43806</v>
      </c>
      <c r="E103999" s="198">
        <v>20</v>
      </c>
      <c r="F103999" s="199">
        <v>1.6829700000000001</v>
      </c>
      <c r="G103999" s="200">
        <v>51475.606</v>
      </c>
      <c r="H103999" s="201">
        <f t="shared" si="4875"/>
        <v>30586.169688110898</v>
      </c>
      <c r="I103999"/>
      <c r="J103999"/>
      <c r="K103999"/>
      <c r="L103999"/>
      <c r="M103999"/>
      <c r="N103999"/>
      <c r="O103999"/>
      <c r="P103999"/>
      <c r="Q103999"/>
      <c r="R103999"/>
      <c r="S103999"/>
      <c r="T103999"/>
      <c r="U103999"/>
      <c r="V103999"/>
      <c r="W103999"/>
      <c r="X103999"/>
      <c r="Y103999"/>
      <c r="Z103999"/>
    </row>
    <row r="104000" spans="2:26">
      <c r="B104000" s="146">
        <f t="shared" si="4873"/>
        <v>12</v>
      </c>
      <c r="C104000" s="146">
        <f t="shared" si="4874"/>
        <v>2019</v>
      </c>
      <c r="D104000" s="197">
        <v>43806</v>
      </c>
      <c r="E104000" s="198">
        <v>21</v>
      </c>
      <c r="F104000" s="199">
        <v>1.68784</v>
      </c>
      <c r="G104000" s="200">
        <v>51386.084999999999</v>
      </c>
      <c r="H104000" s="201">
        <f t="shared" si="4875"/>
        <v>30444.879253957719</v>
      </c>
      <c r="I104000"/>
      <c r="J104000"/>
      <c r="K104000"/>
      <c r="L104000"/>
      <c r="M104000"/>
      <c r="N104000"/>
      <c r="O104000"/>
      <c r="P104000"/>
      <c r="Q104000"/>
      <c r="R104000"/>
      <c r="S104000"/>
      <c r="T104000"/>
      <c r="U104000"/>
      <c r="V104000"/>
      <c r="W104000"/>
      <c r="X104000"/>
      <c r="Y104000"/>
      <c r="Z104000"/>
    </row>
    <row r="104001" spans="2:26">
      <c r="B104001" s="146">
        <f t="shared" si="4873"/>
        <v>12</v>
      </c>
      <c r="C104001" s="146">
        <f t="shared" si="4874"/>
        <v>2019</v>
      </c>
      <c r="D104001" s="197">
        <v>43806</v>
      </c>
      <c r="E104001" s="198">
        <v>22</v>
      </c>
      <c r="F104001" s="199">
        <v>1.79382</v>
      </c>
      <c r="G104001" s="200">
        <v>54103.339</v>
      </c>
      <c r="H104001" s="201">
        <f t="shared" si="4875"/>
        <v>30160.963195861346</v>
      </c>
      <c r="I104001"/>
      <c r="J104001"/>
      <c r="K104001"/>
      <c r="L104001"/>
      <c r="M104001"/>
      <c r="N104001"/>
      <c r="O104001"/>
      <c r="P104001"/>
      <c r="Q104001"/>
      <c r="R104001"/>
      <c r="S104001"/>
      <c r="T104001"/>
      <c r="U104001"/>
      <c r="V104001"/>
      <c r="W104001"/>
      <c r="X104001"/>
      <c r="Y104001"/>
      <c r="Z104001"/>
    </row>
    <row r="104002" spans="2:26">
      <c r="B104002" s="146">
        <f t="shared" si="4873"/>
        <v>12</v>
      </c>
      <c r="C104002" s="146">
        <f t="shared" si="4874"/>
        <v>2019</v>
      </c>
      <c r="D104002" s="197">
        <v>43806</v>
      </c>
      <c r="E104002" s="198">
        <v>23</v>
      </c>
      <c r="F104002" s="199">
        <v>2.3144900000000002</v>
      </c>
      <c r="G104002" s="200">
        <v>69006.945000000007</v>
      </c>
      <c r="H104002" s="201">
        <f t="shared" si="4875"/>
        <v>29815.183906605776</v>
      </c>
      <c r="I104002"/>
      <c r="J104002"/>
      <c r="K104002"/>
      <c r="L104002"/>
      <c r="M104002"/>
      <c r="N104002"/>
      <c r="O104002"/>
      <c r="P104002"/>
      <c r="Q104002"/>
      <c r="R104002"/>
      <c r="S104002"/>
      <c r="T104002"/>
      <c r="U104002"/>
      <c r="V104002"/>
      <c r="W104002"/>
      <c r="X104002"/>
      <c r="Y104002"/>
      <c r="Z104002"/>
    </row>
    <row r="104003" spans="2:26">
      <c r="B104003" s="146">
        <f t="shared" si="4873"/>
        <v>12</v>
      </c>
      <c r="C104003" s="146">
        <f t="shared" si="4874"/>
        <v>2019</v>
      </c>
      <c r="D104003" s="197">
        <v>43806</v>
      </c>
      <c r="E104003" s="198">
        <v>24</v>
      </c>
      <c r="F104003" s="199">
        <v>1.6935500000000001</v>
      </c>
      <c r="G104003" s="200">
        <v>49707.226000000002</v>
      </c>
      <c r="H104003" s="201">
        <f t="shared" si="4875"/>
        <v>29350.905494375718</v>
      </c>
      <c r="I104003"/>
      <c r="J104003"/>
      <c r="K104003"/>
      <c r="L104003"/>
      <c r="M104003"/>
      <c r="N104003"/>
      <c r="O104003"/>
      <c r="P104003"/>
      <c r="Q104003"/>
      <c r="R104003"/>
      <c r="S104003"/>
      <c r="T104003"/>
      <c r="U104003"/>
      <c r="V104003"/>
      <c r="W104003"/>
      <c r="X104003"/>
      <c r="Y104003"/>
      <c r="Z104003"/>
    </row>
    <row r="104004" spans="2:26">
      <c r="B104004" s="146">
        <f t="shared" si="4873"/>
        <v>12</v>
      </c>
      <c r="C104004" s="146">
        <f t="shared" si="4874"/>
        <v>2019</v>
      </c>
      <c r="D104004" s="197">
        <v>43806</v>
      </c>
      <c r="E104004" s="198">
        <v>25</v>
      </c>
      <c r="F104004" s="199">
        <v>1.8897200000000001</v>
      </c>
      <c r="G104004" s="200">
        <v>55776.232000000004</v>
      </c>
      <c r="H104004" s="201">
        <f t="shared" si="4875"/>
        <v>29515.606544884959</v>
      </c>
      <c r="I104004"/>
      <c r="J104004"/>
      <c r="K104004"/>
      <c r="L104004"/>
      <c r="M104004"/>
      <c r="N104004"/>
      <c r="O104004"/>
      <c r="P104004"/>
      <c r="Q104004"/>
      <c r="R104004"/>
      <c r="S104004"/>
      <c r="T104004"/>
      <c r="U104004"/>
      <c r="V104004"/>
      <c r="W104004"/>
      <c r="X104004"/>
      <c r="Y104004"/>
      <c r="Z104004"/>
    </row>
    <row r="104005" spans="2:26">
      <c r="B104005" s="146">
        <f t="shared" si="4873"/>
        <v>12</v>
      </c>
      <c r="C104005" s="146">
        <f t="shared" si="4874"/>
        <v>2019</v>
      </c>
      <c r="D104005" s="197">
        <v>43806</v>
      </c>
      <c r="E104005" s="198">
        <v>26</v>
      </c>
      <c r="F104005" s="199">
        <v>1.7511099999999999</v>
      </c>
      <c r="G104005" s="200">
        <v>51252.650999999998</v>
      </c>
      <c r="H104005" s="201">
        <f t="shared" si="4875"/>
        <v>29268.664447122112</v>
      </c>
      <c r="I104005"/>
      <c r="J104005"/>
      <c r="K104005"/>
      <c r="L104005"/>
      <c r="M104005"/>
      <c r="N104005"/>
      <c r="O104005"/>
      <c r="P104005"/>
      <c r="Q104005"/>
      <c r="R104005"/>
      <c r="S104005"/>
      <c r="T104005"/>
      <c r="U104005"/>
      <c r="V104005"/>
      <c r="W104005"/>
      <c r="X104005"/>
      <c r="Y104005"/>
      <c r="Z104005"/>
    </row>
    <row r="104006" spans="2:26">
      <c r="B104006" s="146">
        <f t="shared" si="4873"/>
        <v>12</v>
      </c>
      <c r="C104006" s="146">
        <f t="shared" si="4874"/>
        <v>2019</v>
      </c>
      <c r="D104006" s="197">
        <v>43806</v>
      </c>
      <c r="E104006" s="198">
        <v>27</v>
      </c>
      <c r="F104006" s="199">
        <v>1.69919</v>
      </c>
      <c r="G104006" s="200">
        <v>50542.421999999999</v>
      </c>
      <c r="H104006" s="201">
        <f t="shared" si="4875"/>
        <v>29745.009092567634</v>
      </c>
      <c r="I104006"/>
      <c r="J104006"/>
      <c r="K104006"/>
      <c r="L104006"/>
      <c r="M104006"/>
      <c r="N104006"/>
      <c r="O104006"/>
      <c r="P104006"/>
      <c r="Q104006"/>
      <c r="R104006"/>
      <c r="S104006"/>
      <c r="T104006"/>
      <c r="U104006"/>
      <c r="V104006"/>
      <c r="W104006"/>
      <c r="X104006"/>
      <c r="Y104006"/>
      <c r="Z104006"/>
    </row>
    <row r="104007" spans="2:26">
      <c r="B104007" s="146">
        <f t="shared" si="4873"/>
        <v>12</v>
      </c>
      <c r="C104007" s="146">
        <f t="shared" si="4874"/>
        <v>2019</v>
      </c>
      <c r="D104007" s="197">
        <v>43806</v>
      </c>
      <c r="E104007" s="198">
        <v>28</v>
      </c>
      <c r="F104007" s="199">
        <v>2.1412399999999998</v>
      </c>
      <c r="G104007" s="200">
        <v>63417.495000000003</v>
      </c>
      <c r="H104007" s="201">
        <f t="shared" si="4875"/>
        <v>29617.182100091541</v>
      </c>
      <c r="I104007"/>
      <c r="J104007"/>
      <c r="K104007"/>
      <c r="L104007"/>
      <c r="M104007"/>
      <c r="N104007"/>
      <c r="O104007"/>
      <c r="P104007"/>
      <c r="Q104007"/>
      <c r="R104007"/>
      <c r="S104007"/>
      <c r="T104007"/>
      <c r="U104007"/>
      <c r="V104007"/>
      <c r="W104007"/>
      <c r="X104007"/>
      <c r="Y104007"/>
      <c r="Z104007"/>
    </row>
    <row r="104008" spans="2:26">
      <c r="B104008" s="146">
        <f t="shared" si="4873"/>
        <v>12</v>
      </c>
      <c r="C104008" s="146">
        <f t="shared" si="4874"/>
        <v>2019</v>
      </c>
      <c r="D104008" s="197">
        <v>43806</v>
      </c>
      <c r="E104008" s="198">
        <v>29</v>
      </c>
      <c r="F104008" s="199">
        <v>2.13686</v>
      </c>
      <c r="G104008" s="200">
        <v>64336.67</v>
      </c>
      <c r="H104008" s="201">
        <f t="shared" si="4875"/>
        <v>30108.041706054679</v>
      </c>
      <c r="I104008"/>
      <c r="J104008"/>
      <c r="K104008"/>
      <c r="L104008"/>
      <c r="M104008"/>
      <c r="N104008"/>
      <c r="O104008"/>
      <c r="P104008"/>
      <c r="Q104008"/>
      <c r="R104008"/>
      <c r="S104008"/>
      <c r="T104008"/>
      <c r="U104008"/>
      <c r="V104008"/>
      <c r="W104008"/>
      <c r="X104008"/>
      <c r="Y104008"/>
      <c r="Z104008"/>
    </row>
    <row r="104009" spans="2:26">
      <c r="B104009" s="146">
        <f t="shared" si="4873"/>
        <v>12</v>
      </c>
      <c r="C104009" s="146">
        <f t="shared" si="4874"/>
        <v>2019</v>
      </c>
      <c r="D104009" s="197">
        <v>43806</v>
      </c>
      <c r="E104009" s="198">
        <v>30</v>
      </c>
      <c r="F104009" s="199">
        <v>2.4358200000000001</v>
      </c>
      <c r="G104009" s="200">
        <v>73627.517999999996</v>
      </c>
      <c r="H104009" s="201">
        <f t="shared" si="4875"/>
        <v>30226.994605512718</v>
      </c>
      <c r="I104009"/>
      <c r="J104009"/>
      <c r="K104009"/>
      <c r="L104009"/>
      <c r="M104009"/>
      <c r="N104009"/>
      <c r="O104009"/>
      <c r="P104009"/>
      <c r="Q104009"/>
      <c r="R104009"/>
      <c r="S104009"/>
      <c r="T104009"/>
      <c r="U104009"/>
      <c r="V104009"/>
      <c r="W104009"/>
      <c r="X104009"/>
      <c r="Y104009"/>
      <c r="Z104009"/>
    </row>
    <row r="104010" spans="2:26">
      <c r="B104010" s="146">
        <f t="shared" si="4873"/>
        <v>12</v>
      </c>
      <c r="C104010" s="146">
        <f t="shared" si="4874"/>
        <v>2019</v>
      </c>
      <c r="D104010" s="197">
        <v>43806</v>
      </c>
      <c r="E104010" s="198">
        <v>31</v>
      </c>
      <c r="F104010" s="199">
        <v>3.0140699999999998</v>
      </c>
      <c r="G104010" s="200">
        <v>94031.725000000006</v>
      </c>
      <c r="H104010" s="201">
        <f t="shared" si="4875"/>
        <v>31197.591628595226</v>
      </c>
      <c r="I104010"/>
      <c r="J104010"/>
      <c r="K104010"/>
      <c r="L104010"/>
      <c r="M104010"/>
      <c r="N104010"/>
      <c r="O104010"/>
      <c r="P104010"/>
      <c r="Q104010"/>
      <c r="R104010"/>
      <c r="S104010"/>
      <c r="T104010"/>
      <c r="U104010"/>
      <c r="V104010"/>
      <c r="W104010"/>
      <c r="X104010"/>
      <c r="Y104010"/>
      <c r="Z104010"/>
    </row>
    <row r="104011" spans="2:26">
      <c r="B104011" s="146">
        <f t="shared" si="4873"/>
        <v>12</v>
      </c>
      <c r="C104011" s="146">
        <f t="shared" si="4874"/>
        <v>2019</v>
      </c>
      <c r="D104011" s="197">
        <v>43806</v>
      </c>
      <c r="E104011" s="198">
        <v>32</v>
      </c>
      <c r="F104011" s="199">
        <v>3.2718400000000001</v>
      </c>
      <c r="G104011" s="200">
        <v>105125.38499999999</v>
      </c>
      <c r="H104011" s="201">
        <f t="shared" si="4875"/>
        <v>32130.356313267152</v>
      </c>
      <c r="I104011"/>
      <c r="J104011"/>
      <c r="K104011"/>
      <c r="L104011"/>
      <c r="M104011"/>
      <c r="N104011"/>
      <c r="O104011"/>
      <c r="P104011"/>
      <c r="Q104011"/>
      <c r="R104011"/>
      <c r="S104011"/>
      <c r="T104011"/>
      <c r="U104011"/>
      <c r="V104011"/>
      <c r="W104011"/>
      <c r="X104011"/>
      <c r="Y104011"/>
      <c r="Z104011"/>
    </row>
    <row r="104012" spans="2:26">
      <c r="B104012" s="146">
        <f t="shared" ref="B104012:B104075" si="4876">MONTH(D104012)</f>
        <v>12</v>
      </c>
      <c r="C104012" s="146">
        <f t="shared" ref="C104012:C104075" si="4877">YEAR(D104012)</f>
        <v>2019</v>
      </c>
      <c r="D104012" s="197">
        <v>43806</v>
      </c>
      <c r="E104012" s="198">
        <v>33</v>
      </c>
      <c r="F104012" s="199">
        <v>3.4169200000000002</v>
      </c>
      <c r="G104012" s="200">
        <v>112653.66499999999</v>
      </c>
      <c r="H104012" s="201">
        <f t="shared" si="4875"/>
        <v>32969.359832831906</v>
      </c>
      <c r="I104012"/>
      <c r="J104012"/>
      <c r="K104012"/>
      <c r="L104012"/>
      <c r="M104012"/>
      <c r="N104012"/>
      <c r="O104012"/>
      <c r="P104012"/>
      <c r="Q104012"/>
      <c r="R104012"/>
      <c r="S104012"/>
      <c r="T104012"/>
      <c r="U104012"/>
      <c r="V104012"/>
      <c r="W104012"/>
      <c r="X104012"/>
      <c r="Y104012"/>
      <c r="Z104012"/>
    </row>
    <row r="104013" spans="2:26">
      <c r="B104013" s="146">
        <f t="shared" si="4876"/>
        <v>12</v>
      </c>
      <c r="C104013" s="146">
        <f t="shared" si="4877"/>
        <v>2019</v>
      </c>
      <c r="D104013" s="197">
        <v>43806</v>
      </c>
      <c r="E104013" s="198">
        <v>34</v>
      </c>
      <c r="F104013" s="199">
        <v>3.7730700000000001</v>
      </c>
      <c r="G104013" s="200">
        <v>128212.678</v>
      </c>
      <c r="H104013" s="201">
        <f t="shared" si="4875"/>
        <v>33980.996376955634</v>
      </c>
      <c r="I104013"/>
      <c r="J104013"/>
      <c r="K104013"/>
      <c r="L104013"/>
      <c r="M104013"/>
      <c r="N104013"/>
      <c r="O104013"/>
      <c r="P104013"/>
      <c r="Q104013"/>
      <c r="R104013"/>
      <c r="S104013"/>
      <c r="T104013"/>
      <c r="U104013"/>
      <c r="V104013"/>
      <c r="W104013"/>
      <c r="X104013"/>
      <c r="Y104013"/>
      <c r="Z104013"/>
    </row>
    <row r="104014" spans="2:26">
      <c r="B104014" s="146">
        <f t="shared" si="4876"/>
        <v>12</v>
      </c>
      <c r="C104014" s="146">
        <f t="shared" si="4877"/>
        <v>2019</v>
      </c>
      <c r="D104014" s="197">
        <v>43806</v>
      </c>
      <c r="E104014" s="198">
        <v>35</v>
      </c>
      <c r="F104014" s="199">
        <v>3.81203</v>
      </c>
      <c r="G104014" s="200">
        <v>132905.27100000001</v>
      </c>
      <c r="H104014" s="201">
        <f t="shared" si="4875"/>
        <v>34864.697024944719</v>
      </c>
      <c r="I104014"/>
      <c r="J104014"/>
      <c r="K104014"/>
      <c r="L104014"/>
      <c r="M104014"/>
      <c r="N104014"/>
      <c r="O104014"/>
      <c r="P104014"/>
      <c r="Q104014"/>
      <c r="R104014"/>
      <c r="S104014"/>
      <c r="T104014"/>
      <c r="U104014"/>
      <c r="V104014"/>
      <c r="W104014"/>
      <c r="X104014"/>
      <c r="Y104014"/>
      <c r="Z104014"/>
    </row>
    <row r="104015" spans="2:26">
      <c r="B104015" s="146">
        <f t="shared" si="4876"/>
        <v>12</v>
      </c>
      <c r="C104015" s="146">
        <f t="shared" si="4877"/>
        <v>2019</v>
      </c>
      <c r="D104015" s="197">
        <v>43806</v>
      </c>
      <c r="E104015" s="198">
        <v>36</v>
      </c>
      <c r="F104015" s="199">
        <v>4.17509</v>
      </c>
      <c r="G104015" s="200">
        <v>143905.35</v>
      </c>
      <c r="H104015" s="201">
        <f t="shared" si="4875"/>
        <v>34467.604291164986</v>
      </c>
      <c r="I104015"/>
      <c r="J104015"/>
      <c r="K104015"/>
      <c r="L104015"/>
      <c r="M104015"/>
      <c r="N104015"/>
      <c r="O104015"/>
      <c r="P104015"/>
      <c r="Q104015"/>
      <c r="R104015"/>
      <c r="S104015"/>
      <c r="T104015"/>
      <c r="U104015"/>
      <c r="V104015"/>
      <c r="W104015"/>
      <c r="X104015"/>
      <c r="Y104015"/>
      <c r="Z104015"/>
    </row>
    <row r="104016" spans="2:26">
      <c r="B104016" s="146">
        <f t="shared" si="4876"/>
        <v>12</v>
      </c>
      <c r="C104016" s="146">
        <f t="shared" si="4877"/>
        <v>2019</v>
      </c>
      <c r="D104016" s="197">
        <v>43806</v>
      </c>
      <c r="E104016" s="198">
        <v>37</v>
      </c>
      <c r="F104016" s="199">
        <v>4.7504200000000001</v>
      </c>
      <c r="G104016" s="200">
        <v>160358.962</v>
      </c>
      <c r="H104016" s="201">
        <f t="shared" si="4875"/>
        <v>33756.796662189867</v>
      </c>
      <c r="I104016"/>
      <c r="J104016"/>
      <c r="K104016"/>
      <c r="L104016"/>
      <c r="M104016"/>
      <c r="N104016"/>
      <c r="O104016"/>
      <c r="P104016"/>
      <c r="Q104016"/>
      <c r="R104016"/>
      <c r="S104016"/>
      <c r="T104016"/>
      <c r="U104016"/>
      <c r="V104016"/>
      <c r="W104016"/>
      <c r="X104016"/>
      <c r="Y104016"/>
      <c r="Z104016"/>
    </row>
    <row r="104017" spans="2:26">
      <c r="B104017" s="146">
        <f t="shared" si="4876"/>
        <v>12</v>
      </c>
      <c r="C104017" s="146">
        <f t="shared" si="4877"/>
        <v>2019</v>
      </c>
      <c r="D104017" s="197">
        <v>43806</v>
      </c>
      <c r="E104017" s="198">
        <v>38</v>
      </c>
      <c r="F104017" s="199">
        <v>5.2410399999999999</v>
      </c>
      <c r="G104017" s="200">
        <v>172093.86</v>
      </c>
      <c r="H104017" s="201">
        <f t="shared" si="4875"/>
        <v>32835.822661151222</v>
      </c>
      <c r="I104017"/>
      <c r="J104017"/>
      <c r="K104017"/>
      <c r="L104017"/>
      <c r="M104017"/>
      <c r="N104017"/>
      <c r="O104017"/>
      <c r="P104017"/>
      <c r="Q104017"/>
      <c r="R104017"/>
      <c r="S104017"/>
      <c r="T104017"/>
      <c r="U104017"/>
      <c r="V104017"/>
      <c r="W104017"/>
      <c r="X104017"/>
      <c r="Y104017"/>
      <c r="Z104017"/>
    </row>
    <row r="104018" spans="2:26">
      <c r="B104018" s="146">
        <f t="shared" si="4876"/>
        <v>12</v>
      </c>
      <c r="C104018" s="146">
        <f t="shared" si="4877"/>
        <v>2019</v>
      </c>
      <c r="D104018" s="197">
        <v>43806</v>
      </c>
      <c r="E104018" s="198">
        <v>39</v>
      </c>
      <c r="F104018" s="199">
        <v>6.0099799999999997</v>
      </c>
      <c r="G104018" s="200">
        <v>186520.03200000001</v>
      </c>
      <c r="H104018" s="201">
        <f t="shared" si="4875"/>
        <v>31035.050366224183</v>
      </c>
      <c r="I104018"/>
      <c r="J104018"/>
      <c r="K104018"/>
      <c r="L104018"/>
      <c r="M104018"/>
      <c r="N104018"/>
      <c r="O104018"/>
      <c r="P104018"/>
      <c r="Q104018"/>
      <c r="R104018"/>
      <c r="S104018"/>
      <c r="T104018"/>
      <c r="U104018"/>
      <c r="V104018"/>
      <c r="W104018"/>
      <c r="X104018"/>
      <c r="Y104018"/>
      <c r="Z104018"/>
    </row>
    <row r="104019" spans="2:26">
      <c r="B104019" s="146">
        <f t="shared" si="4876"/>
        <v>12</v>
      </c>
      <c r="C104019" s="146">
        <f t="shared" si="4877"/>
        <v>2019</v>
      </c>
      <c r="D104019" s="197">
        <v>43806</v>
      </c>
      <c r="E104019" s="198">
        <v>40</v>
      </c>
      <c r="F104019" s="199">
        <v>6.7782499999999999</v>
      </c>
      <c r="G104019" s="200">
        <v>201167.285</v>
      </c>
      <c r="H104019" s="201">
        <f t="shared" si="4875"/>
        <v>29678.35134437355</v>
      </c>
      <c r="I104019"/>
      <c r="J104019"/>
      <c r="K104019"/>
      <c r="L104019"/>
      <c r="M104019"/>
      <c r="N104019"/>
      <c r="O104019"/>
      <c r="P104019"/>
      <c r="Q104019"/>
      <c r="R104019"/>
      <c r="S104019"/>
      <c r="T104019"/>
      <c r="U104019"/>
      <c r="V104019"/>
      <c r="W104019"/>
      <c r="X104019"/>
      <c r="Y104019"/>
      <c r="Z104019"/>
    </row>
    <row r="104020" spans="2:26">
      <c r="B104020" s="146">
        <f t="shared" si="4876"/>
        <v>12</v>
      </c>
      <c r="C104020" s="146">
        <f t="shared" si="4877"/>
        <v>2019</v>
      </c>
      <c r="D104020" s="197">
        <v>43806</v>
      </c>
      <c r="E104020" s="198">
        <v>41</v>
      </c>
      <c r="F104020" s="199">
        <v>7.5933099999999998</v>
      </c>
      <c r="G104020" s="200">
        <v>218550.35699999999</v>
      </c>
      <c r="H104020" s="201">
        <f t="shared" si="4875"/>
        <v>28781.961621479961</v>
      </c>
      <c r="I104020"/>
      <c r="J104020"/>
      <c r="K104020"/>
      <c r="L104020"/>
      <c r="M104020"/>
      <c r="N104020"/>
      <c r="O104020"/>
      <c r="P104020"/>
      <c r="Q104020"/>
      <c r="R104020"/>
      <c r="S104020"/>
      <c r="T104020"/>
      <c r="U104020"/>
      <c r="V104020"/>
      <c r="W104020"/>
      <c r="X104020"/>
      <c r="Y104020"/>
      <c r="Z104020"/>
    </row>
    <row r="104021" spans="2:26">
      <c r="B104021" s="146">
        <f t="shared" si="4876"/>
        <v>12</v>
      </c>
      <c r="C104021" s="146">
        <f t="shared" si="4877"/>
        <v>2019</v>
      </c>
      <c r="D104021" s="197">
        <v>43806</v>
      </c>
      <c r="E104021" s="198">
        <v>42</v>
      </c>
      <c r="F104021" s="199">
        <v>8.1021699999999992</v>
      </c>
      <c r="G104021" s="200">
        <v>226141.10500000001</v>
      </c>
      <c r="H104021" s="201">
        <f t="shared" si="4875"/>
        <v>27911.177499361285</v>
      </c>
      <c r="I104021"/>
      <c r="J104021"/>
      <c r="K104021"/>
      <c r="L104021"/>
      <c r="M104021"/>
      <c r="N104021"/>
      <c r="O104021"/>
      <c r="P104021"/>
      <c r="Q104021"/>
      <c r="R104021"/>
      <c r="S104021"/>
      <c r="T104021"/>
      <c r="U104021"/>
      <c r="V104021"/>
      <c r="W104021"/>
      <c r="X104021"/>
      <c r="Y104021"/>
      <c r="Z104021"/>
    </row>
    <row r="104022" spans="2:26">
      <c r="B104022" s="146">
        <f t="shared" si="4876"/>
        <v>12</v>
      </c>
      <c r="C104022" s="146">
        <f t="shared" si="4877"/>
        <v>2019</v>
      </c>
      <c r="D104022" s="197">
        <v>43806</v>
      </c>
      <c r="E104022" s="198">
        <v>43</v>
      </c>
      <c r="F104022" s="199">
        <v>9.6341400000000004</v>
      </c>
      <c r="G104022" s="200">
        <v>262593.06</v>
      </c>
      <c r="H104022" s="201">
        <f t="shared" si="4875"/>
        <v>27256.512776438787</v>
      </c>
      <c r="I104022"/>
      <c r="J104022"/>
      <c r="K104022"/>
      <c r="L104022"/>
      <c r="M104022"/>
      <c r="N104022"/>
      <c r="O104022"/>
      <c r="P104022"/>
      <c r="Q104022"/>
      <c r="R104022"/>
      <c r="S104022"/>
      <c r="T104022"/>
      <c r="U104022"/>
      <c r="V104022"/>
      <c r="W104022"/>
      <c r="X104022"/>
      <c r="Y104022"/>
      <c r="Z104022"/>
    </row>
    <row r="104023" spans="2:26">
      <c r="B104023" s="146">
        <f t="shared" si="4876"/>
        <v>12</v>
      </c>
      <c r="C104023" s="146">
        <f t="shared" si="4877"/>
        <v>2019</v>
      </c>
      <c r="D104023" s="197">
        <v>43806</v>
      </c>
      <c r="E104023" s="198">
        <v>44</v>
      </c>
      <c r="F104023" s="199">
        <v>9.8765499999999999</v>
      </c>
      <c r="G104023" s="200">
        <v>255696.57199999999</v>
      </c>
      <c r="H104023" s="201">
        <f t="shared" si="4875"/>
        <v>25889.260116133668</v>
      </c>
      <c r="I104023"/>
      <c r="J104023"/>
      <c r="K104023"/>
      <c r="L104023"/>
      <c r="M104023"/>
      <c r="N104023"/>
      <c r="O104023"/>
      <c r="P104023"/>
      <c r="Q104023"/>
      <c r="R104023"/>
      <c r="S104023"/>
      <c r="T104023"/>
      <c r="U104023"/>
      <c r="V104023"/>
      <c r="W104023"/>
      <c r="X104023"/>
      <c r="Y104023"/>
      <c r="Z104023"/>
    </row>
    <row r="104024" spans="2:26">
      <c r="B104024" s="146">
        <f t="shared" si="4876"/>
        <v>12</v>
      </c>
      <c r="C104024" s="146">
        <f t="shared" si="4877"/>
        <v>2019</v>
      </c>
      <c r="D104024" s="197">
        <v>43806</v>
      </c>
      <c r="E104024" s="198">
        <v>45</v>
      </c>
      <c r="F104024" s="199">
        <v>9.7970299999999995</v>
      </c>
      <c r="G104024" s="200">
        <v>244226.133</v>
      </c>
      <c r="H104024" s="201">
        <f t="shared" si="4875"/>
        <v>24928.588868259056</v>
      </c>
      <c r="I104024"/>
      <c r="J104024"/>
      <c r="K104024"/>
      <c r="L104024"/>
      <c r="M104024"/>
      <c r="N104024"/>
      <c r="O104024"/>
      <c r="P104024"/>
      <c r="Q104024"/>
      <c r="R104024"/>
      <c r="S104024"/>
      <c r="T104024"/>
      <c r="U104024"/>
      <c r="V104024"/>
      <c r="W104024"/>
      <c r="X104024"/>
      <c r="Y104024"/>
      <c r="Z104024"/>
    </row>
    <row r="104025" spans="2:26">
      <c r="B104025" s="146">
        <f t="shared" si="4876"/>
        <v>12</v>
      </c>
      <c r="C104025" s="146">
        <f t="shared" si="4877"/>
        <v>2019</v>
      </c>
      <c r="D104025" s="197">
        <v>43806</v>
      </c>
      <c r="E104025" s="198">
        <v>46</v>
      </c>
      <c r="F104025" s="199">
        <v>10.048629999999999</v>
      </c>
      <c r="G104025" s="200">
        <v>241911.592</v>
      </c>
      <c r="H104025" s="201">
        <f t="shared" si="4875"/>
        <v>24074.08691533075</v>
      </c>
      <c r="I104025"/>
      <c r="J104025"/>
      <c r="K104025"/>
      <c r="L104025"/>
      <c r="M104025"/>
      <c r="N104025"/>
      <c r="O104025"/>
      <c r="P104025"/>
      <c r="Q104025"/>
      <c r="R104025"/>
      <c r="S104025"/>
      <c r="T104025"/>
      <c r="U104025"/>
      <c r="V104025"/>
      <c r="W104025"/>
      <c r="X104025"/>
      <c r="Y104025"/>
      <c r="Z104025"/>
    </row>
    <row r="104026" spans="2:26">
      <c r="B104026" s="146">
        <f t="shared" si="4876"/>
        <v>12</v>
      </c>
      <c r="C104026" s="146">
        <f t="shared" si="4877"/>
        <v>2019</v>
      </c>
      <c r="D104026" s="197">
        <v>43806</v>
      </c>
      <c r="E104026" s="198">
        <v>47</v>
      </c>
      <c r="F104026" s="199">
        <v>10.286250000000001</v>
      </c>
      <c r="G104026" s="200">
        <v>236444.04500000001</v>
      </c>
      <c r="H104026" s="201">
        <f t="shared" ref="H104026:H104089" si="4878">G104026/F104026</f>
        <v>22986.418276825858</v>
      </c>
      <c r="I104026"/>
      <c r="J104026"/>
      <c r="K104026"/>
      <c r="L104026"/>
      <c r="M104026"/>
      <c r="N104026"/>
      <c r="O104026"/>
      <c r="P104026"/>
      <c r="Q104026"/>
      <c r="R104026"/>
      <c r="S104026"/>
      <c r="T104026"/>
      <c r="U104026"/>
      <c r="V104026"/>
      <c r="W104026"/>
      <c r="X104026"/>
      <c r="Y104026"/>
      <c r="Z104026"/>
    </row>
    <row r="104027" spans="2:26">
      <c r="B104027" s="146">
        <f t="shared" si="4876"/>
        <v>12</v>
      </c>
      <c r="C104027" s="146">
        <f t="shared" si="4877"/>
        <v>2019</v>
      </c>
      <c r="D104027" s="197">
        <v>43806</v>
      </c>
      <c r="E104027" s="198">
        <v>48</v>
      </c>
      <c r="F104027" s="199">
        <v>10.910690000000001</v>
      </c>
      <c r="G104027" s="200">
        <v>242216.15400000001</v>
      </c>
      <c r="H104027" s="201">
        <f t="shared" si="4878"/>
        <v>22199.89331563815</v>
      </c>
      <c r="I104027"/>
      <c r="J104027"/>
      <c r="K104027"/>
      <c r="L104027"/>
      <c r="M104027"/>
      <c r="N104027"/>
      <c r="O104027"/>
      <c r="P104027"/>
      <c r="Q104027"/>
      <c r="R104027"/>
      <c r="S104027"/>
      <c r="T104027"/>
      <c r="U104027"/>
      <c r="V104027"/>
      <c r="W104027"/>
      <c r="X104027"/>
      <c r="Y104027"/>
      <c r="Z104027"/>
    </row>
    <row r="104028" spans="2:26">
      <c r="B104028" s="146">
        <f t="shared" si="4876"/>
        <v>12</v>
      </c>
      <c r="C104028" s="146">
        <f t="shared" si="4877"/>
        <v>2019</v>
      </c>
      <c r="D104028" s="197">
        <v>43807</v>
      </c>
      <c r="E104028" s="198">
        <v>1</v>
      </c>
      <c r="F104028" s="199">
        <v>11.33977</v>
      </c>
      <c r="G104028" s="200">
        <v>251726.842</v>
      </c>
      <c r="H104028" s="201">
        <f t="shared" si="4878"/>
        <v>22198.584451007384</v>
      </c>
      <c r="I104028"/>
      <c r="J104028"/>
      <c r="K104028"/>
      <c r="L104028"/>
      <c r="M104028"/>
      <c r="N104028"/>
      <c r="O104028"/>
      <c r="P104028"/>
      <c r="Q104028"/>
      <c r="R104028"/>
      <c r="S104028"/>
      <c r="T104028"/>
      <c r="U104028"/>
      <c r="V104028"/>
      <c r="W104028"/>
      <c r="X104028"/>
      <c r="Y104028"/>
      <c r="Z104028"/>
    </row>
    <row r="104029" spans="2:26">
      <c r="B104029" s="146">
        <f t="shared" si="4876"/>
        <v>12</v>
      </c>
      <c r="C104029" s="146">
        <f t="shared" si="4877"/>
        <v>2019</v>
      </c>
      <c r="D104029" s="197">
        <v>43807</v>
      </c>
      <c r="E104029" s="198">
        <v>2</v>
      </c>
      <c r="F104029" s="199">
        <v>11.934329999999999</v>
      </c>
      <c r="G104029" s="200">
        <v>270884.48300000001</v>
      </c>
      <c r="H104029" s="201">
        <f t="shared" si="4878"/>
        <v>22697.921290931292</v>
      </c>
      <c r="I104029"/>
      <c r="J104029"/>
      <c r="K104029"/>
      <c r="L104029"/>
      <c r="M104029"/>
      <c r="N104029"/>
      <c r="O104029"/>
      <c r="P104029"/>
      <c r="Q104029"/>
      <c r="R104029"/>
      <c r="S104029"/>
      <c r="T104029"/>
      <c r="U104029"/>
      <c r="V104029"/>
      <c r="W104029"/>
      <c r="X104029"/>
      <c r="Y104029"/>
      <c r="Z104029"/>
    </row>
    <row r="104030" spans="2:26">
      <c r="B104030" s="146">
        <f t="shared" si="4876"/>
        <v>12</v>
      </c>
      <c r="C104030" s="146">
        <f t="shared" si="4877"/>
        <v>2019</v>
      </c>
      <c r="D104030" s="197">
        <v>43807</v>
      </c>
      <c r="E104030" s="198">
        <v>3</v>
      </c>
      <c r="F104030" s="199">
        <v>12.186719999999999</v>
      </c>
      <c r="G104030" s="200">
        <v>276373.66800000001</v>
      </c>
      <c r="H104030" s="201">
        <f t="shared" si="4878"/>
        <v>22678.265193587777</v>
      </c>
      <c r="I104030"/>
      <c r="J104030"/>
      <c r="K104030"/>
      <c r="L104030"/>
      <c r="M104030"/>
      <c r="N104030"/>
      <c r="O104030"/>
      <c r="P104030"/>
      <c r="Q104030"/>
      <c r="R104030"/>
      <c r="S104030"/>
      <c r="T104030"/>
      <c r="U104030"/>
      <c r="V104030"/>
      <c r="W104030"/>
      <c r="X104030"/>
      <c r="Y104030"/>
      <c r="Z104030"/>
    </row>
    <row r="104031" spans="2:26">
      <c r="B104031" s="146">
        <f t="shared" si="4876"/>
        <v>12</v>
      </c>
      <c r="C104031" s="146">
        <f t="shared" si="4877"/>
        <v>2019</v>
      </c>
      <c r="D104031" s="197">
        <v>43807</v>
      </c>
      <c r="E104031" s="198">
        <v>4</v>
      </c>
      <c r="F104031" s="199">
        <v>12.65131</v>
      </c>
      <c r="G104031" s="200">
        <v>283599.09499999997</v>
      </c>
      <c r="H104031" s="201">
        <f t="shared" si="4878"/>
        <v>22416.579389802318</v>
      </c>
      <c r="I104031"/>
      <c r="J104031"/>
      <c r="K104031"/>
      <c r="L104031"/>
      <c r="M104031"/>
      <c r="N104031"/>
      <c r="O104031"/>
      <c r="P104031"/>
      <c r="Q104031"/>
      <c r="R104031"/>
      <c r="S104031"/>
      <c r="T104031"/>
      <c r="U104031"/>
      <c r="V104031"/>
      <c r="W104031"/>
      <c r="X104031"/>
      <c r="Y104031"/>
      <c r="Z104031"/>
    </row>
    <row r="104032" spans="2:26">
      <c r="B104032" s="146">
        <f t="shared" si="4876"/>
        <v>12</v>
      </c>
      <c r="C104032" s="146">
        <f t="shared" si="4877"/>
        <v>2019</v>
      </c>
      <c r="D104032" s="197">
        <v>43807</v>
      </c>
      <c r="E104032" s="198">
        <v>5</v>
      </c>
      <c r="F104032" s="199">
        <v>12.73573</v>
      </c>
      <c r="G104032" s="200">
        <v>276063.78399999999</v>
      </c>
      <c r="H104032" s="201">
        <f t="shared" si="4878"/>
        <v>21676.321969765377</v>
      </c>
      <c r="I104032"/>
      <c r="J104032"/>
      <c r="K104032"/>
      <c r="L104032"/>
      <c r="M104032"/>
      <c r="N104032"/>
      <c r="O104032"/>
      <c r="P104032"/>
      <c r="Q104032"/>
      <c r="R104032"/>
      <c r="S104032"/>
      <c r="T104032"/>
      <c r="U104032"/>
      <c r="V104032"/>
      <c r="W104032"/>
      <c r="X104032"/>
      <c r="Y104032"/>
      <c r="Z104032"/>
    </row>
    <row r="104033" spans="2:26">
      <c r="B104033" s="146">
        <f t="shared" si="4876"/>
        <v>12</v>
      </c>
      <c r="C104033" s="146">
        <f t="shared" si="4877"/>
        <v>2019</v>
      </c>
      <c r="D104033" s="197">
        <v>43807</v>
      </c>
      <c r="E104033" s="198">
        <v>6</v>
      </c>
      <c r="F104033" s="199">
        <v>12.92831</v>
      </c>
      <c r="G104033" s="200">
        <v>274505.016</v>
      </c>
      <c r="H104033" s="201">
        <f t="shared" si="4878"/>
        <v>21232.861526371198</v>
      </c>
      <c r="I104033"/>
      <c r="J104033"/>
      <c r="K104033"/>
      <c r="L104033"/>
      <c r="M104033"/>
      <c r="N104033"/>
      <c r="O104033"/>
      <c r="P104033"/>
      <c r="Q104033"/>
      <c r="R104033"/>
      <c r="S104033"/>
      <c r="T104033"/>
      <c r="U104033"/>
      <c r="V104033"/>
      <c r="W104033"/>
      <c r="X104033"/>
      <c r="Y104033"/>
      <c r="Z104033"/>
    </row>
    <row r="104034" spans="2:26">
      <c r="B104034" s="146">
        <f t="shared" si="4876"/>
        <v>12</v>
      </c>
      <c r="C104034" s="146">
        <f t="shared" si="4877"/>
        <v>2019</v>
      </c>
      <c r="D104034" s="197">
        <v>43807</v>
      </c>
      <c r="E104034" s="198">
        <v>7</v>
      </c>
      <c r="F104034" s="199">
        <v>15.877689999999999</v>
      </c>
      <c r="G104034" s="200">
        <v>325308.22899999999</v>
      </c>
      <c r="H104034" s="201">
        <f t="shared" si="4878"/>
        <v>20488.385212206562</v>
      </c>
      <c r="I104034"/>
      <c r="J104034"/>
      <c r="K104034"/>
      <c r="L104034"/>
      <c r="M104034"/>
      <c r="N104034"/>
      <c r="O104034"/>
      <c r="P104034"/>
      <c r="Q104034"/>
      <c r="R104034"/>
      <c r="S104034"/>
      <c r="T104034"/>
      <c r="U104034"/>
      <c r="V104034"/>
      <c r="W104034"/>
      <c r="X104034"/>
      <c r="Y104034"/>
      <c r="Z104034"/>
    </row>
    <row r="104035" spans="2:26">
      <c r="B104035" s="146">
        <f t="shared" si="4876"/>
        <v>12</v>
      </c>
      <c r="C104035" s="146">
        <f t="shared" si="4877"/>
        <v>2019</v>
      </c>
      <c r="D104035" s="197">
        <v>43807</v>
      </c>
      <c r="E104035" s="198">
        <v>8</v>
      </c>
      <c r="F104035" s="199">
        <v>17.463719999999999</v>
      </c>
      <c r="G104035" s="200">
        <v>347506.31900000002</v>
      </c>
      <c r="H104035" s="201">
        <f t="shared" si="4878"/>
        <v>19898.756908608248</v>
      </c>
      <c r="I104035"/>
      <c r="J104035"/>
      <c r="K104035"/>
      <c r="L104035"/>
      <c r="M104035"/>
      <c r="N104035"/>
      <c r="O104035"/>
      <c r="P104035"/>
      <c r="Q104035"/>
      <c r="R104035"/>
      <c r="S104035"/>
      <c r="T104035"/>
      <c r="U104035"/>
      <c r="V104035"/>
      <c r="W104035"/>
      <c r="X104035"/>
      <c r="Y104035"/>
      <c r="Z104035"/>
    </row>
    <row r="104036" spans="2:26">
      <c r="B104036" s="146">
        <f t="shared" si="4876"/>
        <v>12</v>
      </c>
      <c r="C104036" s="146">
        <f t="shared" si="4877"/>
        <v>2019</v>
      </c>
      <c r="D104036" s="197">
        <v>43807</v>
      </c>
      <c r="E104036" s="198">
        <v>9</v>
      </c>
      <c r="F104036" s="199">
        <v>18.293050000000001</v>
      </c>
      <c r="G104036" s="200">
        <v>359883.55499999999</v>
      </c>
      <c r="H104036" s="201">
        <f t="shared" si="4878"/>
        <v>19673.239563659423</v>
      </c>
      <c r="I104036"/>
      <c r="J104036"/>
      <c r="K104036"/>
      <c r="L104036"/>
      <c r="M104036"/>
      <c r="N104036"/>
      <c r="O104036"/>
      <c r="P104036"/>
      <c r="Q104036"/>
      <c r="R104036"/>
      <c r="S104036"/>
      <c r="T104036"/>
      <c r="U104036"/>
      <c r="V104036"/>
      <c r="W104036"/>
      <c r="X104036"/>
      <c r="Y104036"/>
      <c r="Z104036"/>
    </row>
    <row r="104037" spans="2:26">
      <c r="B104037" s="146">
        <f t="shared" si="4876"/>
        <v>12</v>
      </c>
      <c r="C104037" s="146">
        <f t="shared" si="4877"/>
        <v>2019</v>
      </c>
      <c r="D104037" s="197">
        <v>43807</v>
      </c>
      <c r="E104037" s="198">
        <v>10</v>
      </c>
      <c r="F104037" s="199">
        <v>18.59873</v>
      </c>
      <c r="G104037" s="200">
        <v>363180.18699999998</v>
      </c>
      <c r="H104037" s="201">
        <f t="shared" si="4878"/>
        <v>19527.149810766648</v>
      </c>
      <c r="I104037"/>
      <c r="J104037"/>
      <c r="K104037"/>
      <c r="L104037"/>
      <c r="M104037"/>
      <c r="N104037"/>
      <c r="O104037"/>
      <c r="P104037"/>
      <c r="Q104037"/>
      <c r="R104037"/>
      <c r="S104037"/>
      <c r="T104037"/>
      <c r="U104037"/>
      <c r="V104037"/>
      <c r="W104037"/>
      <c r="X104037"/>
      <c r="Y104037"/>
      <c r="Z104037"/>
    </row>
    <row r="104038" spans="2:26">
      <c r="B104038" s="146">
        <f t="shared" si="4876"/>
        <v>12</v>
      </c>
      <c r="C104038" s="146">
        <f t="shared" si="4877"/>
        <v>2019</v>
      </c>
      <c r="D104038" s="197">
        <v>43807</v>
      </c>
      <c r="E104038" s="198">
        <v>11</v>
      </c>
      <c r="F104038" s="199">
        <v>16.17578</v>
      </c>
      <c r="G104038" s="200">
        <v>319681.72899999999</v>
      </c>
      <c r="H104038" s="201">
        <f t="shared" si="4878"/>
        <v>19762.986947151854</v>
      </c>
      <c r="I104038"/>
      <c r="J104038"/>
      <c r="K104038"/>
      <c r="L104038"/>
      <c r="M104038"/>
      <c r="N104038"/>
      <c r="O104038"/>
      <c r="P104038"/>
      <c r="Q104038"/>
      <c r="R104038"/>
      <c r="S104038"/>
      <c r="T104038"/>
      <c r="U104038"/>
      <c r="V104038"/>
      <c r="W104038"/>
      <c r="X104038"/>
      <c r="Y104038"/>
      <c r="Z104038"/>
    </row>
    <row r="104039" spans="2:26">
      <c r="B104039" s="146">
        <f t="shared" si="4876"/>
        <v>12</v>
      </c>
      <c r="C104039" s="146">
        <f t="shared" si="4877"/>
        <v>2019</v>
      </c>
      <c r="D104039" s="197">
        <v>43807</v>
      </c>
      <c r="E104039" s="198">
        <v>12</v>
      </c>
      <c r="F104039" s="199">
        <v>16.296399999999998</v>
      </c>
      <c r="G104039" s="200">
        <v>326904.43300000002</v>
      </c>
      <c r="H104039" s="201">
        <f t="shared" si="4878"/>
        <v>20059.917098254831</v>
      </c>
      <c r="I104039"/>
      <c r="J104039"/>
      <c r="K104039"/>
      <c r="L104039"/>
      <c r="M104039"/>
      <c r="N104039"/>
      <c r="O104039"/>
      <c r="P104039"/>
      <c r="Q104039"/>
      <c r="R104039"/>
      <c r="S104039"/>
      <c r="T104039"/>
      <c r="U104039"/>
      <c r="V104039"/>
      <c r="W104039"/>
      <c r="X104039"/>
      <c r="Y104039"/>
      <c r="Z104039"/>
    </row>
    <row r="104040" spans="2:26">
      <c r="B104040" s="146">
        <f t="shared" si="4876"/>
        <v>12</v>
      </c>
      <c r="C104040" s="146">
        <f t="shared" si="4877"/>
        <v>2019</v>
      </c>
      <c r="D104040" s="197">
        <v>43807</v>
      </c>
      <c r="E104040" s="198">
        <v>13</v>
      </c>
      <c r="F104040" s="199">
        <v>12.79542</v>
      </c>
      <c r="G104040" s="200">
        <v>269556.13799999998</v>
      </c>
      <c r="H104040" s="201">
        <f t="shared" si="4878"/>
        <v>21066.611178062147</v>
      </c>
      <c r="I104040"/>
      <c r="J104040"/>
      <c r="K104040"/>
      <c r="L104040"/>
      <c r="M104040"/>
      <c r="N104040"/>
      <c r="O104040"/>
      <c r="P104040"/>
      <c r="Q104040"/>
      <c r="R104040"/>
      <c r="S104040"/>
      <c r="T104040"/>
      <c r="U104040"/>
      <c r="V104040"/>
      <c r="W104040"/>
      <c r="X104040"/>
      <c r="Y104040"/>
      <c r="Z104040"/>
    </row>
    <row r="104041" spans="2:26">
      <c r="B104041" s="146">
        <f t="shared" si="4876"/>
        <v>12</v>
      </c>
      <c r="C104041" s="146">
        <f t="shared" si="4877"/>
        <v>2019</v>
      </c>
      <c r="D104041" s="197">
        <v>43807</v>
      </c>
      <c r="E104041" s="198">
        <v>14</v>
      </c>
      <c r="F104041" s="199">
        <v>13.11529</v>
      </c>
      <c r="G104041" s="200">
        <v>283805.255</v>
      </c>
      <c r="H104041" s="201">
        <f t="shared" si="4878"/>
        <v>21639.266459224309</v>
      </c>
      <c r="I104041"/>
      <c r="J104041"/>
      <c r="K104041"/>
      <c r="L104041"/>
      <c r="M104041"/>
      <c r="N104041"/>
      <c r="O104041"/>
      <c r="P104041"/>
      <c r="Q104041"/>
      <c r="R104041"/>
      <c r="S104041"/>
      <c r="T104041"/>
      <c r="U104041"/>
      <c r="V104041"/>
      <c r="W104041"/>
      <c r="X104041"/>
      <c r="Y104041"/>
      <c r="Z104041"/>
    </row>
    <row r="104042" spans="2:26">
      <c r="B104042" s="146">
        <f t="shared" si="4876"/>
        <v>12</v>
      </c>
      <c r="C104042" s="146">
        <f t="shared" si="4877"/>
        <v>2019</v>
      </c>
      <c r="D104042" s="197">
        <v>43807</v>
      </c>
      <c r="E104042" s="198">
        <v>15</v>
      </c>
      <c r="F104042" s="199">
        <v>14.06955</v>
      </c>
      <c r="G104042" s="200">
        <v>307825.60600000003</v>
      </c>
      <c r="H104042" s="201">
        <f t="shared" si="4878"/>
        <v>21878.852273171498</v>
      </c>
      <c r="I104042"/>
      <c r="J104042"/>
      <c r="K104042"/>
      <c r="L104042"/>
      <c r="M104042"/>
      <c r="N104042"/>
      <c r="O104042"/>
      <c r="P104042"/>
      <c r="Q104042"/>
      <c r="R104042"/>
      <c r="S104042"/>
      <c r="T104042"/>
      <c r="U104042"/>
      <c r="V104042"/>
      <c r="W104042"/>
      <c r="X104042"/>
      <c r="Y104042"/>
      <c r="Z104042"/>
    </row>
    <row r="104043" spans="2:26">
      <c r="B104043" s="146">
        <f t="shared" si="4876"/>
        <v>12</v>
      </c>
      <c r="C104043" s="146">
        <f t="shared" si="4877"/>
        <v>2019</v>
      </c>
      <c r="D104043" s="197">
        <v>43807</v>
      </c>
      <c r="E104043" s="198">
        <v>16</v>
      </c>
      <c r="F104043" s="199">
        <v>14.12471</v>
      </c>
      <c r="G104043" s="200">
        <v>313191.92599999998</v>
      </c>
      <c r="H104043" s="201">
        <f t="shared" si="4878"/>
        <v>22173.334956965486</v>
      </c>
      <c r="I104043"/>
      <c r="J104043"/>
      <c r="K104043"/>
      <c r="L104043"/>
      <c r="M104043"/>
      <c r="N104043"/>
      <c r="O104043"/>
      <c r="P104043"/>
      <c r="Q104043"/>
      <c r="R104043"/>
      <c r="S104043"/>
      <c r="T104043"/>
      <c r="U104043"/>
      <c r="V104043"/>
      <c r="W104043"/>
      <c r="X104043"/>
      <c r="Y104043"/>
      <c r="Z104043"/>
    </row>
    <row r="104044" spans="2:26">
      <c r="B104044" s="146">
        <f t="shared" si="4876"/>
        <v>12</v>
      </c>
      <c r="C104044" s="146">
        <f t="shared" si="4877"/>
        <v>2019</v>
      </c>
      <c r="D104044" s="197">
        <v>43807</v>
      </c>
      <c r="E104044" s="198">
        <v>17</v>
      </c>
      <c r="F104044" s="199">
        <v>13.954219999999999</v>
      </c>
      <c r="G104044" s="200">
        <v>319486.78600000002</v>
      </c>
      <c r="H104044" s="201">
        <f t="shared" si="4878"/>
        <v>22895.352517016359</v>
      </c>
      <c r="I104044"/>
      <c r="J104044"/>
      <c r="K104044"/>
      <c r="L104044"/>
      <c r="M104044"/>
      <c r="N104044"/>
      <c r="O104044"/>
      <c r="P104044"/>
      <c r="Q104044"/>
      <c r="R104044"/>
      <c r="S104044"/>
      <c r="T104044"/>
      <c r="U104044"/>
      <c r="V104044"/>
      <c r="W104044"/>
      <c r="X104044"/>
      <c r="Y104044"/>
      <c r="Z104044"/>
    </row>
    <row r="104045" spans="2:26">
      <c r="B104045" s="146">
        <f t="shared" si="4876"/>
        <v>12</v>
      </c>
      <c r="C104045" s="146">
        <f t="shared" si="4877"/>
        <v>2019</v>
      </c>
      <c r="D104045" s="197">
        <v>43807</v>
      </c>
      <c r="E104045" s="198">
        <v>18</v>
      </c>
      <c r="F104045" s="199">
        <v>12.18567</v>
      </c>
      <c r="G104045" s="200">
        <v>293372.82699999999</v>
      </c>
      <c r="H104045" s="201">
        <f t="shared" si="4878"/>
        <v>24075.231562975197</v>
      </c>
      <c r="I104045"/>
      <c r="J104045"/>
      <c r="K104045"/>
      <c r="L104045"/>
      <c r="M104045"/>
      <c r="N104045"/>
      <c r="O104045"/>
      <c r="P104045"/>
      <c r="Q104045"/>
      <c r="R104045"/>
      <c r="S104045"/>
      <c r="T104045"/>
      <c r="U104045"/>
      <c r="V104045"/>
      <c r="W104045"/>
      <c r="X104045"/>
      <c r="Y104045"/>
      <c r="Z104045"/>
    </row>
    <row r="104046" spans="2:26">
      <c r="B104046" s="146">
        <f t="shared" si="4876"/>
        <v>12</v>
      </c>
      <c r="C104046" s="146">
        <f t="shared" si="4877"/>
        <v>2019</v>
      </c>
      <c r="D104046" s="197">
        <v>43807</v>
      </c>
      <c r="E104046" s="198">
        <v>19</v>
      </c>
      <c r="F104046" s="199">
        <v>10.66461</v>
      </c>
      <c r="G104046" s="200">
        <v>262922.78200000001</v>
      </c>
      <c r="H104046" s="201">
        <f t="shared" si="4878"/>
        <v>24653.764366441905</v>
      </c>
      <c r="I104046"/>
      <c r="J104046"/>
      <c r="K104046"/>
      <c r="L104046"/>
      <c r="M104046"/>
      <c r="N104046"/>
      <c r="O104046"/>
      <c r="P104046"/>
      <c r="Q104046"/>
      <c r="R104046"/>
      <c r="S104046"/>
      <c r="T104046"/>
      <c r="U104046"/>
      <c r="V104046"/>
      <c r="W104046"/>
      <c r="X104046"/>
      <c r="Y104046"/>
      <c r="Z104046"/>
    </row>
    <row r="104047" spans="2:26">
      <c r="B104047" s="146">
        <f t="shared" si="4876"/>
        <v>12</v>
      </c>
      <c r="C104047" s="146">
        <f t="shared" si="4877"/>
        <v>2019</v>
      </c>
      <c r="D104047" s="197">
        <v>43807</v>
      </c>
      <c r="E104047" s="198">
        <v>20</v>
      </c>
      <c r="F104047" s="199">
        <v>9.05396</v>
      </c>
      <c r="G104047" s="200">
        <v>227494.40100000001</v>
      </c>
      <c r="H104047" s="201">
        <f t="shared" si="4878"/>
        <v>25126.508290295078</v>
      </c>
      <c r="I104047"/>
      <c r="J104047"/>
      <c r="K104047"/>
      <c r="L104047"/>
      <c r="M104047"/>
      <c r="N104047"/>
      <c r="O104047"/>
      <c r="P104047"/>
      <c r="Q104047"/>
      <c r="R104047"/>
      <c r="S104047"/>
      <c r="T104047"/>
      <c r="U104047"/>
      <c r="V104047"/>
      <c r="W104047"/>
      <c r="X104047"/>
      <c r="Y104047"/>
      <c r="Z104047"/>
    </row>
    <row r="104048" spans="2:26">
      <c r="B104048" s="146">
        <f t="shared" si="4876"/>
        <v>12</v>
      </c>
      <c r="C104048" s="146">
        <f t="shared" si="4877"/>
        <v>2019</v>
      </c>
      <c r="D104048" s="197">
        <v>43807</v>
      </c>
      <c r="E104048" s="198">
        <v>21</v>
      </c>
      <c r="F104048" s="199">
        <v>8.6252600000000008</v>
      </c>
      <c r="G104048" s="200">
        <v>219700.91</v>
      </c>
      <c r="H104048" s="201">
        <f t="shared" si="4878"/>
        <v>25471.801429753999</v>
      </c>
      <c r="I104048"/>
      <c r="J104048"/>
      <c r="K104048"/>
      <c r="L104048"/>
      <c r="M104048"/>
      <c r="N104048"/>
      <c r="O104048"/>
      <c r="P104048"/>
      <c r="Q104048"/>
      <c r="R104048"/>
      <c r="S104048"/>
      <c r="T104048"/>
      <c r="U104048"/>
      <c r="V104048"/>
      <c r="W104048"/>
      <c r="X104048"/>
      <c r="Y104048"/>
      <c r="Z104048"/>
    </row>
    <row r="104049" spans="2:26">
      <c r="B104049" s="146">
        <f t="shared" si="4876"/>
        <v>12</v>
      </c>
      <c r="C104049" s="146">
        <f t="shared" si="4877"/>
        <v>2019</v>
      </c>
      <c r="D104049" s="197">
        <v>43807</v>
      </c>
      <c r="E104049" s="198">
        <v>22</v>
      </c>
      <c r="F104049" s="199">
        <v>8.0842100000000006</v>
      </c>
      <c r="G104049" s="200">
        <v>205104.05</v>
      </c>
      <c r="H104049" s="201">
        <f t="shared" si="4878"/>
        <v>25370.945336650082</v>
      </c>
      <c r="I104049"/>
      <c r="J104049"/>
      <c r="K104049"/>
      <c r="L104049"/>
      <c r="M104049"/>
      <c r="N104049"/>
      <c r="O104049"/>
      <c r="P104049"/>
      <c r="Q104049"/>
      <c r="R104049"/>
      <c r="S104049"/>
      <c r="T104049"/>
      <c r="U104049"/>
      <c r="V104049"/>
      <c r="W104049"/>
      <c r="X104049"/>
      <c r="Y104049"/>
      <c r="Z104049"/>
    </row>
    <row r="104050" spans="2:26">
      <c r="B104050" s="146">
        <f t="shared" si="4876"/>
        <v>12</v>
      </c>
      <c r="C104050" s="146">
        <f t="shared" si="4877"/>
        <v>2019</v>
      </c>
      <c r="D104050" s="197">
        <v>43807</v>
      </c>
      <c r="E104050" s="198">
        <v>23</v>
      </c>
      <c r="F104050" s="199">
        <v>7.79427</v>
      </c>
      <c r="G104050" s="200">
        <v>198686.098</v>
      </c>
      <c r="H104050" s="201">
        <f t="shared" si="4878"/>
        <v>25491.302970002322</v>
      </c>
      <c r="I104050"/>
      <c r="J104050"/>
      <c r="K104050"/>
      <c r="L104050"/>
      <c r="M104050"/>
      <c r="N104050"/>
      <c r="O104050"/>
      <c r="P104050"/>
      <c r="Q104050"/>
      <c r="R104050"/>
      <c r="S104050"/>
      <c r="T104050"/>
      <c r="U104050"/>
      <c r="V104050"/>
      <c r="W104050"/>
      <c r="X104050"/>
      <c r="Y104050"/>
      <c r="Z104050"/>
    </row>
    <row r="104051" spans="2:26">
      <c r="B104051" s="146">
        <f t="shared" si="4876"/>
        <v>12</v>
      </c>
      <c r="C104051" s="146">
        <f t="shared" si="4877"/>
        <v>2019</v>
      </c>
      <c r="D104051" s="197">
        <v>43807</v>
      </c>
      <c r="E104051" s="198">
        <v>24</v>
      </c>
      <c r="F104051" s="199">
        <v>7.7036499999999997</v>
      </c>
      <c r="G104051" s="200">
        <v>199327.33799999999</v>
      </c>
      <c r="H104051" s="201">
        <f t="shared" si="4878"/>
        <v>25874.402134053336</v>
      </c>
      <c r="I104051"/>
      <c r="J104051"/>
      <c r="K104051"/>
      <c r="L104051"/>
      <c r="M104051"/>
      <c r="N104051"/>
      <c r="O104051"/>
      <c r="P104051"/>
      <c r="Q104051"/>
      <c r="R104051"/>
      <c r="S104051"/>
      <c r="T104051"/>
      <c r="U104051"/>
      <c r="V104051"/>
      <c r="W104051"/>
      <c r="X104051"/>
      <c r="Y104051"/>
      <c r="Z104051"/>
    </row>
    <row r="104052" spans="2:26">
      <c r="B104052" s="146">
        <f t="shared" si="4876"/>
        <v>12</v>
      </c>
      <c r="C104052" s="146">
        <f t="shared" si="4877"/>
        <v>2019</v>
      </c>
      <c r="D104052" s="197">
        <v>43807</v>
      </c>
      <c r="E104052" s="198">
        <v>25</v>
      </c>
      <c r="F104052" s="199">
        <v>7.4177</v>
      </c>
      <c r="G104052" s="200">
        <v>195758.829</v>
      </c>
      <c r="H104052" s="201">
        <f t="shared" si="4878"/>
        <v>26390.771937392994</v>
      </c>
      <c r="I104052"/>
      <c r="J104052"/>
      <c r="K104052"/>
      <c r="L104052"/>
      <c r="M104052"/>
      <c r="N104052"/>
      <c r="O104052"/>
      <c r="P104052"/>
      <c r="Q104052"/>
      <c r="R104052"/>
      <c r="S104052"/>
      <c r="T104052"/>
      <c r="U104052"/>
      <c r="V104052"/>
      <c r="W104052"/>
      <c r="X104052"/>
      <c r="Y104052"/>
      <c r="Z104052"/>
    </row>
    <row r="104053" spans="2:26">
      <c r="B104053" s="146">
        <f t="shared" si="4876"/>
        <v>12</v>
      </c>
      <c r="C104053" s="146">
        <f t="shared" si="4877"/>
        <v>2019</v>
      </c>
      <c r="D104053" s="197">
        <v>43807</v>
      </c>
      <c r="E104053" s="198">
        <v>26</v>
      </c>
      <c r="F104053" s="199">
        <v>6.9895100000000001</v>
      </c>
      <c r="G104053" s="200">
        <v>187724.05499999999</v>
      </c>
      <c r="H104053" s="201">
        <f t="shared" si="4878"/>
        <v>26857.97073042316</v>
      </c>
      <c r="I104053"/>
      <c r="J104053"/>
      <c r="K104053"/>
      <c r="L104053"/>
      <c r="M104053"/>
      <c r="N104053"/>
      <c r="O104053"/>
      <c r="P104053"/>
      <c r="Q104053"/>
      <c r="R104053"/>
      <c r="S104053"/>
      <c r="T104053"/>
      <c r="U104053"/>
      <c r="V104053"/>
      <c r="W104053"/>
      <c r="X104053"/>
      <c r="Y104053"/>
      <c r="Z104053"/>
    </row>
    <row r="104054" spans="2:26">
      <c r="B104054" s="146">
        <f t="shared" si="4876"/>
        <v>12</v>
      </c>
      <c r="C104054" s="146">
        <f t="shared" si="4877"/>
        <v>2019</v>
      </c>
      <c r="D104054" s="197">
        <v>43807</v>
      </c>
      <c r="E104054" s="198">
        <v>27</v>
      </c>
      <c r="F104054" s="199">
        <v>7.5664300000000004</v>
      </c>
      <c r="G104054" s="200">
        <v>204762.07</v>
      </c>
      <c r="H104054" s="201">
        <f t="shared" si="4878"/>
        <v>27061.912949700189</v>
      </c>
      <c r="I104054"/>
      <c r="J104054"/>
      <c r="K104054"/>
      <c r="L104054"/>
      <c r="M104054"/>
      <c r="N104054"/>
      <c r="O104054"/>
      <c r="P104054"/>
      <c r="Q104054"/>
      <c r="R104054"/>
      <c r="S104054"/>
      <c r="T104054"/>
      <c r="U104054"/>
      <c r="V104054"/>
      <c r="W104054"/>
      <c r="X104054"/>
      <c r="Y104054"/>
      <c r="Z104054"/>
    </row>
    <row r="104055" spans="2:26">
      <c r="B104055" s="146">
        <f t="shared" si="4876"/>
        <v>12</v>
      </c>
      <c r="C104055" s="146">
        <f t="shared" si="4877"/>
        <v>2019</v>
      </c>
      <c r="D104055" s="197">
        <v>43807</v>
      </c>
      <c r="E104055" s="198">
        <v>28</v>
      </c>
      <c r="F104055" s="199">
        <v>7.4776899999999999</v>
      </c>
      <c r="G104055" s="200">
        <v>202127.47899999999</v>
      </c>
      <c r="H104055" s="201">
        <f t="shared" si="4878"/>
        <v>27030.737968543759</v>
      </c>
      <c r="I104055"/>
      <c r="J104055"/>
      <c r="K104055"/>
      <c r="L104055"/>
      <c r="M104055"/>
      <c r="N104055"/>
      <c r="O104055"/>
      <c r="P104055"/>
      <c r="Q104055"/>
      <c r="R104055"/>
      <c r="S104055"/>
      <c r="T104055"/>
      <c r="U104055"/>
      <c r="V104055"/>
      <c r="W104055"/>
      <c r="X104055"/>
      <c r="Y104055"/>
      <c r="Z104055"/>
    </row>
    <row r="104056" spans="2:26">
      <c r="B104056" s="146">
        <f t="shared" si="4876"/>
        <v>12</v>
      </c>
      <c r="C104056" s="146">
        <f t="shared" si="4877"/>
        <v>2019</v>
      </c>
      <c r="D104056" s="197">
        <v>43807</v>
      </c>
      <c r="E104056" s="198">
        <v>29</v>
      </c>
      <c r="F104056" s="199">
        <v>8.1209699999999998</v>
      </c>
      <c r="G104056" s="200">
        <v>224196.56</v>
      </c>
      <c r="H104056" s="201">
        <f t="shared" si="4878"/>
        <v>27607.115898716533</v>
      </c>
      <c r="I104056"/>
      <c r="J104056"/>
      <c r="K104056"/>
      <c r="L104056"/>
      <c r="M104056"/>
      <c r="N104056"/>
      <c r="O104056"/>
      <c r="P104056"/>
      <c r="Q104056"/>
      <c r="R104056"/>
      <c r="S104056"/>
      <c r="T104056"/>
      <c r="U104056"/>
      <c r="V104056"/>
      <c r="W104056"/>
      <c r="X104056"/>
      <c r="Y104056"/>
      <c r="Z104056"/>
    </row>
    <row r="104057" spans="2:26">
      <c r="B104057" s="146">
        <f t="shared" si="4876"/>
        <v>12</v>
      </c>
      <c r="C104057" s="146">
        <f t="shared" si="4877"/>
        <v>2019</v>
      </c>
      <c r="D104057" s="197">
        <v>43807</v>
      </c>
      <c r="E104057" s="198">
        <v>30</v>
      </c>
      <c r="F104057" s="199">
        <v>7.8960999999999997</v>
      </c>
      <c r="G104057" s="200">
        <v>221416.85200000001</v>
      </c>
      <c r="H104057" s="201">
        <f t="shared" si="4878"/>
        <v>28041.292790111576</v>
      </c>
      <c r="I104057"/>
      <c r="J104057"/>
      <c r="K104057"/>
      <c r="L104057"/>
      <c r="M104057"/>
      <c r="N104057"/>
      <c r="O104057"/>
      <c r="P104057"/>
      <c r="Q104057"/>
      <c r="R104057"/>
      <c r="S104057"/>
      <c r="T104057"/>
      <c r="U104057"/>
      <c r="V104057"/>
      <c r="W104057"/>
      <c r="X104057"/>
      <c r="Y104057"/>
      <c r="Z104057"/>
    </row>
    <row r="104058" spans="2:26">
      <c r="B104058" s="146">
        <f t="shared" si="4876"/>
        <v>12</v>
      </c>
      <c r="C104058" s="146">
        <f t="shared" si="4877"/>
        <v>2019</v>
      </c>
      <c r="D104058" s="197">
        <v>43807</v>
      </c>
      <c r="E104058" s="198">
        <v>31</v>
      </c>
      <c r="F104058" s="199">
        <v>7.1284599999999996</v>
      </c>
      <c r="G104058" s="200">
        <v>205640.85500000001</v>
      </c>
      <c r="H104058" s="201">
        <f t="shared" si="4878"/>
        <v>28847.865457616375</v>
      </c>
      <c r="I104058"/>
      <c r="J104058"/>
      <c r="K104058"/>
      <c r="L104058"/>
      <c r="M104058"/>
      <c r="N104058"/>
      <c r="O104058"/>
      <c r="P104058"/>
      <c r="Q104058"/>
      <c r="R104058"/>
      <c r="S104058"/>
      <c r="T104058"/>
      <c r="U104058"/>
      <c r="V104058"/>
      <c r="W104058"/>
      <c r="X104058"/>
      <c r="Y104058"/>
      <c r="Z104058"/>
    </row>
    <row r="104059" spans="2:26">
      <c r="B104059" s="146">
        <f t="shared" si="4876"/>
        <v>12</v>
      </c>
      <c r="C104059" s="146">
        <f t="shared" si="4877"/>
        <v>2019</v>
      </c>
      <c r="D104059" s="197">
        <v>43807</v>
      </c>
      <c r="E104059" s="198">
        <v>32</v>
      </c>
      <c r="F104059" s="199">
        <v>6.4102899999999998</v>
      </c>
      <c r="G104059" s="200">
        <v>193372.25</v>
      </c>
      <c r="H104059" s="201">
        <f t="shared" si="4878"/>
        <v>30165.912930616243</v>
      </c>
      <c r="I104059"/>
      <c r="J104059"/>
      <c r="K104059"/>
      <c r="L104059"/>
      <c r="M104059"/>
      <c r="N104059"/>
      <c r="O104059"/>
      <c r="P104059"/>
      <c r="Q104059"/>
      <c r="R104059"/>
      <c r="S104059"/>
      <c r="T104059"/>
      <c r="U104059"/>
      <c r="V104059"/>
      <c r="W104059"/>
      <c r="X104059"/>
      <c r="Y104059"/>
      <c r="Z104059"/>
    </row>
    <row r="104060" spans="2:26">
      <c r="B104060" s="146">
        <f t="shared" si="4876"/>
        <v>12</v>
      </c>
      <c r="C104060" s="146">
        <f t="shared" si="4877"/>
        <v>2019</v>
      </c>
      <c r="D104060" s="197">
        <v>43807</v>
      </c>
      <c r="E104060" s="198">
        <v>33</v>
      </c>
      <c r="F104060" s="199">
        <v>6.3196000000000003</v>
      </c>
      <c r="G104060" s="200">
        <v>202372.05300000001</v>
      </c>
      <c r="H104060" s="201">
        <f t="shared" si="4878"/>
        <v>32022.921229191721</v>
      </c>
      <c r="I104060"/>
      <c r="J104060"/>
      <c r="K104060"/>
      <c r="L104060"/>
      <c r="M104060"/>
      <c r="N104060"/>
      <c r="O104060"/>
      <c r="P104060"/>
      <c r="Q104060"/>
      <c r="R104060"/>
      <c r="S104060"/>
      <c r="T104060"/>
      <c r="U104060"/>
      <c r="V104060"/>
      <c r="W104060"/>
      <c r="X104060"/>
      <c r="Y104060"/>
      <c r="Z104060"/>
    </row>
    <row r="104061" spans="2:26">
      <c r="B104061" s="146">
        <f t="shared" si="4876"/>
        <v>12</v>
      </c>
      <c r="C104061" s="146">
        <f t="shared" si="4877"/>
        <v>2019</v>
      </c>
      <c r="D104061" s="197">
        <v>43807</v>
      </c>
      <c r="E104061" s="198">
        <v>34</v>
      </c>
      <c r="F104061" s="199">
        <v>6.5332499999999998</v>
      </c>
      <c r="G104061" s="200">
        <v>215638.655</v>
      </c>
      <c r="H104061" s="201">
        <f t="shared" si="4878"/>
        <v>33006.337580836494</v>
      </c>
      <c r="I104061"/>
      <c r="J104061"/>
      <c r="K104061"/>
      <c r="L104061"/>
      <c r="M104061"/>
      <c r="N104061"/>
      <c r="O104061"/>
      <c r="P104061"/>
      <c r="Q104061"/>
      <c r="R104061"/>
      <c r="S104061"/>
      <c r="T104061"/>
      <c r="U104061"/>
      <c r="V104061"/>
      <c r="W104061"/>
      <c r="X104061"/>
      <c r="Y104061"/>
      <c r="Z104061"/>
    </row>
    <row r="104062" spans="2:26">
      <c r="B104062" s="146">
        <f t="shared" si="4876"/>
        <v>12</v>
      </c>
      <c r="C104062" s="146">
        <f t="shared" si="4877"/>
        <v>2019</v>
      </c>
      <c r="D104062" s="197">
        <v>43807</v>
      </c>
      <c r="E104062" s="198">
        <v>35</v>
      </c>
      <c r="F104062" s="199">
        <v>5.4044699999999999</v>
      </c>
      <c r="G104062" s="200">
        <v>181029.79399999999</v>
      </c>
      <c r="H104062" s="201">
        <f t="shared" si="4878"/>
        <v>33496.308426173149</v>
      </c>
      <c r="I104062"/>
      <c r="J104062"/>
      <c r="K104062"/>
      <c r="L104062"/>
      <c r="M104062"/>
      <c r="N104062"/>
      <c r="O104062"/>
      <c r="P104062"/>
      <c r="Q104062"/>
      <c r="R104062"/>
      <c r="S104062"/>
      <c r="T104062"/>
      <c r="U104062"/>
      <c r="V104062"/>
      <c r="W104062"/>
      <c r="X104062"/>
      <c r="Y104062"/>
      <c r="Z104062"/>
    </row>
    <row r="104063" spans="2:26">
      <c r="B104063" s="146">
        <f t="shared" si="4876"/>
        <v>12</v>
      </c>
      <c r="C104063" s="146">
        <f t="shared" si="4877"/>
        <v>2019</v>
      </c>
      <c r="D104063" s="197">
        <v>43807</v>
      </c>
      <c r="E104063" s="198">
        <v>36</v>
      </c>
      <c r="F104063" s="199">
        <v>4.6105200000000002</v>
      </c>
      <c r="G104063" s="200">
        <v>153045.166</v>
      </c>
      <c r="H104063" s="201">
        <f t="shared" si="4878"/>
        <v>33194.773257680259</v>
      </c>
      <c r="I104063"/>
      <c r="J104063"/>
      <c r="K104063"/>
      <c r="L104063"/>
      <c r="M104063"/>
      <c r="N104063"/>
      <c r="O104063"/>
      <c r="P104063"/>
      <c r="Q104063"/>
      <c r="R104063"/>
      <c r="S104063"/>
      <c r="T104063"/>
      <c r="U104063"/>
      <c r="V104063"/>
      <c r="W104063"/>
      <c r="X104063"/>
      <c r="Y104063"/>
      <c r="Z104063"/>
    </row>
    <row r="104064" spans="2:26">
      <c r="B104064" s="146">
        <f t="shared" si="4876"/>
        <v>12</v>
      </c>
      <c r="C104064" s="146">
        <f t="shared" si="4877"/>
        <v>2019</v>
      </c>
      <c r="D104064" s="197">
        <v>43807</v>
      </c>
      <c r="E104064" s="198">
        <v>37</v>
      </c>
      <c r="F104064" s="199">
        <v>4.28627</v>
      </c>
      <c r="G104064" s="200">
        <v>140532.894</v>
      </c>
      <c r="H104064" s="201">
        <f t="shared" si="4878"/>
        <v>32786.757250476519</v>
      </c>
      <c r="I104064"/>
      <c r="J104064"/>
      <c r="K104064"/>
      <c r="L104064"/>
      <c r="M104064"/>
      <c r="N104064"/>
      <c r="O104064"/>
      <c r="P104064"/>
      <c r="Q104064"/>
      <c r="R104064"/>
      <c r="S104064"/>
      <c r="T104064"/>
      <c r="U104064"/>
      <c r="V104064"/>
      <c r="W104064"/>
      <c r="X104064"/>
      <c r="Y104064"/>
      <c r="Z104064"/>
    </row>
    <row r="104065" spans="2:26">
      <c r="B104065" s="146">
        <f t="shared" si="4876"/>
        <v>12</v>
      </c>
      <c r="C104065" s="146">
        <f t="shared" si="4877"/>
        <v>2019</v>
      </c>
      <c r="D104065" s="197">
        <v>43807</v>
      </c>
      <c r="E104065" s="198">
        <v>38</v>
      </c>
      <c r="F104065" s="199">
        <v>4.4415100000000001</v>
      </c>
      <c r="G104065" s="200">
        <v>142215.14799999999</v>
      </c>
      <c r="H104065" s="201">
        <f t="shared" si="4878"/>
        <v>32019.549207364158</v>
      </c>
      <c r="I104065"/>
      <c r="J104065"/>
      <c r="K104065"/>
      <c r="L104065"/>
      <c r="M104065"/>
      <c r="N104065"/>
      <c r="O104065"/>
      <c r="P104065"/>
      <c r="Q104065"/>
      <c r="R104065"/>
      <c r="S104065"/>
      <c r="T104065"/>
      <c r="U104065"/>
      <c r="V104065"/>
      <c r="W104065"/>
      <c r="X104065"/>
      <c r="Y104065"/>
      <c r="Z104065"/>
    </row>
    <row r="104066" spans="2:26">
      <c r="B104066" s="146">
        <f t="shared" si="4876"/>
        <v>12</v>
      </c>
      <c r="C104066" s="146">
        <f t="shared" si="4877"/>
        <v>2019</v>
      </c>
      <c r="D104066" s="197">
        <v>43807</v>
      </c>
      <c r="E104066" s="198">
        <v>39</v>
      </c>
      <c r="F104066" s="199">
        <v>4.4547699999999999</v>
      </c>
      <c r="G104066" s="200">
        <v>138430.67800000001</v>
      </c>
      <c r="H104066" s="201">
        <f t="shared" si="4878"/>
        <v>31074.708234095142</v>
      </c>
      <c r="I104066"/>
      <c r="J104066"/>
      <c r="K104066"/>
      <c r="L104066"/>
      <c r="M104066"/>
      <c r="N104066"/>
      <c r="O104066"/>
      <c r="P104066"/>
      <c r="Q104066"/>
      <c r="R104066"/>
      <c r="S104066"/>
      <c r="T104066"/>
      <c r="U104066"/>
      <c r="V104066"/>
      <c r="W104066"/>
      <c r="X104066"/>
      <c r="Y104066"/>
      <c r="Z104066"/>
    </row>
    <row r="104067" spans="2:26">
      <c r="B104067" s="146">
        <f t="shared" si="4876"/>
        <v>12</v>
      </c>
      <c r="C104067" s="146">
        <f t="shared" si="4877"/>
        <v>2019</v>
      </c>
      <c r="D104067" s="197">
        <v>43807</v>
      </c>
      <c r="E104067" s="198">
        <v>40</v>
      </c>
      <c r="F104067" s="199">
        <v>3.78491</v>
      </c>
      <c r="G104067" s="200">
        <v>112794.409</v>
      </c>
      <c r="H104067" s="201">
        <f t="shared" si="4878"/>
        <v>29801.080871143567</v>
      </c>
      <c r="I104067"/>
      <c r="J104067"/>
      <c r="K104067"/>
      <c r="L104067"/>
      <c r="M104067"/>
      <c r="N104067"/>
      <c r="O104067"/>
      <c r="P104067"/>
      <c r="Q104067"/>
      <c r="R104067"/>
      <c r="S104067"/>
      <c r="T104067"/>
      <c r="U104067"/>
      <c r="V104067"/>
      <c r="W104067"/>
      <c r="X104067"/>
      <c r="Y104067"/>
      <c r="Z104067"/>
    </row>
    <row r="104068" spans="2:26">
      <c r="B104068" s="146">
        <f t="shared" si="4876"/>
        <v>12</v>
      </c>
      <c r="C104068" s="146">
        <f t="shared" si="4877"/>
        <v>2019</v>
      </c>
      <c r="D104068" s="197">
        <v>43807</v>
      </c>
      <c r="E104068" s="198">
        <v>41</v>
      </c>
      <c r="F104068" s="199">
        <v>3.9835400000000001</v>
      </c>
      <c r="G104068" s="200">
        <v>119255.181</v>
      </c>
      <c r="H104068" s="201">
        <f t="shared" si="4878"/>
        <v>29936.985947172612</v>
      </c>
      <c r="I104068"/>
      <c r="J104068"/>
      <c r="K104068"/>
      <c r="L104068"/>
      <c r="M104068"/>
      <c r="N104068"/>
      <c r="O104068"/>
      <c r="P104068"/>
      <c r="Q104068"/>
      <c r="R104068"/>
      <c r="S104068"/>
      <c r="T104068"/>
      <c r="U104068"/>
      <c r="V104068"/>
      <c r="W104068"/>
      <c r="X104068"/>
      <c r="Y104068"/>
      <c r="Z104068"/>
    </row>
    <row r="104069" spans="2:26">
      <c r="B104069" s="146">
        <f t="shared" si="4876"/>
        <v>12</v>
      </c>
      <c r="C104069" s="146">
        <f t="shared" si="4877"/>
        <v>2019</v>
      </c>
      <c r="D104069" s="197">
        <v>43807</v>
      </c>
      <c r="E104069" s="198">
        <v>42</v>
      </c>
      <c r="F104069" s="199">
        <v>3.9563899999999999</v>
      </c>
      <c r="G104069" s="200">
        <v>114149.942</v>
      </c>
      <c r="H104069" s="201">
        <f t="shared" si="4878"/>
        <v>28852.044919737436</v>
      </c>
      <c r="I104069"/>
      <c r="J104069"/>
      <c r="K104069"/>
      <c r="L104069"/>
      <c r="M104069"/>
      <c r="N104069"/>
      <c r="O104069"/>
      <c r="P104069"/>
      <c r="Q104069"/>
      <c r="R104069"/>
      <c r="S104069"/>
      <c r="T104069"/>
      <c r="U104069"/>
      <c r="V104069"/>
      <c r="W104069"/>
      <c r="X104069"/>
      <c r="Y104069"/>
      <c r="Z104069"/>
    </row>
    <row r="104070" spans="2:26">
      <c r="B104070" s="146">
        <f t="shared" si="4876"/>
        <v>12</v>
      </c>
      <c r="C104070" s="146">
        <f t="shared" si="4877"/>
        <v>2019</v>
      </c>
      <c r="D104070" s="197">
        <v>43807</v>
      </c>
      <c r="E104070" s="198">
        <v>43</v>
      </c>
      <c r="F104070" s="199">
        <v>4.0529099999999998</v>
      </c>
      <c r="G104070" s="200">
        <v>111188.397</v>
      </c>
      <c r="H104070" s="201">
        <f t="shared" si="4878"/>
        <v>27434.21319496362</v>
      </c>
      <c r="I104070"/>
      <c r="J104070"/>
      <c r="K104070"/>
      <c r="L104070"/>
      <c r="M104070"/>
      <c r="N104070"/>
      <c r="O104070"/>
      <c r="P104070"/>
      <c r="Q104070"/>
      <c r="R104070"/>
      <c r="S104070"/>
      <c r="T104070"/>
      <c r="U104070"/>
      <c r="V104070"/>
      <c r="W104070"/>
      <c r="X104070"/>
      <c r="Y104070"/>
      <c r="Z104070"/>
    </row>
    <row r="104071" spans="2:26">
      <c r="B104071" s="146">
        <f t="shared" si="4876"/>
        <v>12</v>
      </c>
      <c r="C104071" s="146">
        <f t="shared" si="4877"/>
        <v>2019</v>
      </c>
      <c r="D104071" s="197">
        <v>43807</v>
      </c>
      <c r="E104071" s="198">
        <v>44</v>
      </c>
      <c r="F104071" s="199">
        <v>3.61517</v>
      </c>
      <c r="G104071" s="200">
        <v>95070.900999999998</v>
      </c>
      <c r="H104071" s="201">
        <f t="shared" si="4878"/>
        <v>26297.767739829662</v>
      </c>
      <c r="I104071"/>
      <c r="J104071"/>
      <c r="K104071"/>
      <c r="L104071"/>
      <c r="M104071"/>
      <c r="N104071"/>
      <c r="O104071"/>
      <c r="P104071"/>
      <c r="Q104071"/>
      <c r="R104071"/>
      <c r="S104071"/>
      <c r="T104071"/>
      <c r="U104071"/>
      <c r="V104071"/>
      <c r="W104071"/>
      <c r="X104071"/>
      <c r="Y104071"/>
      <c r="Z104071"/>
    </row>
    <row r="104072" spans="2:26">
      <c r="B104072" s="146">
        <f t="shared" si="4876"/>
        <v>12</v>
      </c>
      <c r="C104072" s="146">
        <f t="shared" si="4877"/>
        <v>2019</v>
      </c>
      <c r="D104072" s="197">
        <v>43807</v>
      </c>
      <c r="E104072" s="198">
        <v>45</v>
      </c>
      <c r="F104072" s="199">
        <v>3.40191</v>
      </c>
      <c r="G104072" s="200">
        <v>86659.391000000003</v>
      </c>
      <c r="H104072" s="201">
        <f t="shared" si="4878"/>
        <v>25473.745925083262</v>
      </c>
      <c r="I104072"/>
      <c r="J104072"/>
      <c r="K104072"/>
      <c r="L104072"/>
      <c r="M104072"/>
      <c r="N104072"/>
      <c r="O104072"/>
      <c r="P104072"/>
      <c r="Q104072"/>
      <c r="R104072"/>
      <c r="S104072"/>
      <c r="T104072"/>
      <c r="U104072"/>
      <c r="V104072"/>
      <c r="W104072"/>
      <c r="X104072"/>
      <c r="Y104072"/>
      <c r="Z104072"/>
    </row>
    <row r="104073" spans="2:26">
      <c r="B104073" s="146">
        <f t="shared" si="4876"/>
        <v>12</v>
      </c>
      <c r="C104073" s="146">
        <f t="shared" si="4877"/>
        <v>2019</v>
      </c>
      <c r="D104073" s="197">
        <v>43807</v>
      </c>
      <c r="E104073" s="198">
        <v>46</v>
      </c>
      <c r="F104073" s="199">
        <v>4.6979699999999998</v>
      </c>
      <c r="G104073" s="200">
        <v>115230.26</v>
      </c>
      <c r="H104073" s="201">
        <f t="shared" si="4878"/>
        <v>24527.670461922917</v>
      </c>
      <c r="I104073"/>
      <c r="J104073"/>
      <c r="K104073"/>
      <c r="L104073"/>
      <c r="M104073"/>
      <c r="N104073"/>
      <c r="O104073"/>
      <c r="P104073"/>
      <c r="Q104073"/>
      <c r="R104073"/>
      <c r="S104073"/>
      <c r="T104073"/>
      <c r="U104073"/>
      <c r="V104073"/>
      <c r="W104073"/>
      <c r="X104073"/>
      <c r="Y104073"/>
      <c r="Z104073"/>
    </row>
    <row r="104074" spans="2:26">
      <c r="B104074" s="146">
        <f t="shared" si="4876"/>
        <v>12</v>
      </c>
      <c r="C104074" s="146">
        <f t="shared" si="4877"/>
        <v>2019</v>
      </c>
      <c r="D104074" s="197">
        <v>43807</v>
      </c>
      <c r="E104074" s="198">
        <v>47</v>
      </c>
      <c r="F104074" s="199">
        <v>6.1088199999999997</v>
      </c>
      <c r="G104074" s="200">
        <v>142160.72200000001</v>
      </c>
      <c r="H104074" s="201">
        <f t="shared" si="4878"/>
        <v>23271.388255014881</v>
      </c>
      <c r="I104074"/>
      <c r="J104074"/>
      <c r="K104074"/>
      <c r="L104074"/>
      <c r="M104074"/>
      <c r="N104074"/>
      <c r="O104074"/>
      <c r="P104074"/>
      <c r="Q104074"/>
      <c r="R104074"/>
      <c r="S104074"/>
      <c r="T104074"/>
      <c r="U104074"/>
      <c r="V104074"/>
      <c r="W104074"/>
      <c r="X104074"/>
      <c r="Y104074"/>
      <c r="Z104074"/>
    </row>
    <row r="104075" spans="2:26">
      <c r="B104075" s="146">
        <f t="shared" si="4876"/>
        <v>12</v>
      </c>
      <c r="C104075" s="146">
        <f t="shared" si="4877"/>
        <v>2019</v>
      </c>
      <c r="D104075" s="197">
        <v>43807</v>
      </c>
      <c r="E104075" s="198">
        <v>48</v>
      </c>
      <c r="F104075" s="199">
        <v>6.7274399999999996</v>
      </c>
      <c r="G104075" s="200">
        <v>153740.31899999999</v>
      </c>
      <c r="H104075" s="201">
        <f t="shared" si="4878"/>
        <v>22852.722432307088</v>
      </c>
      <c r="I104075"/>
      <c r="J104075"/>
      <c r="K104075"/>
      <c r="L104075"/>
      <c r="M104075"/>
      <c r="N104075"/>
      <c r="O104075"/>
      <c r="P104075"/>
      <c r="Q104075"/>
      <c r="R104075"/>
      <c r="S104075"/>
      <c r="T104075"/>
      <c r="U104075"/>
      <c r="V104075"/>
      <c r="W104075"/>
      <c r="X104075"/>
      <c r="Y104075"/>
      <c r="Z104075"/>
    </row>
    <row r="104076" spans="2:26">
      <c r="B104076" s="146">
        <f t="shared" ref="B104076:B104139" si="4879">MONTH(D104076)</f>
        <v>12</v>
      </c>
      <c r="C104076" s="146">
        <f t="shared" ref="C104076:C104139" si="4880">YEAR(D104076)</f>
        <v>2019</v>
      </c>
      <c r="D104076" s="197">
        <v>43808</v>
      </c>
      <c r="E104076" s="198">
        <v>1</v>
      </c>
      <c r="F104076" s="199">
        <v>6.8683399999999999</v>
      </c>
      <c r="G104076" s="200">
        <v>156374.92199999999</v>
      </c>
      <c r="H104076" s="201">
        <f t="shared" si="4878"/>
        <v>22767.498696919487</v>
      </c>
      <c r="I104076"/>
      <c r="J104076"/>
      <c r="K104076"/>
      <c r="L104076"/>
      <c r="M104076"/>
      <c r="N104076"/>
      <c r="O104076"/>
      <c r="P104076"/>
      <c r="Q104076"/>
      <c r="R104076"/>
      <c r="S104076"/>
      <c r="T104076"/>
      <c r="U104076"/>
      <c r="V104076"/>
      <c r="W104076"/>
      <c r="X104076"/>
      <c r="Y104076"/>
      <c r="Z104076"/>
    </row>
    <row r="104077" spans="2:26">
      <c r="B104077" s="146">
        <f t="shared" si="4879"/>
        <v>12</v>
      </c>
      <c r="C104077" s="146">
        <f t="shared" si="4880"/>
        <v>2019</v>
      </c>
      <c r="D104077" s="197">
        <v>43808</v>
      </c>
      <c r="E104077" s="198">
        <v>2</v>
      </c>
      <c r="F104077" s="199">
        <v>6.7417999999999996</v>
      </c>
      <c r="G104077" s="200">
        <v>156022.454</v>
      </c>
      <c r="H104077" s="201">
        <f t="shared" si="4878"/>
        <v>23142.551544098016</v>
      </c>
      <c r="I104077"/>
      <c r="J104077"/>
      <c r="K104077"/>
      <c r="L104077"/>
      <c r="M104077"/>
      <c r="N104077"/>
      <c r="O104077"/>
      <c r="P104077"/>
      <c r="Q104077"/>
      <c r="R104077"/>
      <c r="S104077"/>
      <c r="T104077"/>
      <c r="U104077"/>
      <c r="V104077"/>
      <c r="W104077"/>
      <c r="X104077"/>
      <c r="Y104077"/>
      <c r="Z104077"/>
    </row>
    <row r="104078" spans="2:26">
      <c r="B104078" s="146">
        <f t="shared" si="4879"/>
        <v>12</v>
      </c>
      <c r="C104078" s="146">
        <f t="shared" si="4880"/>
        <v>2019</v>
      </c>
      <c r="D104078" s="197">
        <v>43808</v>
      </c>
      <c r="E104078" s="198">
        <v>3</v>
      </c>
      <c r="F104078" s="199">
        <v>8.0442599999999995</v>
      </c>
      <c r="G104078" s="200">
        <v>190175.76199999999</v>
      </c>
      <c r="H104078" s="201">
        <f t="shared" si="4878"/>
        <v>23641.175446840356</v>
      </c>
      <c r="I104078"/>
      <c r="J104078"/>
      <c r="K104078"/>
      <c r="L104078"/>
      <c r="M104078"/>
      <c r="N104078"/>
      <c r="O104078"/>
      <c r="P104078"/>
      <c r="Q104078"/>
      <c r="R104078"/>
      <c r="S104078"/>
      <c r="T104078"/>
      <c r="U104078"/>
      <c r="V104078"/>
      <c r="W104078"/>
      <c r="X104078"/>
      <c r="Y104078"/>
      <c r="Z104078"/>
    </row>
    <row r="104079" spans="2:26">
      <c r="B104079" s="146">
        <f t="shared" si="4879"/>
        <v>12</v>
      </c>
      <c r="C104079" s="146">
        <f t="shared" si="4880"/>
        <v>2019</v>
      </c>
      <c r="D104079" s="197">
        <v>43808</v>
      </c>
      <c r="E104079" s="198">
        <v>4</v>
      </c>
      <c r="F104079" s="199">
        <v>8.8932199999999995</v>
      </c>
      <c r="G104079" s="200">
        <v>208024.67</v>
      </c>
      <c r="H104079" s="201">
        <f t="shared" si="4878"/>
        <v>23391.37792610551</v>
      </c>
      <c r="I104079"/>
      <c r="J104079"/>
      <c r="K104079"/>
      <c r="L104079"/>
      <c r="M104079"/>
      <c r="N104079"/>
      <c r="O104079"/>
      <c r="P104079"/>
      <c r="Q104079"/>
      <c r="R104079"/>
      <c r="S104079"/>
      <c r="T104079"/>
      <c r="U104079"/>
      <c r="V104079"/>
      <c r="W104079"/>
      <c r="X104079"/>
      <c r="Y104079"/>
      <c r="Z104079"/>
    </row>
    <row r="104080" spans="2:26">
      <c r="B104080" s="146">
        <f t="shared" si="4879"/>
        <v>12</v>
      </c>
      <c r="C104080" s="146">
        <f t="shared" si="4880"/>
        <v>2019</v>
      </c>
      <c r="D104080" s="197">
        <v>43808</v>
      </c>
      <c r="E104080" s="198">
        <v>5</v>
      </c>
      <c r="F104080" s="199">
        <v>9.5896799999999995</v>
      </c>
      <c r="G104080" s="200">
        <v>218909.125</v>
      </c>
      <c r="H104080" s="201">
        <f t="shared" si="4878"/>
        <v>22827.573495674518</v>
      </c>
      <c r="I104080"/>
      <c r="J104080"/>
      <c r="K104080"/>
      <c r="L104080"/>
      <c r="M104080"/>
      <c r="N104080"/>
      <c r="O104080"/>
      <c r="P104080"/>
      <c r="Q104080"/>
      <c r="R104080"/>
      <c r="S104080"/>
      <c r="T104080"/>
      <c r="U104080"/>
      <c r="V104080"/>
      <c r="W104080"/>
      <c r="X104080"/>
      <c r="Y104080"/>
      <c r="Z104080"/>
    </row>
    <row r="104081" spans="2:26">
      <c r="B104081" s="146">
        <f t="shared" si="4879"/>
        <v>12</v>
      </c>
      <c r="C104081" s="146">
        <f t="shared" si="4880"/>
        <v>2019</v>
      </c>
      <c r="D104081" s="197">
        <v>43808</v>
      </c>
      <c r="E104081" s="198">
        <v>6</v>
      </c>
      <c r="F104081" s="199">
        <v>10.124639999999999</v>
      </c>
      <c r="G104081" s="200">
        <v>229599.147</v>
      </c>
      <c r="H104081" s="201">
        <f t="shared" si="4878"/>
        <v>22677.265265727969</v>
      </c>
      <c r="I104081"/>
      <c r="J104081"/>
      <c r="K104081"/>
      <c r="L104081"/>
      <c r="M104081"/>
      <c r="N104081"/>
      <c r="O104081"/>
      <c r="P104081"/>
      <c r="Q104081"/>
      <c r="R104081"/>
      <c r="S104081"/>
      <c r="T104081"/>
      <c r="U104081"/>
      <c r="V104081"/>
      <c r="W104081"/>
      <c r="X104081"/>
      <c r="Y104081"/>
      <c r="Z104081"/>
    </row>
    <row r="104082" spans="2:26">
      <c r="B104082" s="146">
        <f t="shared" si="4879"/>
        <v>12</v>
      </c>
      <c r="C104082" s="146">
        <f t="shared" si="4880"/>
        <v>2019</v>
      </c>
      <c r="D104082" s="197">
        <v>43808</v>
      </c>
      <c r="E104082" s="198">
        <v>7</v>
      </c>
      <c r="F104082" s="199">
        <v>10.180820000000001</v>
      </c>
      <c r="G104082" s="200">
        <v>228043.614</v>
      </c>
      <c r="H104082" s="201">
        <f t="shared" si="4878"/>
        <v>22399.336595676967</v>
      </c>
      <c r="I104082"/>
      <c r="J104082"/>
      <c r="K104082"/>
      <c r="L104082"/>
      <c r="M104082"/>
      <c r="N104082"/>
      <c r="O104082"/>
      <c r="P104082"/>
      <c r="Q104082"/>
      <c r="R104082"/>
      <c r="S104082"/>
      <c r="T104082"/>
      <c r="U104082"/>
      <c r="V104082"/>
      <c r="W104082"/>
      <c r="X104082"/>
      <c r="Y104082"/>
      <c r="Z104082"/>
    </row>
    <row r="104083" spans="2:26">
      <c r="B104083" s="146">
        <f t="shared" si="4879"/>
        <v>12</v>
      </c>
      <c r="C104083" s="146">
        <f t="shared" si="4880"/>
        <v>2019</v>
      </c>
      <c r="D104083" s="197">
        <v>43808</v>
      </c>
      <c r="E104083" s="198">
        <v>8</v>
      </c>
      <c r="F104083" s="199">
        <v>10.254960000000001</v>
      </c>
      <c r="G104083" s="200">
        <v>227779.66800000001</v>
      </c>
      <c r="H104083" s="201">
        <f t="shared" si="4878"/>
        <v>22211.658358491892</v>
      </c>
      <c r="I104083"/>
      <c r="J104083"/>
      <c r="K104083"/>
      <c r="L104083"/>
      <c r="M104083"/>
      <c r="N104083"/>
      <c r="O104083"/>
      <c r="P104083"/>
      <c r="Q104083"/>
      <c r="R104083"/>
      <c r="S104083"/>
      <c r="T104083"/>
      <c r="U104083"/>
      <c r="V104083"/>
      <c r="W104083"/>
      <c r="X104083"/>
      <c r="Y104083"/>
      <c r="Z104083"/>
    </row>
    <row r="104084" spans="2:26">
      <c r="B104084" s="146">
        <f t="shared" si="4879"/>
        <v>12</v>
      </c>
      <c r="C104084" s="146">
        <f t="shared" si="4880"/>
        <v>2019</v>
      </c>
      <c r="D104084" s="197">
        <v>43808</v>
      </c>
      <c r="E104084" s="198">
        <v>9</v>
      </c>
      <c r="F104084" s="199">
        <v>10.737959999999999</v>
      </c>
      <c r="G104084" s="200">
        <v>236940.86799999999</v>
      </c>
      <c r="H104084" s="201">
        <f t="shared" si="4878"/>
        <v>22065.724588283065</v>
      </c>
      <c r="I104084"/>
      <c r="J104084"/>
      <c r="K104084"/>
      <c r="L104084"/>
      <c r="M104084"/>
      <c r="N104084"/>
      <c r="O104084"/>
      <c r="P104084"/>
      <c r="Q104084"/>
      <c r="R104084"/>
      <c r="S104084"/>
      <c r="T104084"/>
      <c r="U104084"/>
      <c r="V104084"/>
      <c r="W104084"/>
      <c r="X104084"/>
      <c r="Y104084"/>
      <c r="Z104084"/>
    </row>
    <row r="104085" spans="2:26">
      <c r="B104085" s="146">
        <f t="shared" si="4879"/>
        <v>12</v>
      </c>
      <c r="C104085" s="146">
        <f t="shared" si="4880"/>
        <v>2019</v>
      </c>
      <c r="D104085" s="197">
        <v>43808</v>
      </c>
      <c r="E104085" s="198">
        <v>10</v>
      </c>
      <c r="F104085" s="199">
        <v>10.99494</v>
      </c>
      <c r="G104085" s="200">
        <v>243944.16399999999</v>
      </c>
      <c r="H104085" s="201">
        <f t="shared" si="4878"/>
        <v>22186.948177980052</v>
      </c>
      <c r="I104085"/>
      <c r="J104085"/>
      <c r="K104085"/>
      <c r="L104085"/>
      <c r="M104085"/>
      <c r="N104085"/>
      <c r="O104085"/>
      <c r="P104085"/>
      <c r="Q104085"/>
      <c r="R104085"/>
      <c r="S104085"/>
      <c r="T104085"/>
      <c r="U104085"/>
      <c r="V104085"/>
      <c r="W104085"/>
      <c r="X104085"/>
      <c r="Y104085"/>
      <c r="Z104085"/>
    </row>
    <row r="104086" spans="2:26">
      <c r="B104086" s="146">
        <f t="shared" si="4879"/>
        <v>12</v>
      </c>
      <c r="C104086" s="146">
        <f t="shared" si="4880"/>
        <v>2019</v>
      </c>
      <c r="D104086" s="197">
        <v>43808</v>
      </c>
      <c r="E104086" s="198">
        <v>11</v>
      </c>
      <c r="F104086" s="199">
        <v>11.472709999999999</v>
      </c>
      <c r="G104086" s="200">
        <v>257594.16699999999</v>
      </c>
      <c r="H104086" s="201">
        <f t="shared" si="4878"/>
        <v>22452.774191973822</v>
      </c>
      <c r="I104086"/>
      <c r="J104086"/>
      <c r="K104086"/>
      <c r="L104086"/>
      <c r="M104086"/>
      <c r="N104086"/>
      <c r="O104086"/>
      <c r="P104086"/>
      <c r="Q104086"/>
      <c r="R104086"/>
      <c r="S104086"/>
      <c r="T104086"/>
      <c r="U104086"/>
      <c r="V104086"/>
      <c r="W104086"/>
      <c r="X104086"/>
      <c r="Y104086"/>
      <c r="Z104086"/>
    </row>
    <row r="104087" spans="2:26">
      <c r="B104087" s="146">
        <f t="shared" si="4879"/>
        <v>12</v>
      </c>
      <c r="C104087" s="146">
        <f t="shared" si="4880"/>
        <v>2019</v>
      </c>
      <c r="D104087" s="197">
        <v>43808</v>
      </c>
      <c r="E104087" s="198">
        <v>12</v>
      </c>
      <c r="F104087" s="199">
        <v>10.50121</v>
      </c>
      <c r="G104087" s="200">
        <v>244585.291</v>
      </c>
      <c r="H104087" s="201">
        <f t="shared" si="4878"/>
        <v>23291.153209963421</v>
      </c>
      <c r="I104087"/>
      <c r="J104087"/>
      <c r="K104087"/>
      <c r="L104087"/>
      <c r="M104087"/>
      <c r="N104087"/>
      <c r="O104087"/>
      <c r="P104087"/>
      <c r="Q104087"/>
      <c r="R104087"/>
      <c r="S104087"/>
      <c r="T104087"/>
      <c r="U104087"/>
      <c r="V104087"/>
      <c r="W104087"/>
      <c r="X104087"/>
      <c r="Y104087"/>
      <c r="Z104087"/>
    </row>
    <row r="104088" spans="2:26">
      <c r="B104088" s="146">
        <f t="shared" si="4879"/>
        <v>12</v>
      </c>
      <c r="C104088" s="146">
        <f t="shared" si="4880"/>
        <v>2019</v>
      </c>
      <c r="D104088" s="197">
        <v>43808</v>
      </c>
      <c r="E104088" s="198">
        <v>13</v>
      </c>
      <c r="F104088" s="199">
        <v>8.7848500000000005</v>
      </c>
      <c r="G104088" s="200">
        <v>224875.32399999999</v>
      </c>
      <c r="H104088" s="201">
        <f t="shared" si="4878"/>
        <v>25598.083518785181</v>
      </c>
      <c r="I104088"/>
      <c r="J104088"/>
      <c r="K104088"/>
      <c r="L104088"/>
      <c r="M104088"/>
      <c r="N104088"/>
      <c r="O104088"/>
      <c r="P104088"/>
      <c r="Q104088"/>
      <c r="R104088"/>
      <c r="S104088"/>
      <c r="T104088"/>
      <c r="U104088"/>
      <c r="V104088"/>
      <c r="W104088"/>
      <c r="X104088"/>
      <c r="Y104088"/>
      <c r="Z104088"/>
    </row>
    <row r="104089" spans="2:26">
      <c r="B104089" s="146">
        <f t="shared" si="4879"/>
        <v>12</v>
      </c>
      <c r="C104089" s="146">
        <f t="shared" si="4880"/>
        <v>2019</v>
      </c>
      <c r="D104089" s="197">
        <v>43808</v>
      </c>
      <c r="E104089" s="198">
        <v>14</v>
      </c>
      <c r="F104089" s="199">
        <v>7.6849499999999997</v>
      </c>
      <c r="G104089" s="200">
        <v>218130.978</v>
      </c>
      <c r="H104089" s="201">
        <f t="shared" si="4878"/>
        <v>28384.17660492261</v>
      </c>
      <c r="I104089"/>
      <c r="J104089"/>
      <c r="K104089"/>
      <c r="L104089"/>
      <c r="M104089"/>
      <c r="N104089"/>
      <c r="O104089"/>
      <c r="P104089"/>
      <c r="Q104089"/>
      <c r="R104089"/>
      <c r="S104089"/>
      <c r="T104089"/>
      <c r="U104089"/>
      <c r="V104089"/>
      <c r="W104089"/>
      <c r="X104089"/>
      <c r="Y104089"/>
      <c r="Z104089"/>
    </row>
    <row r="104090" spans="2:26">
      <c r="B104090" s="146">
        <f t="shared" si="4879"/>
        <v>12</v>
      </c>
      <c r="C104090" s="146">
        <f t="shared" si="4880"/>
        <v>2019</v>
      </c>
      <c r="D104090" s="197">
        <v>43808</v>
      </c>
      <c r="E104090" s="198">
        <v>15</v>
      </c>
      <c r="F104090" s="199">
        <v>6.1461800000000002</v>
      </c>
      <c r="G104090" s="200">
        <v>190305.98699999999</v>
      </c>
      <c r="H104090" s="201">
        <f t="shared" ref="H104090:H104153" si="4881">G104090/F104090</f>
        <v>30963.295412760443</v>
      </c>
      <c r="I104090"/>
      <c r="J104090"/>
      <c r="K104090"/>
      <c r="L104090"/>
      <c r="M104090"/>
      <c r="N104090"/>
      <c r="O104090"/>
      <c r="P104090"/>
      <c r="Q104090"/>
      <c r="R104090"/>
      <c r="S104090"/>
      <c r="T104090"/>
      <c r="U104090"/>
      <c r="V104090"/>
      <c r="W104090"/>
      <c r="X104090"/>
      <c r="Y104090"/>
      <c r="Z104090"/>
    </row>
    <row r="104091" spans="2:26">
      <c r="B104091" s="146">
        <f t="shared" si="4879"/>
        <v>12</v>
      </c>
      <c r="C104091" s="146">
        <f t="shared" si="4880"/>
        <v>2019</v>
      </c>
      <c r="D104091" s="197">
        <v>43808</v>
      </c>
      <c r="E104091" s="198">
        <v>16</v>
      </c>
      <c r="F104091" s="199">
        <v>5.0780900000000004</v>
      </c>
      <c r="G104091" s="200">
        <v>166649.04500000001</v>
      </c>
      <c r="H104091" s="201">
        <f t="shared" si="4881"/>
        <v>32817.268894407149</v>
      </c>
      <c r="I104091"/>
      <c r="J104091"/>
      <c r="K104091"/>
      <c r="L104091"/>
      <c r="M104091"/>
      <c r="N104091"/>
      <c r="O104091"/>
      <c r="P104091"/>
      <c r="Q104091"/>
      <c r="R104091"/>
      <c r="S104091"/>
      <c r="T104091"/>
      <c r="U104091"/>
      <c r="V104091"/>
      <c r="W104091"/>
      <c r="X104091"/>
      <c r="Y104091"/>
      <c r="Z104091"/>
    </row>
    <row r="104092" spans="2:26">
      <c r="B104092" s="146">
        <f t="shared" si="4879"/>
        <v>12</v>
      </c>
      <c r="C104092" s="146">
        <f t="shared" si="4880"/>
        <v>2019</v>
      </c>
      <c r="D104092" s="197">
        <v>43808</v>
      </c>
      <c r="E104092" s="198">
        <v>17</v>
      </c>
      <c r="F104092" s="199">
        <v>3.2457699999999998</v>
      </c>
      <c r="G104092" s="200">
        <v>108523.13800000001</v>
      </c>
      <c r="H104092" s="201">
        <f t="shared" si="4881"/>
        <v>33435.252035726502</v>
      </c>
      <c r="I104092"/>
      <c r="J104092"/>
      <c r="K104092"/>
      <c r="L104092"/>
      <c r="M104092"/>
      <c r="N104092"/>
      <c r="O104092"/>
      <c r="P104092"/>
      <c r="Q104092"/>
      <c r="R104092"/>
      <c r="S104092"/>
      <c r="T104092"/>
      <c r="U104092"/>
      <c r="V104092"/>
      <c r="W104092"/>
      <c r="X104092"/>
      <c r="Y104092"/>
      <c r="Z104092"/>
    </row>
    <row r="104093" spans="2:26">
      <c r="B104093" s="146">
        <f t="shared" si="4879"/>
        <v>12</v>
      </c>
      <c r="C104093" s="146">
        <f t="shared" si="4880"/>
        <v>2019</v>
      </c>
      <c r="D104093" s="197">
        <v>43808</v>
      </c>
      <c r="E104093" s="198">
        <v>18</v>
      </c>
      <c r="F104093" s="199">
        <v>3.19455</v>
      </c>
      <c r="G104093" s="200">
        <v>107197.603</v>
      </c>
      <c r="H104093" s="201">
        <f t="shared" si="4881"/>
        <v>33556.401684118267</v>
      </c>
      <c r="I104093"/>
      <c r="J104093"/>
      <c r="K104093"/>
      <c r="L104093"/>
      <c r="M104093"/>
      <c r="N104093"/>
      <c r="O104093"/>
      <c r="P104093"/>
      <c r="Q104093"/>
      <c r="R104093"/>
      <c r="S104093"/>
      <c r="T104093"/>
      <c r="U104093"/>
      <c r="V104093"/>
      <c r="W104093"/>
      <c r="X104093"/>
      <c r="Y104093"/>
      <c r="Z104093"/>
    </row>
    <row r="104094" spans="2:26">
      <c r="B104094" s="146">
        <f t="shared" si="4879"/>
        <v>12</v>
      </c>
      <c r="C104094" s="146">
        <f t="shared" si="4880"/>
        <v>2019</v>
      </c>
      <c r="D104094" s="197">
        <v>43808</v>
      </c>
      <c r="E104094" s="198">
        <v>19</v>
      </c>
      <c r="F104094" s="199">
        <v>2.9990299999999999</v>
      </c>
      <c r="G104094" s="200">
        <v>101635.205</v>
      </c>
      <c r="H104094" s="201">
        <f t="shared" si="4881"/>
        <v>33889.359226149791</v>
      </c>
      <c r="I104094"/>
      <c r="J104094"/>
      <c r="K104094"/>
      <c r="L104094"/>
      <c r="M104094"/>
      <c r="N104094"/>
      <c r="O104094"/>
      <c r="P104094"/>
      <c r="Q104094"/>
      <c r="R104094"/>
      <c r="S104094"/>
      <c r="T104094"/>
      <c r="U104094"/>
      <c r="V104094"/>
      <c r="W104094"/>
      <c r="X104094"/>
      <c r="Y104094"/>
      <c r="Z104094"/>
    </row>
    <row r="104095" spans="2:26">
      <c r="B104095" s="146">
        <f t="shared" si="4879"/>
        <v>12</v>
      </c>
      <c r="C104095" s="146">
        <f t="shared" si="4880"/>
        <v>2019</v>
      </c>
      <c r="D104095" s="197">
        <v>43808</v>
      </c>
      <c r="E104095" s="198">
        <v>20</v>
      </c>
      <c r="F104095" s="199">
        <v>3.09565</v>
      </c>
      <c r="G104095" s="200">
        <v>104299.842</v>
      </c>
      <c r="H104095" s="201">
        <f t="shared" si="4881"/>
        <v>33692.388351396316</v>
      </c>
      <c r="I104095"/>
      <c r="J104095"/>
      <c r="K104095"/>
      <c r="L104095"/>
      <c r="M104095"/>
      <c r="N104095"/>
      <c r="O104095"/>
      <c r="P104095"/>
      <c r="Q104095"/>
      <c r="R104095"/>
      <c r="S104095"/>
      <c r="T104095"/>
      <c r="U104095"/>
      <c r="V104095"/>
      <c r="W104095"/>
      <c r="X104095"/>
      <c r="Y104095"/>
      <c r="Z104095"/>
    </row>
    <row r="104096" spans="2:26">
      <c r="B104096" s="146">
        <f t="shared" si="4879"/>
        <v>12</v>
      </c>
      <c r="C104096" s="146">
        <f t="shared" si="4880"/>
        <v>2019</v>
      </c>
      <c r="D104096" s="197">
        <v>43808</v>
      </c>
      <c r="E104096" s="198">
        <v>21</v>
      </c>
      <c r="F104096" s="199">
        <v>2.7048199999999998</v>
      </c>
      <c r="G104096" s="200">
        <v>90088.179000000004</v>
      </c>
      <c r="H104096" s="201">
        <f t="shared" si="4881"/>
        <v>33306.533891349522</v>
      </c>
      <c r="I104096"/>
      <c r="J104096"/>
      <c r="K104096"/>
      <c r="L104096"/>
      <c r="M104096"/>
      <c r="N104096"/>
      <c r="O104096"/>
      <c r="P104096"/>
      <c r="Q104096"/>
      <c r="R104096"/>
      <c r="S104096"/>
      <c r="T104096"/>
      <c r="U104096"/>
      <c r="V104096"/>
      <c r="W104096"/>
      <c r="X104096"/>
      <c r="Y104096"/>
      <c r="Z104096"/>
    </row>
    <row r="104097" spans="2:26">
      <c r="B104097" s="146">
        <f t="shared" si="4879"/>
        <v>12</v>
      </c>
      <c r="C104097" s="146">
        <f t="shared" si="4880"/>
        <v>2019</v>
      </c>
      <c r="D104097" s="197">
        <v>43808</v>
      </c>
      <c r="E104097" s="198">
        <v>22</v>
      </c>
      <c r="F104097" s="199">
        <v>2.5362300000000002</v>
      </c>
      <c r="G104097" s="200">
        <v>83927.673999999999</v>
      </c>
      <c r="H104097" s="201">
        <f t="shared" si="4881"/>
        <v>33091.507473691265</v>
      </c>
      <c r="I104097"/>
      <c r="J104097"/>
      <c r="K104097"/>
      <c r="L104097"/>
      <c r="M104097"/>
      <c r="N104097"/>
      <c r="O104097"/>
      <c r="P104097"/>
      <c r="Q104097"/>
      <c r="R104097"/>
      <c r="S104097"/>
      <c r="T104097"/>
      <c r="U104097"/>
      <c r="V104097"/>
      <c r="W104097"/>
      <c r="X104097"/>
      <c r="Y104097"/>
      <c r="Z104097"/>
    </row>
    <row r="104098" spans="2:26">
      <c r="B104098" s="146">
        <f t="shared" si="4879"/>
        <v>12</v>
      </c>
      <c r="C104098" s="146">
        <f t="shared" si="4880"/>
        <v>2019</v>
      </c>
      <c r="D104098" s="197">
        <v>43808</v>
      </c>
      <c r="E104098" s="198">
        <v>23</v>
      </c>
      <c r="F104098" s="199">
        <v>2.5849799999999998</v>
      </c>
      <c r="G104098" s="200">
        <v>85079.392999999996</v>
      </c>
      <c r="H104098" s="201">
        <f t="shared" si="4881"/>
        <v>32912.979210670877</v>
      </c>
      <c r="I104098"/>
      <c r="J104098"/>
      <c r="K104098"/>
      <c r="L104098"/>
      <c r="M104098"/>
      <c r="N104098"/>
      <c r="O104098"/>
      <c r="P104098"/>
      <c r="Q104098"/>
      <c r="R104098"/>
      <c r="S104098"/>
      <c r="T104098"/>
      <c r="U104098"/>
      <c r="V104098"/>
      <c r="W104098"/>
      <c r="X104098"/>
      <c r="Y104098"/>
      <c r="Z104098"/>
    </row>
    <row r="104099" spans="2:26">
      <c r="B104099" s="146">
        <f t="shared" si="4879"/>
        <v>12</v>
      </c>
      <c r="C104099" s="146">
        <f t="shared" si="4880"/>
        <v>2019</v>
      </c>
      <c r="D104099" s="197">
        <v>43808</v>
      </c>
      <c r="E104099" s="198">
        <v>24</v>
      </c>
      <c r="F104099" s="199">
        <v>2.6161300000000001</v>
      </c>
      <c r="G104099" s="200">
        <v>85319.453999999998</v>
      </c>
      <c r="H104099" s="201">
        <f t="shared" si="4881"/>
        <v>32612.849514358993</v>
      </c>
      <c r="I104099"/>
      <c r="J104099"/>
      <c r="K104099"/>
      <c r="L104099"/>
      <c r="M104099"/>
      <c r="N104099"/>
      <c r="O104099"/>
      <c r="P104099"/>
      <c r="Q104099"/>
      <c r="R104099"/>
      <c r="S104099"/>
      <c r="T104099"/>
      <c r="U104099"/>
      <c r="V104099"/>
      <c r="W104099"/>
      <c r="X104099"/>
      <c r="Y104099"/>
      <c r="Z104099"/>
    </row>
    <row r="104100" spans="2:26">
      <c r="B104100" s="146">
        <f t="shared" si="4879"/>
        <v>12</v>
      </c>
      <c r="C104100" s="146">
        <f t="shared" si="4880"/>
        <v>2019</v>
      </c>
      <c r="D104100" s="197">
        <v>43808</v>
      </c>
      <c r="E104100" s="198">
        <v>25</v>
      </c>
      <c r="F104100" s="199">
        <v>2.58812</v>
      </c>
      <c r="G104100" s="200">
        <v>84683.126000000004</v>
      </c>
      <c r="H104100" s="201">
        <f t="shared" si="4881"/>
        <v>32719.938024512001</v>
      </c>
      <c r="I104100"/>
      <c r="J104100"/>
      <c r="K104100"/>
      <c r="L104100"/>
      <c r="M104100"/>
      <c r="N104100"/>
      <c r="O104100"/>
      <c r="P104100"/>
      <c r="Q104100"/>
      <c r="R104100"/>
      <c r="S104100"/>
      <c r="T104100"/>
      <c r="U104100"/>
      <c r="V104100"/>
      <c r="W104100"/>
      <c r="X104100"/>
      <c r="Y104100"/>
      <c r="Z104100"/>
    </row>
    <row r="104101" spans="2:26">
      <c r="B104101" s="146">
        <f t="shared" si="4879"/>
        <v>12</v>
      </c>
      <c r="C104101" s="146">
        <f t="shared" si="4880"/>
        <v>2019</v>
      </c>
      <c r="D104101" s="197">
        <v>43808</v>
      </c>
      <c r="E104101" s="198">
        <v>26</v>
      </c>
      <c r="F104101" s="199">
        <v>2.6470799999999999</v>
      </c>
      <c r="G104101" s="200">
        <v>86680.595000000001</v>
      </c>
      <c r="H104101" s="201">
        <f t="shared" si="4881"/>
        <v>32745.740589630841</v>
      </c>
      <c r="I104101"/>
      <c r="J104101"/>
      <c r="K104101"/>
      <c r="L104101"/>
      <c r="M104101"/>
      <c r="N104101"/>
      <c r="O104101"/>
      <c r="P104101"/>
      <c r="Q104101"/>
      <c r="R104101"/>
      <c r="S104101"/>
      <c r="T104101"/>
      <c r="U104101"/>
      <c r="V104101"/>
      <c r="W104101"/>
      <c r="X104101"/>
      <c r="Y104101"/>
      <c r="Z104101"/>
    </row>
    <row r="104102" spans="2:26">
      <c r="B104102" s="146">
        <f t="shared" si="4879"/>
        <v>12</v>
      </c>
      <c r="C104102" s="146">
        <f t="shared" si="4880"/>
        <v>2019</v>
      </c>
      <c r="D104102" s="197">
        <v>43808</v>
      </c>
      <c r="E104102" s="198">
        <v>27</v>
      </c>
      <c r="F104102" s="199">
        <v>2.7757700000000001</v>
      </c>
      <c r="G104102" s="200">
        <v>91106.604999999996</v>
      </c>
      <c r="H104102" s="201">
        <f t="shared" si="4881"/>
        <v>32822.101615047352</v>
      </c>
      <c r="I104102"/>
      <c r="J104102"/>
      <c r="K104102"/>
      <c r="L104102"/>
      <c r="M104102"/>
      <c r="N104102"/>
      <c r="O104102"/>
      <c r="P104102"/>
      <c r="Q104102"/>
      <c r="R104102"/>
      <c r="S104102"/>
      <c r="T104102"/>
      <c r="U104102"/>
      <c r="V104102"/>
      <c r="W104102"/>
      <c r="X104102"/>
      <c r="Y104102"/>
      <c r="Z104102"/>
    </row>
    <row r="104103" spans="2:26">
      <c r="B104103" s="146">
        <f t="shared" si="4879"/>
        <v>12</v>
      </c>
      <c r="C104103" s="146">
        <f t="shared" si="4880"/>
        <v>2019</v>
      </c>
      <c r="D104103" s="197">
        <v>43808</v>
      </c>
      <c r="E104103" s="198">
        <v>28</v>
      </c>
      <c r="F104103" s="199">
        <v>2.3301599999999998</v>
      </c>
      <c r="G104103" s="200">
        <v>77771.370999999999</v>
      </c>
      <c r="H104103" s="201">
        <f t="shared" si="4881"/>
        <v>33375.978902736293</v>
      </c>
      <c r="I104103"/>
      <c r="J104103"/>
      <c r="K104103"/>
      <c r="L104103"/>
      <c r="M104103"/>
      <c r="N104103"/>
      <c r="O104103"/>
      <c r="P104103"/>
      <c r="Q104103"/>
      <c r="R104103"/>
      <c r="S104103"/>
      <c r="T104103"/>
      <c r="U104103"/>
      <c r="V104103"/>
      <c r="W104103"/>
      <c r="X104103"/>
      <c r="Y104103"/>
      <c r="Z104103"/>
    </row>
    <row r="104104" spans="2:26">
      <c r="B104104" s="146">
        <f t="shared" si="4879"/>
        <v>12</v>
      </c>
      <c r="C104104" s="146">
        <f t="shared" si="4880"/>
        <v>2019</v>
      </c>
      <c r="D104104" s="197">
        <v>43808</v>
      </c>
      <c r="E104104" s="198">
        <v>29</v>
      </c>
      <c r="F104104" s="199">
        <v>2.4781300000000002</v>
      </c>
      <c r="G104104" s="200">
        <v>84158.618000000002</v>
      </c>
      <c r="H104104" s="201">
        <f t="shared" si="4881"/>
        <v>33960.533951003374</v>
      </c>
      <c r="I104104"/>
      <c r="J104104"/>
      <c r="K104104"/>
      <c r="L104104"/>
      <c r="M104104"/>
      <c r="N104104"/>
      <c r="O104104"/>
      <c r="P104104"/>
      <c r="Q104104"/>
      <c r="R104104"/>
      <c r="S104104"/>
      <c r="T104104"/>
      <c r="U104104"/>
      <c r="V104104"/>
      <c r="W104104"/>
      <c r="X104104"/>
      <c r="Y104104"/>
      <c r="Z104104"/>
    </row>
    <row r="104105" spans="2:26">
      <c r="B104105" s="146">
        <f t="shared" si="4879"/>
        <v>12</v>
      </c>
      <c r="C104105" s="146">
        <f t="shared" si="4880"/>
        <v>2019</v>
      </c>
      <c r="D104105" s="197">
        <v>43808</v>
      </c>
      <c r="E104105" s="198">
        <v>30</v>
      </c>
      <c r="F104105" s="199">
        <v>2.3452799999999998</v>
      </c>
      <c r="G104105" s="200">
        <v>81408.462</v>
      </c>
      <c r="H104105" s="201">
        <f t="shared" si="4881"/>
        <v>34711.617376176837</v>
      </c>
      <c r="I104105"/>
      <c r="J104105"/>
      <c r="K104105"/>
      <c r="L104105"/>
      <c r="M104105"/>
      <c r="N104105"/>
      <c r="O104105"/>
      <c r="P104105"/>
      <c r="Q104105"/>
      <c r="R104105"/>
      <c r="S104105"/>
      <c r="T104105"/>
      <c r="U104105"/>
      <c r="V104105"/>
      <c r="W104105"/>
      <c r="X104105"/>
      <c r="Y104105"/>
      <c r="Z104105"/>
    </row>
    <row r="104106" spans="2:26">
      <c r="B104106" s="146">
        <f t="shared" si="4879"/>
        <v>12</v>
      </c>
      <c r="C104106" s="146">
        <f t="shared" si="4880"/>
        <v>2019</v>
      </c>
      <c r="D104106" s="197">
        <v>43808</v>
      </c>
      <c r="E104106" s="198">
        <v>31</v>
      </c>
      <c r="F104106" s="199">
        <v>1.9771099999999999</v>
      </c>
      <c r="G104106" s="200">
        <v>71885.960000000006</v>
      </c>
      <c r="H104106" s="201">
        <f t="shared" si="4881"/>
        <v>36359.110014111509</v>
      </c>
      <c r="I104106"/>
      <c r="J104106"/>
      <c r="K104106"/>
      <c r="L104106"/>
      <c r="M104106"/>
      <c r="N104106"/>
      <c r="O104106"/>
      <c r="P104106"/>
      <c r="Q104106"/>
      <c r="R104106"/>
      <c r="S104106"/>
      <c r="T104106"/>
      <c r="U104106"/>
      <c r="V104106"/>
      <c r="W104106"/>
      <c r="X104106"/>
      <c r="Y104106"/>
      <c r="Z104106"/>
    </row>
    <row r="104107" spans="2:26">
      <c r="B104107" s="146">
        <f t="shared" si="4879"/>
        <v>12</v>
      </c>
      <c r="C104107" s="146">
        <f t="shared" si="4880"/>
        <v>2019</v>
      </c>
      <c r="D104107" s="197">
        <v>43808</v>
      </c>
      <c r="E104107" s="198">
        <v>32</v>
      </c>
      <c r="F104107" s="199">
        <v>2.2631899999999998</v>
      </c>
      <c r="G104107" s="200">
        <v>86069.6</v>
      </c>
      <c r="H104107" s="201">
        <f t="shared" si="4881"/>
        <v>38030.213989987591</v>
      </c>
      <c r="I104107"/>
      <c r="J104107"/>
      <c r="K104107"/>
      <c r="L104107"/>
      <c r="M104107"/>
      <c r="N104107"/>
      <c r="O104107"/>
      <c r="P104107"/>
      <c r="Q104107"/>
      <c r="R104107"/>
      <c r="S104107"/>
      <c r="T104107"/>
      <c r="U104107"/>
      <c r="V104107"/>
      <c r="W104107"/>
      <c r="X104107"/>
      <c r="Y104107"/>
      <c r="Z104107"/>
    </row>
    <row r="104108" spans="2:26">
      <c r="B104108" s="146">
        <f t="shared" si="4879"/>
        <v>12</v>
      </c>
      <c r="C104108" s="146">
        <f t="shared" si="4880"/>
        <v>2019</v>
      </c>
      <c r="D104108" s="197">
        <v>43808</v>
      </c>
      <c r="E104108" s="198">
        <v>33</v>
      </c>
      <c r="F104108" s="199">
        <v>3.78878</v>
      </c>
      <c r="G104108" s="200">
        <v>151473.815</v>
      </c>
      <c r="H104108" s="201">
        <f t="shared" si="4881"/>
        <v>39979.575219463783</v>
      </c>
      <c r="I104108"/>
      <c r="J104108"/>
      <c r="K104108"/>
      <c r="L104108"/>
      <c r="M104108"/>
      <c r="N104108"/>
      <c r="O104108"/>
      <c r="P104108"/>
      <c r="Q104108"/>
      <c r="R104108"/>
      <c r="S104108"/>
      <c r="T104108"/>
      <c r="U104108"/>
      <c r="V104108"/>
      <c r="W104108"/>
      <c r="X104108"/>
      <c r="Y104108"/>
      <c r="Z104108"/>
    </row>
    <row r="104109" spans="2:26">
      <c r="B104109" s="146">
        <f t="shared" si="4879"/>
        <v>12</v>
      </c>
      <c r="C104109" s="146">
        <f t="shared" si="4880"/>
        <v>2019</v>
      </c>
      <c r="D104109" s="197">
        <v>43808</v>
      </c>
      <c r="E104109" s="198">
        <v>34</v>
      </c>
      <c r="F104109" s="199">
        <v>3.4877099999999999</v>
      </c>
      <c r="G104109" s="200">
        <v>142416.85399999999</v>
      </c>
      <c r="H104109" s="201">
        <f t="shared" si="4881"/>
        <v>40833.915090417497</v>
      </c>
      <c r="I104109"/>
      <c r="J104109"/>
      <c r="K104109"/>
      <c r="L104109"/>
      <c r="M104109"/>
      <c r="N104109"/>
      <c r="O104109"/>
      <c r="P104109"/>
      <c r="Q104109"/>
      <c r="R104109"/>
      <c r="S104109"/>
      <c r="T104109"/>
      <c r="U104109"/>
      <c r="V104109"/>
      <c r="W104109"/>
      <c r="X104109"/>
      <c r="Y104109"/>
      <c r="Z104109"/>
    </row>
    <row r="104110" spans="2:26">
      <c r="B104110" s="146">
        <f t="shared" si="4879"/>
        <v>12</v>
      </c>
      <c r="C104110" s="146">
        <f t="shared" si="4880"/>
        <v>2019</v>
      </c>
      <c r="D104110" s="197">
        <v>43808</v>
      </c>
      <c r="E104110" s="198">
        <v>35</v>
      </c>
      <c r="F104110" s="199">
        <v>3.39832</v>
      </c>
      <c r="G104110" s="200">
        <v>140251.86900000001</v>
      </c>
      <c r="H104110" s="201">
        <f t="shared" si="4881"/>
        <v>41270.942406836322</v>
      </c>
      <c r="I104110"/>
      <c r="J104110"/>
      <c r="K104110"/>
      <c r="L104110"/>
      <c r="M104110"/>
      <c r="N104110"/>
      <c r="O104110"/>
      <c r="P104110"/>
      <c r="Q104110"/>
      <c r="R104110"/>
      <c r="S104110"/>
      <c r="T104110"/>
      <c r="U104110"/>
      <c r="V104110"/>
      <c r="W104110"/>
      <c r="X104110"/>
      <c r="Y104110"/>
      <c r="Z104110"/>
    </row>
    <row r="104111" spans="2:26">
      <c r="B104111" s="146">
        <f t="shared" si="4879"/>
        <v>12</v>
      </c>
      <c r="C104111" s="146">
        <f t="shared" si="4880"/>
        <v>2019</v>
      </c>
      <c r="D104111" s="197">
        <v>43808</v>
      </c>
      <c r="E104111" s="198">
        <v>36</v>
      </c>
      <c r="F104111" s="199">
        <v>3.5129800000000002</v>
      </c>
      <c r="G104111" s="200">
        <v>144894.177</v>
      </c>
      <c r="H104111" s="201">
        <f t="shared" si="4881"/>
        <v>41245.374866922095</v>
      </c>
      <c r="I104111"/>
      <c r="J104111"/>
      <c r="K104111"/>
      <c r="L104111"/>
      <c r="M104111"/>
      <c r="N104111"/>
      <c r="O104111"/>
      <c r="P104111"/>
      <c r="Q104111"/>
      <c r="R104111"/>
      <c r="S104111"/>
      <c r="T104111"/>
      <c r="U104111"/>
      <c r="V104111"/>
      <c r="W104111"/>
      <c r="X104111"/>
      <c r="Y104111"/>
      <c r="Z104111"/>
    </row>
    <row r="104112" spans="2:26">
      <c r="B104112" s="146">
        <f t="shared" si="4879"/>
        <v>12</v>
      </c>
      <c r="C104112" s="146">
        <f t="shared" si="4880"/>
        <v>2019</v>
      </c>
      <c r="D104112" s="197">
        <v>43808</v>
      </c>
      <c r="E104112" s="198">
        <v>37</v>
      </c>
      <c r="F104112" s="199">
        <v>3.0808900000000001</v>
      </c>
      <c r="G104112" s="200">
        <v>125815.53599999999</v>
      </c>
      <c r="H104112" s="201">
        <f t="shared" si="4881"/>
        <v>40837.399582588143</v>
      </c>
      <c r="I104112"/>
      <c r="J104112"/>
      <c r="K104112"/>
      <c r="L104112"/>
      <c r="M104112"/>
      <c r="N104112"/>
      <c r="O104112"/>
      <c r="P104112"/>
      <c r="Q104112"/>
      <c r="R104112"/>
      <c r="S104112"/>
      <c r="T104112"/>
      <c r="U104112"/>
      <c r="V104112"/>
      <c r="W104112"/>
      <c r="X104112"/>
      <c r="Y104112"/>
      <c r="Z104112"/>
    </row>
    <row r="104113" spans="2:26">
      <c r="B104113" s="146">
        <f t="shared" si="4879"/>
        <v>12</v>
      </c>
      <c r="C104113" s="146">
        <f t="shared" si="4880"/>
        <v>2019</v>
      </c>
      <c r="D104113" s="197">
        <v>43808</v>
      </c>
      <c r="E104113" s="198">
        <v>38</v>
      </c>
      <c r="F104113" s="199">
        <v>2.3400500000000002</v>
      </c>
      <c r="G104113" s="200">
        <v>94605.745999999999</v>
      </c>
      <c r="H104113" s="201">
        <f t="shared" si="4881"/>
        <v>40428.942116621438</v>
      </c>
      <c r="I104113"/>
      <c r="J104113"/>
      <c r="K104113"/>
      <c r="L104113"/>
      <c r="M104113"/>
      <c r="N104113"/>
      <c r="O104113"/>
      <c r="P104113"/>
      <c r="Q104113"/>
      <c r="R104113"/>
      <c r="S104113"/>
      <c r="T104113"/>
      <c r="U104113"/>
      <c r="V104113"/>
      <c r="W104113"/>
      <c r="X104113"/>
      <c r="Y104113"/>
      <c r="Z104113"/>
    </row>
    <row r="104114" spans="2:26">
      <c r="B104114" s="146">
        <f t="shared" si="4879"/>
        <v>12</v>
      </c>
      <c r="C104114" s="146">
        <f t="shared" si="4880"/>
        <v>2019</v>
      </c>
      <c r="D104114" s="197">
        <v>43808</v>
      </c>
      <c r="E104114" s="198">
        <v>39</v>
      </c>
      <c r="F104114" s="199">
        <v>2.1955399999999998</v>
      </c>
      <c r="G104114" s="200">
        <v>87711.486999999994</v>
      </c>
      <c r="H104114" s="201">
        <f t="shared" si="4881"/>
        <v>39949.846962478478</v>
      </c>
      <c r="I104114"/>
      <c r="J104114"/>
      <c r="K104114"/>
      <c r="L104114"/>
      <c r="M104114"/>
      <c r="N104114"/>
      <c r="O104114"/>
      <c r="P104114"/>
      <c r="Q104114"/>
      <c r="R104114"/>
      <c r="S104114"/>
      <c r="T104114"/>
      <c r="U104114"/>
      <c r="V104114"/>
      <c r="W104114"/>
      <c r="X104114"/>
      <c r="Y104114"/>
      <c r="Z104114"/>
    </row>
    <row r="104115" spans="2:26">
      <c r="B104115" s="146">
        <f t="shared" si="4879"/>
        <v>12</v>
      </c>
      <c r="C104115" s="146">
        <f t="shared" si="4880"/>
        <v>2019</v>
      </c>
      <c r="D104115" s="197">
        <v>43808</v>
      </c>
      <c r="E104115" s="198">
        <v>40</v>
      </c>
      <c r="F104115" s="199">
        <v>1.5264599999999999</v>
      </c>
      <c r="G104115" s="200">
        <v>59923.417999999998</v>
      </c>
      <c r="H104115" s="201">
        <f t="shared" si="4881"/>
        <v>39256.461355030595</v>
      </c>
      <c r="I104115"/>
      <c r="J104115"/>
      <c r="K104115"/>
      <c r="L104115"/>
      <c r="M104115"/>
      <c r="N104115"/>
      <c r="O104115"/>
      <c r="P104115"/>
      <c r="Q104115"/>
      <c r="R104115"/>
      <c r="S104115"/>
      <c r="T104115"/>
      <c r="U104115"/>
      <c r="V104115"/>
      <c r="W104115"/>
      <c r="X104115"/>
      <c r="Y104115"/>
      <c r="Z104115"/>
    </row>
    <row r="104116" spans="2:26">
      <c r="B104116" s="146">
        <f t="shared" si="4879"/>
        <v>12</v>
      </c>
      <c r="C104116" s="146">
        <f t="shared" si="4880"/>
        <v>2019</v>
      </c>
      <c r="D104116" s="197">
        <v>43808</v>
      </c>
      <c r="E104116" s="198">
        <v>41</v>
      </c>
      <c r="F104116" s="199">
        <v>1.6862900000000001</v>
      </c>
      <c r="G104116" s="200">
        <v>64072.89</v>
      </c>
      <c r="H104116" s="201">
        <f t="shared" si="4881"/>
        <v>37996.36480083497</v>
      </c>
      <c r="I104116"/>
      <c r="J104116"/>
      <c r="K104116"/>
      <c r="L104116"/>
      <c r="M104116"/>
      <c r="N104116"/>
      <c r="O104116"/>
      <c r="P104116"/>
      <c r="Q104116"/>
      <c r="R104116"/>
      <c r="S104116"/>
      <c r="T104116"/>
      <c r="U104116"/>
      <c r="V104116"/>
      <c r="W104116"/>
      <c r="X104116"/>
      <c r="Y104116"/>
      <c r="Z104116"/>
    </row>
    <row r="104117" spans="2:26">
      <c r="B104117" s="146">
        <f t="shared" si="4879"/>
        <v>12</v>
      </c>
      <c r="C104117" s="146">
        <f t="shared" si="4880"/>
        <v>2019</v>
      </c>
      <c r="D104117" s="197">
        <v>43808</v>
      </c>
      <c r="E104117" s="198">
        <v>42</v>
      </c>
      <c r="F104117" s="199">
        <v>1.66246</v>
      </c>
      <c r="G104117" s="200">
        <v>60126.313999999998</v>
      </c>
      <c r="H104117" s="201">
        <f t="shared" si="4881"/>
        <v>36167.074095015822</v>
      </c>
      <c r="I104117"/>
      <c r="J104117"/>
      <c r="K104117"/>
      <c r="L104117"/>
      <c r="M104117"/>
      <c r="N104117"/>
      <c r="O104117"/>
      <c r="P104117"/>
      <c r="Q104117"/>
      <c r="R104117"/>
      <c r="S104117"/>
      <c r="T104117"/>
      <c r="U104117"/>
      <c r="V104117"/>
      <c r="W104117"/>
      <c r="X104117"/>
      <c r="Y104117"/>
      <c r="Z104117"/>
    </row>
    <row r="104118" spans="2:26">
      <c r="B104118" s="146">
        <f t="shared" si="4879"/>
        <v>12</v>
      </c>
      <c r="C104118" s="146">
        <f t="shared" si="4880"/>
        <v>2019</v>
      </c>
      <c r="D104118" s="197">
        <v>43808</v>
      </c>
      <c r="E104118" s="198">
        <v>43</v>
      </c>
      <c r="F104118" s="199">
        <v>1.7875399999999999</v>
      </c>
      <c r="G104118" s="200">
        <v>61511.705999999998</v>
      </c>
      <c r="H104118" s="201">
        <f t="shared" si="4881"/>
        <v>34411.373172068881</v>
      </c>
      <c r="I104118"/>
      <c r="J104118"/>
      <c r="K104118"/>
      <c r="L104118"/>
      <c r="M104118"/>
      <c r="N104118"/>
      <c r="O104118"/>
      <c r="P104118"/>
      <c r="Q104118"/>
      <c r="R104118"/>
      <c r="S104118"/>
      <c r="T104118"/>
      <c r="U104118"/>
      <c r="V104118"/>
      <c r="W104118"/>
      <c r="X104118"/>
      <c r="Y104118"/>
      <c r="Z104118"/>
    </row>
    <row r="104119" spans="2:26">
      <c r="B104119" s="146">
        <f t="shared" si="4879"/>
        <v>12</v>
      </c>
      <c r="C104119" s="146">
        <f t="shared" si="4880"/>
        <v>2019</v>
      </c>
      <c r="D104119" s="197">
        <v>43808</v>
      </c>
      <c r="E104119" s="198">
        <v>44</v>
      </c>
      <c r="F104119" s="199">
        <v>1.5082199999999999</v>
      </c>
      <c r="G104119" s="200">
        <v>48764.95</v>
      </c>
      <c r="H104119" s="201">
        <f t="shared" si="4881"/>
        <v>32332.78301574041</v>
      </c>
      <c r="I104119"/>
      <c r="J104119"/>
      <c r="K104119"/>
      <c r="L104119"/>
      <c r="M104119"/>
      <c r="N104119"/>
      <c r="O104119"/>
      <c r="P104119"/>
      <c r="Q104119"/>
      <c r="R104119"/>
      <c r="S104119"/>
      <c r="T104119"/>
      <c r="U104119"/>
      <c r="V104119"/>
      <c r="W104119"/>
      <c r="X104119"/>
      <c r="Y104119"/>
      <c r="Z104119"/>
    </row>
    <row r="104120" spans="2:26">
      <c r="B104120" s="146">
        <f t="shared" si="4879"/>
        <v>12</v>
      </c>
      <c r="C104120" s="146">
        <f t="shared" si="4880"/>
        <v>2019</v>
      </c>
      <c r="D104120" s="197">
        <v>43808</v>
      </c>
      <c r="E104120" s="198">
        <v>45</v>
      </c>
      <c r="F104120" s="199">
        <v>1.8546499999999999</v>
      </c>
      <c r="G104120" s="200">
        <v>57061.675999999999</v>
      </c>
      <c r="H104120" s="201">
        <f t="shared" si="4881"/>
        <v>30766.816380449141</v>
      </c>
      <c r="I104120"/>
      <c r="J104120"/>
      <c r="K104120"/>
      <c r="L104120"/>
      <c r="M104120"/>
      <c r="N104120"/>
      <c r="O104120"/>
      <c r="P104120"/>
      <c r="Q104120"/>
      <c r="R104120"/>
      <c r="S104120"/>
      <c r="T104120"/>
      <c r="U104120"/>
      <c r="V104120"/>
      <c r="W104120"/>
      <c r="X104120"/>
      <c r="Y104120"/>
      <c r="Z104120"/>
    </row>
    <row r="104121" spans="2:26">
      <c r="B104121" s="146">
        <f t="shared" si="4879"/>
        <v>12</v>
      </c>
      <c r="C104121" s="146">
        <f t="shared" si="4880"/>
        <v>2019</v>
      </c>
      <c r="D104121" s="197">
        <v>43808</v>
      </c>
      <c r="E104121" s="198">
        <v>46</v>
      </c>
      <c r="F104121" s="199">
        <v>2.0079500000000001</v>
      </c>
      <c r="G104121" s="200">
        <v>57212.838000000003</v>
      </c>
      <c r="H104121" s="201">
        <f t="shared" si="4881"/>
        <v>28493.158694190592</v>
      </c>
      <c r="I104121"/>
      <c r="J104121"/>
      <c r="K104121"/>
      <c r="L104121"/>
      <c r="M104121"/>
      <c r="N104121"/>
      <c r="O104121"/>
      <c r="P104121"/>
      <c r="Q104121"/>
      <c r="R104121"/>
      <c r="S104121"/>
      <c r="T104121"/>
      <c r="U104121"/>
      <c r="V104121"/>
      <c r="W104121"/>
      <c r="X104121"/>
      <c r="Y104121"/>
      <c r="Z104121"/>
    </row>
    <row r="104122" spans="2:26">
      <c r="B104122" s="146">
        <f t="shared" si="4879"/>
        <v>12</v>
      </c>
      <c r="C104122" s="146">
        <f t="shared" si="4880"/>
        <v>2019</v>
      </c>
      <c r="D104122" s="197">
        <v>43808</v>
      </c>
      <c r="E104122" s="198">
        <v>47</v>
      </c>
      <c r="F104122" s="199">
        <v>2.6469200000000002</v>
      </c>
      <c r="G104122" s="200">
        <v>67562.506999999998</v>
      </c>
      <c r="H104122" s="201">
        <f t="shared" si="4881"/>
        <v>25524.952397503512</v>
      </c>
      <c r="I104122"/>
      <c r="J104122"/>
      <c r="K104122"/>
      <c r="L104122"/>
      <c r="M104122"/>
      <c r="N104122"/>
      <c r="O104122"/>
      <c r="P104122"/>
      <c r="Q104122"/>
      <c r="R104122"/>
      <c r="S104122"/>
      <c r="T104122"/>
      <c r="U104122"/>
      <c r="V104122"/>
      <c r="W104122"/>
      <c r="X104122"/>
      <c r="Y104122"/>
      <c r="Z104122"/>
    </row>
    <row r="104123" spans="2:26">
      <c r="B104123" s="146">
        <f t="shared" si="4879"/>
        <v>12</v>
      </c>
      <c r="C104123" s="146">
        <f t="shared" si="4880"/>
        <v>2019</v>
      </c>
      <c r="D104123" s="197">
        <v>43808</v>
      </c>
      <c r="E104123" s="198">
        <v>48</v>
      </c>
      <c r="F104123" s="199">
        <v>4.4454200000000004</v>
      </c>
      <c r="G104123" s="200">
        <v>107431.726</v>
      </c>
      <c r="H104123" s="201">
        <f t="shared" si="4881"/>
        <v>24166.833729996262</v>
      </c>
      <c r="I104123"/>
      <c r="J104123"/>
      <c r="K104123"/>
      <c r="L104123"/>
      <c r="M104123"/>
      <c r="N104123"/>
      <c r="O104123"/>
      <c r="P104123"/>
      <c r="Q104123"/>
      <c r="R104123"/>
      <c r="S104123"/>
      <c r="T104123"/>
      <c r="U104123"/>
      <c r="V104123"/>
      <c r="W104123"/>
      <c r="X104123"/>
      <c r="Y104123"/>
      <c r="Z104123"/>
    </row>
    <row r="104124" spans="2:26">
      <c r="B104124" s="146">
        <f t="shared" si="4879"/>
        <v>12</v>
      </c>
      <c r="C104124" s="146">
        <f t="shared" si="4880"/>
        <v>2019</v>
      </c>
      <c r="D104124" s="197">
        <v>43809</v>
      </c>
      <c r="E104124" s="198">
        <v>1</v>
      </c>
      <c r="F104124" s="199">
        <v>4.7038200000000003</v>
      </c>
      <c r="G104124" s="200">
        <v>110952.961</v>
      </c>
      <c r="H104124" s="201">
        <f t="shared" si="4881"/>
        <v>23587.841584074216</v>
      </c>
      <c r="I104124"/>
      <c r="J104124"/>
      <c r="K104124"/>
      <c r="L104124"/>
      <c r="M104124"/>
      <c r="N104124"/>
      <c r="O104124"/>
      <c r="P104124"/>
      <c r="Q104124"/>
      <c r="R104124"/>
      <c r="S104124"/>
      <c r="T104124"/>
      <c r="U104124"/>
      <c r="V104124"/>
      <c r="W104124"/>
      <c r="X104124"/>
      <c r="Y104124"/>
      <c r="Z104124"/>
    </row>
    <row r="104125" spans="2:26">
      <c r="B104125" s="146">
        <f t="shared" si="4879"/>
        <v>12</v>
      </c>
      <c r="C104125" s="146">
        <f t="shared" si="4880"/>
        <v>2019</v>
      </c>
      <c r="D104125" s="197">
        <v>43809</v>
      </c>
      <c r="E104125" s="198">
        <v>2</v>
      </c>
      <c r="F104125" s="199">
        <v>5.8702100000000002</v>
      </c>
      <c r="G104125" s="200">
        <v>138973.16399999999</v>
      </c>
      <c r="H104125" s="201">
        <f t="shared" si="4881"/>
        <v>23674.308755564107</v>
      </c>
      <c r="I104125"/>
      <c r="J104125"/>
      <c r="K104125"/>
      <c r="L104125"/>
      <c r="M104125"/>
      <c r="N104125"/>
      <c r="O104125"/>
      <c r="P104125"/>
      <c r="Q104125"/>
      <c r="R104125"/>
      <c r="S104125"/>
      <c r="T104125"/>
      <c r="U104125"/>
      <c r="V104125"/>
      <c r="W104125"/>
      <c r="X104125"/>
      <c r="Y104125"/>
      <c r="Z104125"/>
    </row>
    <row r="104126" spans="2:26">
      <c r="B104126" s="146">
        <f t="shared" si="4879"/>
        <v>12</v>
      </c>
      <c r="C104126" s="146">
        <f t="shared" si="4880"/>
        <v>2019</v>
      </c>
      <c r="D104126" s="197">
        <v>43809</v>
      </c>
      <c r="E104126" s="198">
        <v>3</v>
      </c>
      <c r="F104126" s="199">
        <v>6.43492</v>
      </c>
      <c r="G104126" s="200">
        <v>150890.658</v>
      </c>
      <c r="H104126" s="201">
        <f t="shared" si="4881"/>
        <v>23448.723216450242</v>
      </c>
      <c r="I104126"/>
      <c r="J104126"/>
      <c r="K104126"/>
      <c r="L104126"/>
      <c r="M104126"/>
      <c r="N104126"/>
      <c r="O104126"/>
      <c r="P104126"/>
      <c r="Q104126"/>
      <c r="R104126"/>
      <c r="S104126"/>
      <c r="T104126"/>
      <c r="U104126"/>
      <c r="V104126"/>
      <c r="W104126"/>
      <c r="X104126"/>
      <c r="Y104126"/>
      <c r="Z104126"/>
    </row>
    <row r="104127" spans="2:26">
      <c r="B104127" s="146">
        <f t="shared" si="4879"/>
        <v>12</v>
      </c>
      <c r="C104127" s="146">
        <f t="shared" si="4880"/>
        <v>2019</v>
      </c>
      <c r="D104127" s="197">
        <v>43809</v>
      </c>
      <c r="E104127" s="198">
        <v>4</v>
      </c>
      <c r="F104127" s="199">
        <v>7.22506</v>
      </c>
      <c r="G104127" s="200">
        <v>165820.503</v>
      </c>
      <c r="H104127" s="201">
        <f t="shared" si="4881"/>
        <v>22950.744076865798</v>
      </c>
      <c r="I104127"/>
      <c r="J104127"/>
      <c r="K104127"/>
      <c r="L104127"/>
      <c r="M104127"/>
      <c r="N104127"/>
      <c r="O104127"/>
      <c r="P104127"/>
      <c r="Q104127"/>
      <c r="R104127"/>
      <c r="S104127"/>
      <c r="T104127"/>
      <c r="U104127"/>
      <c r="V104127"/>
      <c r="W104127"/>
      <c r="X104127"/>
      <c r="Y104127"/>
      <c r="Z104127"/>
    </row>
    <row r="104128" spans="2:26">
      <c r="B104128" s="146">
        <f t="shared" si="4879"/>
        <v>12</v>
      </c>
      <c r="C104128" s="146">
        <f t="shared" si="4880"/>
        <v>2019</v>
      </c>
      <c r="D104128" s="197">
        <v>43809</v>
      </c>
      <c r="E104128" s="198">
        <v>5</v>
      </c>
      <c r="F104128" s="199">
        <v>8.2995599999999996</v>
      </c>
      <c r="G104128" s="200">
        <v>192940.18400000001</v>
      </c>
      <c r="H104128" s="201">
        <f t="shared" si="4881"/>
        <v>23247.037674286348</v>
      </c>
      <c r="I104128"/>
      <c r="J104128"/>
      <c r="K104128"/>
      <c r="L104128"/>
      <c r="M104128"/>
      <c r="N104128"/>
      <c r="O104128"/>
      <c r="P104128"/>
      <c r="Q104128"/>
      <c r="R104128"/>
      <c r="S104128"/>
      <c r="T104128"/>
      <c r="U104128"/>
      <c r="V104128"/>
      <c r="W104128"/>
      <c r="X104128"/>
      <c r="Y104128"/>
      <c r="Z104128"/>
    </row>
    <row r="104129" spans="2:26">
      <c r="B104129" s="146">
        <f t="shared" si="4879"/>
        <v>12</v>
      </c>
      <c r="C104129" s="146">
        <f t="shared" si="4880"/>
        <v>2019</v>
      </c>
      <c r="D104129" s="197">
        <v>43809</v>
      </c>
      <c r="E104129" s="198">
        <v>6</v>
      </c>
      <c r="F104129" s="199">
        <v>8.5937599999999996</v>
      </c>
      <c r="G104129" s="200">
        <v>201302.09899999999</v>
      </c>
      <c r="H104129" s="201">
        <f t="shared" si="4881"/>
        <v>23424.216990002049</v>
      </c>
      <c r="I104129"/>
      <c r="J104129"/>
      <c r="K104129"/>
      <c r="L104129"/>
      <c r="M104129"/>
      <c r="N104129"/>
      <c r="O104129"/>
      <c r="P104129"/>
      <c r="Q104129"/>
      <c r="R104129"/>
      <c r="S104129"/>
      <c r="T104129"/>
      <c r="U104129"/>
      <c r="V104129"/>
      <c r="W104129"/>
      <c r="X104129"/>
      <c r="Y104129"/>
      <c r="Z104129"/>
    </row>
    <row r="104130" spans="2:26">
      <c r="B104130" s="146">
        <f t="shared" si="4879"/>
        <v>12</v>
      </c>
      <c r="C104130" s="146">
        <f t="shared" si="4880"/>
        <v>2019</v>
      </c>
      <c r="D104130" s="197">
        <v>43809</v>
      </c>
      <c r="E104130" s="198">
        <v>7</v>
      </c>
      <c r="F104130" s="199">
        <v>9.8761799999999997</v>
      </c>
      <c r="G104130" s="200">
        <v>230421.068</v>
      </c>
      <c r="H104130" s="201">
        <f t="shared" si="4881"/>
        <v>23330.991132198887</v>
      </c>
      <c r="I104130"/>
      <c r="J104130"/>
      <c r="K104130"/>
      <c r="L104130"/>
      <c r="M104130"/>
      <c r="N104130"/>
      <c r="O104130"/>
      <c r="P104130"/>
      <c r="Q104130"/>
      <c r="R104130"/>
      <c r="S104130"/>
      <c r="T104130"/>
      <c r="U104130"/>
      <c r="V104130"/>
      <c r="W104130"/>
      <c r="X104130"/>
      <c r="Y104130"/>
      <c r="Z104130"/>
    </row>
    <row r="104131" spans="2:26">
      <c r="B104131" s="146">
        <f t="shared" si="4879"/>
        <v>12</v>
      </c>
      <c r="C104131" s="146">
        <f t="shared" si="4880"/>
        <v>2019</v>
      </c>
      <c r="D104131" s="197">
        <v>43809</v>
      </c>
      <c r="E104131" s="198">
        <v>8</v>
      </c>
      <c r="F104131" s="199">
        <v>9.1079799999999995</v>
      </c>
      <c r="G104131" s="200">
        <v>210633.98800000001</v>
      </c>
      <c r="H104131" s="201">
        <f t="shared" si="4881"/>
        <v>23126.312091155232</v>
      </c>
      <c r="I104131"/>
      <c r="J104131"/>
      <c r="K104131"/>
      <c r="L104131"/>
      <c r="M104131"/>
      <c r="N104131"/>
      <c r="O104131"/>
      <c r="P104131"/>
      <c r="Q104131"/>
      <c r="R104131"/>
      <c r="S104131"/>
      <c r="T104131"/>
      <c r="U104131"/>
      <c r="V104131"/>
      <c r="W104131"/>
      <c r="X104131"/>
      <c r="Y104131"/>
      <c r="Z104131"/>
    </row>
    <row r="104132" spans="2:26">
      <c r="B104132" s="146">
        <f t="shared" si="4879"/>
        <v>12</v>
      </c>
      <c r="C104132" s="146">
        <f t="shared" si="4880"/>
        <v>2019</v>
      </c>
      <c r="D104132" s="197">
        <v>43809</v>
      </c>
      <c r="E104132" s="198">
        <v>9</v>
      </c>
      <c r="F104132" s="199">
        <v>10.071540000000001</v>
      </c>
      <c r="G104132" s="200">
        <v>237610.00899999999</v>
      </c>
      <c r="H104132" s="201">
        <f t="shared" si="4881"/>
        <v>23592.222142790473</v>
      </c>
      <c r="I104132"/>
      <c r="J104132"/>
      <c r="K104132"/>
      <c r="L104132"/>
      <c r="M104132"/>
      <c r="N104132"/>
      <c r="O104132"/>
      <c r="P104132"/>
      <c r="Q104132"/>
      <c r="R104132"/>
      <c r="S104132"/>
      <c r="T104132"/>
      <c r="U104132"/>
      <c r="V104132"/>
      <c r="W104132"/>
      <c r="X104132"/>
      <c r="Y104132"/>
      <c r="Z104132"/>
    </row>
    <row r="104133" spans="2:26">
      <c r="B104133" s="146">
        <f t="shared" si="4879"/>
        <v>12</v>
      </c>
      <c r="C104133" s="146">
        <f t="shared" si="4880"/>
        <v>2019</v>
      </c>
      <c r="D104133" s="197">
        <v>43809</v>
      </c>
      <c r="E104133" s="198">
        <v>10</v>
      </c>
      <c r="F104133" s="199">
        <v>9.1176600000000008</v>
      </c>
      <c r="G104133" s="200">
        <v>214840.772</v>
      </c>
      <c r="H104133" s="201">
        <f t="shared" si="4881"/>
        <v>23563.14800069316</v>
      </c>
      <c r="I104133"/>
      <c r="J104133"/>
      <c r="K104133"/>
      <c r="L104133"/>
      <c r="M104133"/>
      <c r="N104133"/>
      <c r="O104133"/>
      <c r="P104133"/>
      <c r="Q104133"/>
      <c r="R104133"/>
      <c r="S104133"/>
      <c r="T104133"/>
      <c r="U104133"/>
      <c r="V104133"/>
      <c r="W104133"/>
      <c r="X104133"/>
      <c r="Y104133"/>
      <c r="Z104133"/>
    </row>
    <row r="104134" spans="2:26">
      <c r="B104134" s="146">
        <f t="shared" si="4879"/>
        <v>12</v>
      </c>
      <c r="C104134" s="146">
        <f t="shared" si="4880"/>
        <v>2019</v>
      </c>
      <c r="D104134" s="197">
        <v>43809</v>
      </c>
      <c r="E104134" s="198">
        <v>11</v>
      </c>
      <c r="F104134" s="199">
        <v>12.57563</v>
      </c>
      <c r="G104134" s="200">
        <v>295137.321</v>
      </c>
      <c r="H104134" s="201">
        <f t="shared" si="4881"/>
        <v>23468.98890950195</v>
      </c>
      <c r="I104134"/>
      <c r="J104134"/>
      <c r="K104134"/>
      <c r="L104134"/>
      <c r="M104134"/>
      <c r="N104134"/>
      <c r="O104134"/>
      <c r="P104134"/>
      <c r="Q104134"/>
      <c r="R104134"/>
      <c r="S104134"/>
      <c r="T104134"/>
      <c r="U104134"/>
      <c r="V104134"/>
      <c r="W104134"/>
      <c r="X104134"/>
      <c r="Y104134"/>
      <c r="Z104134"/>
    </row>
    <row r="104135" spans="2:26">
      <c r="B104135" s="146">
        <f t="shared" si="4879"/>
        <v>12</v>
      </c>
      <c r="C104135" s="146">
        <f t="shared" si="4880"/>
        <v>2019</v>
      </c>
      <c r="D104135" s="197">
        <v>43809</v>
      </c>
      <c r="E104135" s="198">
        <v>12</v>
      </c>
      <c r="F104135" s="199">
        <v>12.312379999999999</v>
      </c>
      <c r="G104135" s="200">
        <v>303360.30599999998</v>
      </c>
      <c r="H104135" s="201">
        <f t="shared" si="4881"/>
        <v>24638.640620253762</v>
      </c>
      <c r="I104135"/>
      <c r="J104135"/>
      <c r="K104135"/>
      <c r="L104135"/>
      <c r="M104135"/>
      <c r="N104135"/>
      <c r="O104135"/>
      <c r="P104135"/>
      <c r="Q104135"/>
      <c r="R104135"/>
      <c r="S104135"/>
      <c r="T104135"/>
      <c r="U104135"/>
      <c r="V104135"/>
      <c r="W104135"/>
      <c r="X104135"/>
      <c r="Y104135"/>
      <c r="Z104135"/>
    </row>
    <row r="104136" spans="2:26">
      <c r="B104136" s="146">
        <f t="shared" si="4879"/>
        <v>12</v>
      </c>
      <c r="C104136" s="146">
        <f t="shared" si="4880"/>
        <v>2019</v>
      </c>
      <c r="D104136" s="197">
        <v>43809</v>
      </c>
      <c r="E104136" s="198">
        <v>13</v>
      </c>
      <c r="F104136" s="199">
        <v>9.3797300000000003</v>
      </c>
      <c r="G104136" s="200">
        <v>257501.136</v>
      </c>
      <c r="H104136" s="201">
        <f t="shared" si="4881"/>
        <v>27452.936918226857</v>
      </c>
      <c r="I104136"/>
      <c r="J104136"/>
      <c r="K104136"/>
      <c r="L104136"/>
      <c r="M104136"/>
      <c r="N104136"/>
      <c r="O104136"/>
      <c r="P104136"/>
      <c r="Q104136"/>
      <c r="R104136"/>
      <c r="S104136"/>
      <c r="T104136"/>
      <c r="U104136"/>
      <c r="V104136"/>
      <c r="W104136"/>
      <c r="X104136"/>
      <c r="Y104136"/>
      <c r="Z104136"/>
    </row>
    <row r="104137" spans="2:26">
      <c r="B104137" s="146">
        <f t="shared" si="4879"/>
        <v>12</v>
      </c>
      <c r="C104137" s="146">
        <f t="shared" si="4880"/>
        <v>2019</v>
      </c>
      <c r="D104137" s="197">
        <v>43809</v>
      </c>
      <c r="E104137" s="198">
        <v>14</v>
      </c>
      <c r="F104137" s="199">
        <v>7.9892399999999997</v>
      </c>
      <c r="G104137" s="200">
        <v>243001.96599999999</v>
      </c>
      <c r="H104137" s="201">
        <f t="shared" si="4881"/>
        <v>30416.155479119414</v>
      </c>
      <c r="I104137"/>
      <c r="J104137"/>
      <c r="K104137"/>
      <c r="L104137"/>
      <c r="M104137"/>
      <c r="N104137"/>
      <c r="O104137"/>
      <c r="P104137"/>
      <c r="Q104137"/>
      <c r="R104137"/>
      <c r="S104137"/>
      <c r="T104137"/>
      <c r="U104137"/>
      <c r="V104137"/>
      <c r="W104137"/>
      <c r="X104137"/>
      <c r="Y104137"/>
      <c r="Z104137"/>
    </row>
    <row r="104138" spans="2:26">
      <c r="B104138" s="146">
        <f t="shared" si="4879"/>
        <v>12</v>
      </c>
      <c r="C104138" s="146">
        <f t="shared" si="4880"/>
        <v>2019</v>
      </c>
      <c r="D104138" s="197">
        <v>43809</v>
      </c>
      <c r="E104138" s="198">
        <v>15</v>
      </c>
      <c r="F104138" s="199">
        <v>6.9233500000000001</v>
      </c>
      <c r="G104138" s="200">
        <v>231514.57500000001</v>
      </c>
      <c r="H104138" s="201">
        <f t="shared" si="4881"/>
        <v>33439.67515725769</v>
      </c>
      <c r="I104138"/>
      <c r="J104138"/>
      <c r="K104138"/>
      <c r="L104138"/>
      <c r="M104138"/>
      <c r="N104138"/>
      <c r="O104138"/>
      <c r="P104138"/>
      <c r="Q104138"/>
      <c r="R104138"/>
      <c r="S104138"/>
      <c r="T104138"/>
      <c r="U104138"/>
      <c r="V104138"/>
      <c r="W104138"/>
      <c r="X104138"/>
      <c r="Y104138"/>
      <c r="Z104138"/>
    </row>
    <row r="104139" spans="2:26">
      <c r="B104139" s="146">
        <f t="shared" si="4879"/>
        <v>12</v>
      </c>
      <c r="C104139" s="146">
        <f t="shared" si="4880"/>
        <v>2019</v>
      </c>
      <c r="D104139" s="197">
        <v>43809</v>
      </c>
      <c r="E104139" s="198">
        <v>16</v>
      </c>
      <c r="F104139" s="199">
        <v>6.2033699999999996</v>
      </c>
      <c r="G104139" s="200">
        <v>218009.36600000001</v>
      </c>
      <c r="H104139" s="201">
        <f t="shared" si="4881"/>
        <v>35143.698667014869</v>
      </c>
      <c r="I104139"/>
      <c r="J104139"/>
      <c r="K104139"/>
      <c r="L104139"/>
      <c r="M104139"/>
      <c r="N104139"/>
      <c r="O104139"/>
      <c r="P104139"/>
      <c r="Q104139"/>
      <c r="R104139"/>
      <c r="S104139"/>
      <c r="T104139"/>
      <c r="U104139"/>
      <c r="V104139"/>
      <c r="W104139"/>
      <c r="X104139"/>
      <c r="Y104139"/>
      <c r="Z104139"/>
    </row>
    <row r="104140" spans="2:26">
      <c r="B104140" s="146">
        <f t="shared" ref="B104140:B104203" si="4882">MONTH(D104140)</f>
        <v>12</v>
      </c>
      <c r="C104140" s="146">
        <f t="shared" ref="C104140:C104203" si="4883">YEAR(D104140)</f>
        <v>2019</v>
      </c>
      <c r="D104140" s="197">
        <v>43809</v>
      </c>
      <c r="E104140" s="198">
        <v>17</v>
      </c>
      <c r="F104140" s="199">
        <v>4.8412600000000001</v>
      </c>
      <c r="G104140" s="200">
        <v>174147.27799999999</v>
      </c>
      <c r="H104140" s="201">
        <f t="shared" si="4881"/>
        <v>35971.478086283321</v>
      </c>
      <c r="I104140"/>
      <c r="J104140"/>
      <c r="K104140"/>
      <c r="L104140"/>
      <c r="M104140"/>
      <c r="N104140"/>
      <c r="O104140"/>
      <c r="P104140"/>
      <c r="Q104140"/>
      <c r="R104140"/>
      <c r="S104140"/>
      <c r="T104140"/>
      <c r="U104140"/>
      <c r="V104140"/>
      <c r="W104140"/>
      <c r="X104140"/>
      <c r="Y104140"/>
      <c r="Z104140"/>
    </row>
    <row r="104141" spans="2:26">
      <c r="B104141" s="146">
        <f t="shared" si="4882"/>
        <v>12</v>
      </c>
      <c r="C104141" s="146">
        <f t="shared" si="4883"/>
        <v>2019</v>
      </c>
      <c r="D104141" s="197">
        <v>43809</v>
      </c>
      <c r="E104141" s="198">
        <v>18</v>
      </c>
      <c r="F104141" s="199">
        <v>4.7412200000000002</v>
      </c>
      <c r="G104141" s="200">
        <v>170335.05</v>
      </c>
      <c r="H104141" s="201">
        <f t="shared" si="4881"/>
        <v>35926.417673088356</v>
      </c>
      <c r="I104141"/>
      <c r="J104141"/>
      <c r="K104141"/>
      <c r="L104141"/>
      <c r="M104141"/>
      <c r="N104141"/>
      <c r="O104141"/>
      <c r="P104141"/>
      <c r="Q104141"/>
      <c r="R104141"/>
      <c r="S104141"/>
      <c r="T104141"/>
      <c r="U104141"/>
      <c r="V104141"/>
      <c r="W104141"/>
      <c r="X104141"/>
      <c r="Y104141"/>
      <c r="Z104141"/>
    </row>
    <row r="104142" spans="2:26">
      <c r="B104142" s="146">
        <f t="shared" si="4882"/>
        <v>12</v>
      </c>
      <c r="C104142" s="146">
        <f t="shared" si="4883"/>
        <v>2019</v>
      </c>
      <c r="D104142" s="197">
        <v>43809</v>
      </c>
      <c r="E104142" s="198">
        <v>19</v>
      </c>
      <c r="F104142" s="199">
        <v>3.8749400000000001</v>
      </c>
      <c r="G104142" s="200">
        <v>141771.30300000001</v>
      </c>
      <c r="H104142" s="201">
        <f t="shared" si="4881"/>
        <v>36586.709213562019</v>
      </c>
      <c r="I104142"/>
      <c r="J104142"/>
      <c r="K104142"/>
      <c r="L104142"/>
      <c r="M104142"/>
      <c r="N104142"/>
      <c r="O104142"/>
      <c r="P104142"/>
      <c r="Q104142"/>
      <c r="R104142"/>
      <c r="S104142"/>
      <c r="T104142"/>
      <c r="U104142"/>
      <c r="V104142"/>
      <c r="W104142"/>
      <c r="X104142"/>
      <c r="Y104142"/>
      <c r="Z104142"/>
    </row>
    <row r="104143" spans="2:26">
      <c r="B104143" s="146">
        <f t="shared" si="4882"/>
        <v>12</v>
      </c>
      <c r="C104143" s="146">
        <f t="shared" si="4883"/>
        <v>2019</v>
      </c>
      <c r="D104143" s="197">
        <v>43809</v>
      </c>
      <c r="E104143" s="198">
        <v>20</v>
      </c>
      <c r="F104143" s="199">
        <v>4.1596599999999997</v>
      </c>
      <c r="G104143" s="200">
        <v>152530.73499999999</v>
      </c>
      <c r="H104143" s="201">
        <f t="shared" si="4881"/>
        <v>36669.039056076697</v>
      </c>
      <c r="I104143"/>
      <c r="J104143"/>
      <c r="K104143"/>
      <c r="L104143"/>
      <c r="M104143"/>
      <c r="N104143"/>
      <c r="O104143"/>
      <c r="P104143"/>
      <c r="Q104143"/>
      <c r="R104143"/>
      <c r="S104143"/>
      <c r="T104143"/>
      <c r="U104143"/>
      <c r="V104143"/>
      <c r="W104143"/>
      <c r="X104143"/>
      <c r="Y104143"/>
      <c r="Z104143"/>
    </row>
    <row r="104144" spans="2:26">
      <c r="B104144" s="146">
        <f t="shared" si="4882"/>
        <v>12</v>
      </c>
      <c r="C104144" s="146">
        <f t="shared" si="4883"/>
        <v>2019</v>
      </c>
      <c r="D104144" s="197">
        <v>43809</v>
      </c>
      <c r="E104144" s="198">
        <v>21</v>
      </c>
      <c r="F104144" s="199">
        <v>4.1033999999999997</v>
      </c>
      <c r="G104144" s="200">
        <v>149163.61499999999</v>
      </c>
      <c r="H104144" s="201">
        <f t="shared" si="4881"/>
        <v>36351.224594238927</v>
      </c>
      <c r="I104144"/>
      <c r="J104144"/>
      <c r="K104144"/>
      <c r="L104144"/>
      <c r="M104144"/>
      <c r="N104144"/>
      <c r="O104144"/>
      <c r="P104144"/>
      <c r="Q104144"/>
      <c r="R104144"/>
      <c r="S104144"/>
      <c r="T104144"/>
      <c r="U104144"/>
      <c r="V104144"/>
      <c r="W104144"/>
      <c r="X104144"/>
      <c r="Y104144"/>
      <c r="Z104144"/>
    </row>
    <row r="104145" spans="2:26">
      <c r="B104145" s="146">
        <f t="shared" si="4882"/>
        <v>12</v>
      </c>
      <c r="C104145" s="146">
        <f t="shared" si="4883"/>
        <v>2019</v>
      </c>
      <c r="D104145" s="197">
        <v>43809</v>
      </c>
      <c r="E104145" s="198">
        <v>22</v>
      </c>
      <c r="F104145" s="199">
        <v>3.5952799999999998</v>
      </c>
      <c r="G104145" s="200">
        <v>130823.75900000001</v>
      </c>
      <c r="H104145" s="201">
        <f t="shared" si="4881"/>
        <v>36387.641296366353</v>
      </c>
      <c r="I104145"/>
      <c r="J104145"/>
      <c r="K104145"/>
      <c r="L104145"/>
      <c r="M104145"/>
      <c r="N104145"/>
      <c r="O104145"/>
      <c r="P104145"/>
      <c r="Q104145"/>
      <c r="R104145"/>
      <c r="S104145"/>
      <c r="T104145"/>
      <c r="U104145"/>
      <c r="V104145"/>
      <c r="W104145"/>
      <c r="X104145"/>
      <c r="Y104145"/>
      <c r="Z104145"/>
    </row>
    <row r="104146" spans="2:26">
      <c r="B104146" s="146">
        <f t="shared" si="4882"/>
        <v>12</v>
      </c>
      <c r="C104146" s="146">
        <f t="shared" si="4883"/>
        <v>2019</v>
      </c>
      <c r="D104146" s="197">
        <v>43809</v>
      </c>
      <c r="E104146" s="198">
        <v>23</v>
      </c>
      <c r="F104146" s="199">
        <v>2.8829699999999998</v>
      </c>
      <c r="G104146" s="200">
        <v>105173.28</v>
      </c>
      <c r="H104146" s="201">
        <f t="shared" si="4881"/>
        <v>36480.879093434894</v>
      </c>
      <c r="I104146"/>
      <c r="J104146"/>
      <c r="K104146"/>
      <c r="L104146"/>
      <c r="M104146"/>
      <c r="N104146"/>
      <c r="O104146"/>
      <c r="P104146"/>
      <c r="Q104146"/>
      <c r="R104146"/>
      <c r="S104146"/>
      <c r="T104146"/>
      <c r="U104146"/>
      <c r="V104146"/>
      <c r="W104146"/>
      <c r="X104146"/>
      <c r="Y104146"/>
      <c r="Z104146"/>
    </row>
    <row r="104147" spans="2:26">
      <c r="B104147" s="146">
        <f t="shared" si="4882"/>
        <v>12</v>
      </c>
      <c r="C104147" s="146">
        <f t="shared" si="4883"/>
        <v>2019</v>
      </c>
      <c r="D104147" s="197">
        <v>43809</v>
      </c>
      <c r="E104147" s="198">
        <v>24</v>
      </c>
      <c r="F104147" s="199">
        <v>3.1532900000000001</v>
      </c>
      <c r="G104147" s="200">
        <v>115252.97100000001</v>
      </c>
      <c r="H104147" s="201">
        <f t="shared" si="4881"/>
        <v>36550.070244094262</v>
      </c>
      <c r="I104147"/>
      <c r="J104147"/>
      <c r="K104147"/>
      <c r="L104147"/>
      <c r="M104147"/>
      <c r="N104147"/>
      <c r="O104147"/>
      <c r="P104147"/>
      <c r="Q104147"/>
      <c r="R104147"/>
      <c r="S104147"/>
      <c r="T104147"/>
      <c r="U104147"/>
      <c r="V104147"/>
      <c r="W104147"/>
      <c r="X104147"/>
      <c r="Y104147"/>
      <c r="Z104147"/>
    </row>
    <row r="104148" spans="2:26">
      <c r="B104148" s="146">
        <f t="shared" si="4882"/>
        <v>12</v>
      </c>
      <c r="C104148" s="146">
        <f t="shared" si="4883"/>
        <v>2019</v>
      </c>
      <c r="D104148" s="197">
        <v>43809</v>
      </c>
      <c r="E104148" s="198">
        <v>25</v>
      </c>
      <c r="F104148" s="199">
        <v>3.4127700000000001</v>
      </c>
      <c r="G104148" s="200">
        <v>124655.89</v>
      </c>
      <c r="H104148" s="201">
        <f t="shared" si="4881"/>
        <v>36526.308541155719</v>
      </c>
      <c r="I104148"/>
      <c r="J104148"/>
      <c r="K104148"/>
      <c r="L104148"/>
      <c r="M104148"/>
      <c r="N104148"/>
      <c r="O104148"/>
      <c r="P104148"/>
      <c r="Q104148"/>
      <c r="R104148"/>
      <c r="S104148"/>
      <c r="T104148"/>
      <c r="U104148"/>
      <c r="V104148"/>
      <c r="W104148"/>
      <c r="X104148"/>
      <c r="Y104148"/>
      <c r="Z104148"/>
    </row>
    <row r="104149" spans="2:26">
      <c r="B104149" s="146">
        <f t="shared" si="4882"/>
        <v>12</v>
      </c>
      <c r="C104149" s="146">
        <f t="shared" si="4883"/>
        <v>2019</v>
      </c>
      <c r="D104149" s="197">
        <v>43809</v>
      </c>
      <c r="E104149" s="198">
        <v>26</v>
      </c>
      <c r="F104149" s="199">
        <v>3.0770300000000002</v>
      </c>
      <c r="G104149" s="200">
        <v>112403.946</v>
      </c>
      <c r="H104149" s="201">
        <f t="shared" si="4881"/>
        <v>36530.013032047136</v>
      </c>
      <c r="I104149"/>
      <c r="J104149"/>
      <c r="K104149"/>
      <c r="L104149"/>
      <c r="M104149"/>
      <c r="N104149"/>
      <c r="O104149"/>
      <c r="P104149"/>
      <c r="Q104149"/>
      <c r="R104149"/>
      <c r="S104149"/>
      <c r="T104149"/>
      <c r="U104149"/>
      <c r="V104149"/>
      <c r="W104149"/>
      <c r="X104149"/>
      <c r="Y104149"/>
      <c r="Z104149"/>
    </row>
    <row r="104150" spans="2:26">
      <c r="B104150" s="146">
        <f t="shared" si="4882"/>
        <v>12</v>
      </c>
      <c r="C104150" s="146">
        <f t="shared" si="4883"/>
        <v>2019</v>
      </c>
      <c r="D104150" s="197">
        <v>43809</v>
      </c>
      <c r="E104150" s="198">
        <v>27</v>
      </c>
      <c r="F104150" s="199">
        <v>2.7704599999999999</v>
      </c>
      <c r="G104150" s="200">
        <v>101216.999</v>
      </c>
      <c r="H104150" s="201">
        <f t="shared" si="4881"/>
        <v>36534.365773192898</v>
      </c>
      <c r="I104150"/>
      <c r="J104150"/>
      <c r="K104150"/>
      <c r="L104150"/>
      <c r="M104150"/>
      <c r="N104150"/>
      <c r="O104150"/>
      <c r="P104150"/>
      <c r="Q104150"/>
      <c r="R104150"/>
      <c r="S104150"/>
      <c r="T104150"/>
      <c r="U104150"/>
      <c r="V104150"/>
      <c r="W104150"/>
      <c r="X104150"/>
      <c r="Y104150"/>
      <c r="Z104150"/>
    </row>
    <row r="104151" spans="2:26">
      <c r="B104151" s="146">
        <f t="shared" si="4882"/>
        <v>12</v>
      </c>
      <c r="C104151" s="146">
        <f t="shared" si="4883"/>
        <v>2019</v>
      </c>
      <c r="D104151" s="197">
        <v>43809</v>
      </c>
      <c r="E104151" s="198">
        <v>28</v>
      </c>
      <c r="F104151" s="199">
        <v>2.53932</v>
      </c>
      <c r="G104151" s="200">
        <v>92494.407000000007</v>
      </c>
      <c r="H104151" s="201">
        <f t="shared" si="4881"/>
        <v>36424.872406786068</v>
      </c>
      <c r="I104151"/>
      <c r="J104151"/>
      <c r="K104151"/>
      <c r="L104151"/>
      <c r="M104151"/>
      <c r="N104151"/>
      <c r="O104151"/>
      <c r="P104151"/>
      <c r="Q104151"/>
      <c r="R104151"/>
      <c r="S104151"/>
      <c r="T104151"/>
      <c r="U104151"/>
      <c r="V104151"/>
      <c r="W104151"/>
      <c r="X104151"/>
      <c r="Y104151"/>
      <c r="Z104151"/>
    </row>
    <row r="104152" spans="2:26">
      <c r="B104152" s="146">
        <f t="shared" si="4882"/>
        <v>12</v>
      </c>
      <c r="C104152" s="146">
        <f t="shared" si="4883"/>
        <v>2019</v>
      </c>
      <c r="D104152" s="197">
        <v>43809</v>
      </c>
      <c r="E104152" s="198">
        <v>29</v>
      </c>
      <c r="F104152" s="199">
        <v>3.07057</v>
      </c>
      <c r="G104152" s="200">
        <v>112290.765</v>
      </c>
      <c r="H104152" s="201">
        <f t="shared" si="4881"/>
        <v>36570.006546015888</v>
      </c>
      <c r="I104152"/>
      <c r="J104152"/>
      <c r="K104152"/>
      <c r="L104152"/>
      <c r="M104152"/>
      <c r="N104152"/>
      <c r="O104152"/>
      <c r="P104152"/>
      <c r="Q104152"/>
      <c r="R104152"/>
      <c r="S104152"/>
      <c r="T104152"/>
      <c r="U104152"/>
      <c r="V104152"/>
      <c r="W104152"/>
      <c r="X104152"/>
      <c r="Y104152"/>
      <c r="Z104152"/>
    </row>
    <row r="104153" spans="2:26">
      <c r="B104153" s="146">
        <f t="shared" si="4882"/>
        <v>12</v>
      </c>
      <c r="C104153" s="146">
        <f t="shared" si="4883"/>
        <v>2019</v>
      </c>
      <c r="D104153" s="197">
        <v>43809</v>
      </c>
      <c r="E104153" s="198">
        <v>30</v>
      </c>
      <c r="F104153" s="199">
        <v>3.2586499999999998</v>
      </c>
      <c r="G104153" s="200">
        <v>118468.57799999999</v>
      </c>
      <c r="H104153" s="201">
        <f t="shared" si="4881"/>
        <v>36355.109631289029</v>
      </c>
      <c r="I104153"/>
      <c r="J104153"/>
      <c r="K104153"/>
      <c r="L104153"/>
      <c r="M104153"/>
      <c r="N104153"/>
      <c r="O104153"/>
      <c r="P104153"/>
      <c r="Q104153"/>
      <c r="R104153"/>
      <c r="S104153"/>
      <c r="T104153"/>
      <c r="U104153"/>
      <c r="V104153"/>
      <c r="W104153"/>
      <c r="X104153"/>
      <c r="Y104153"/>
      <c r="Z104153"/>
    </row>
    <row r="104154" spans="2:26">
      <c r="B104154" s="146">
        <f t="shared" si="4882"/>
        <v>12</v>
      </c>
      <c r="C104154" s="146">
        <f t="shared" si="4883"/>
        <v>2019</v>
      </c>
      <c r="D104154" s="197">
        <v>43809</v>
      </c>
      <c r="E104154" s="198">
        <v>31</v>
      </c>
      <c r="F104154" s="199">
        <v>4.5523699999999998</v>
      </c>
      <c r="G104154" s="200">
        <v>161530.81099999999</v>
      </c>
      <c r="H104154" s="201">
        <f t="shared" ref="H104154:H104217" si="4884">G104154/F104154</f>
        <v>35482.794895845458</v>
      </c>
      <c r="I104154"/>
      <c r="J104154"/>
      <c r="K104154"/>
      <c r="L104154"/>
      <c r="M104154"/>
      <c r="N104154"/>
      <c r="O104154"/>
      <c r="P104154"/>
      <c r="Q104154"/>
      <c r="R104154"/>
      <c r="S104154"/>
      <c r="T104154"/>
      <c r="U104154"/>
      <c r="V104154"/>
      <c r="W104154"/>
      <c r="X104154"/>
      <c r="Y104154"/>
      <c r="Z104154"/>
    </row>
    <row r="104155" spans="2:26">
      <c r="B104155" s="146">
        <f t="shared" si="4882"/>
        <v>12</v>
      </c>
      <c r="C104155" s="146">
        <f t="shared" si="4883"/>
        <v>2019</v>
      </c>
      <c r="D104155" s="197">
        <v>43809</v>
      </c>
      <c r="E104155" s="198">
        <v>32</v>
      </c>
      <c r="F104155" s="199">
        <v>4.5458499999999997</v>
      </c>
      <c r="G104155" s="200">
        <v>166014.64600000001</v>
      </c>
      <c r="H104155" s="201">
        <f t="shared" si="4884"/>
        <v>36520.044876095781</v>
      </c>
      <c r="I104155"/>
      <c r="J104155"/>
      <c r="K104155"/>
      <c r="L104155"/>
      <c r="M104155"/>
      <c r="N104155"/>
      <c r="O104155"/>
      <c r="P104155"/>
      <c r="Q104155"/>
      <c r="R104155"/>
      <c r="S104155"/>
      <c r="T104155"/>
      <c r="U104155"/>
      <c r="V104155"/>
      <c r="W104155"/>
      <c r="X104155"/>
      <c r="Y104155"/>
      <c r="Z104155"/>
    </row>
    <row r="104156" spans="2:26">
      <c r="B104156" s="146">
        <f t="shared" si="4882"/>
        <v>12</v>
      </c>
      <c r="C104156" s="146">
        <f t="shared" si="4883"/>
        <v>2019</v>
      </c>
      <c r="D104156" s="197">
        <v>43809</v>
      </c>
      <c r="E104156" s="198">
        <v>33</v>
      </c>
      <c r="F104156" s="199">
        <v>2.7605200000000001</v>
      </c>
      <c r="G104156" s="200">
        <v>104847.554</v>
      </c>
      <c r="H104156" s="201">
        <f t="shared" si="4884"/>
        <v>37981.088345674005</v>
      </c>
      <c r="I104156"/>
      <c r="J104156"/>
      <c r="K104156"/>
      <c r="L104156"/>
      <c r="M104156"/>
      <c r="N104156"/>
      <c r="O104156"/>
      <c r="P104156"/>
      <c r="Q104156"/>
      <c r="R104156"/>
      <c r="S104156"/>
      <c r="T104156"/>
      <c r="U104156"/>
      <c r="V104156"/>
      <c r="W104156"/>
      <c r="X104156"/>
      <c r="Y104156"/>
      <c r="Z104156"/>
    </row>
    <row r="104157" spans="2:26">
      <c r="B104157" s="146">
        <f t="shared" si="4882"/>
        <v>12</v>
      </c>
      <c r="C104157" s="146">
        <f t="shared" si="4883"/>
        <v>2019</v>
      </c>
      <c r="D104157" s="197">
        <v>43809</v>
      </c>
      <c r="E104157" s="198">
        <v>34</v>
      </c>
      <c r="F104157" s="199">
        <v>2.5970900000000001</v>
      </c>
      <c r="G104157" s="200">
        <v>99612.111999999994</v>
      </c>
      <c r="H104157" s="201">
        <f t="shared" si="4884"/>
        <v>38355.27917784905</v>
      </c>
      <c r="I104157"/>
      <c r="J104157"/>
      <c r="K104157"/>
      <c r="L104157"/>
      <c r="M104157"/>
      <c r="N104157"/>
      <c r="O104157"/>
      <c r="P104157"/>
      <c r="Q104157"/>
      <c r="R104157"/>
      <c r="S104157"/>
      <c r="T104157"/>
      <c r="U104157"/>
      <c r="V104157"/>
      <c r="W104157"/>
      <c r="X104157"/>
      <c r="Y104157"/>
      <c r="Z104157"/>
    </row>
    <row r="104158" spans="2:26">
      <c r="B104158" s="146">
        <f t="shared" si="4882"/>
        <v>12</v>
      </c>
      <c r="C104158" s="146">
        <f t="shared" si="4883"/>
        <v>2019</v>
      </c>
      <c r="D104158" s="197">
        <v>43809</v>
      </c>
      <c r="E104158" s="198">
        <v>35</v>
      </c>
      <c r="F104158" s="199">
        <v>2.66574</v>
      </c>
      <c r="G104158" s="200">
        <v>102954.185</v>
      </c>
      <c r="H104158" s="201">
        <f t="shared" si="4884"/>
        <v>38621.240255988952</v>
      </c>
      <c r="I104158"/>
      <c r="J104158"/>
      <c r="K104158"/>
      <c r="L104158"/>
      <c r="M104158"/>
      <c r="N104158"/>
      <c r="O104158"/>
      <c r="P104158"/>
      <c r="Q104158"/>
      <c r="R104158"/>
      <c r="S104158"/>
      <c r="T104158"/>
      <c r="U104158"/>
      <c r="V104158"/>
      <c r="W104158"/>
      <c r="X104158"/>
      <c r="Y104158"/>
      <c r="Z104158"/>
    </row>
    <row r="104159" spans="2:26">
      <c r="B104159" s="146">
        <f t="shared" si="4882"/>
        <v>12</v>
      </c>
      <c r="C104159" s="146">
        <f t="shared" si="4883"/>
        <v>2019</v>
      </c>
      <c r="D104159" s="197">
        <v>43809</v>
      </c>
      <c r="E104159" s="198">
        <v>36</v>
      </c>
      <c r="F104159" s="199">
        <v>2.6669900000000002</v>
      </c>
      <c r="G104159" s="200">
        <v>102493.41099999999</v>
      </c>
      <c r="H104159" s="201">
        <f t="shared" si="4884"/>
        <v>38430.369442705065</v>
      </c>
      <c r="I104159"/>
      <c r="J104159"/>
      <c r="K104159"/>
      <c r="L104159"/>
      <c r="M104159"/>
      <c r="N104159"/>
      <c r="O104159"/>
      <c r="P104159"/>
      <c r="Q104159"/>
      <c r="R104159"/>
      <c r="S104159"/>
      <c r="T104159"/>
      <c r="U104159"/>
      <c r="V104159"/>
      <c r="W104159"/>
      <c r="X104159"/>
      <c r="Y104159"/>
      <c r="Z104159"/>
    </row>
    <row r="104160" spans="2:26">
      <c r="B104160" s="146">
        <f t="shared" si="4882"/>
        <v>12</v>
      </c>
      <c r="C104160" s="146">
        <f t="shared" si="4883"/>
        <v>2019</v>
      </c>
      <c r="D104160" s="197">
        <v>43809</v>
      </c>
      <c r="E104160" s="198">
        <v>37</v>
      </c>
      <c r="F104160" s="199">
        <v>2.6186400000000001</v>
      </c>
      <c r="G104160" s="200">
        <v>99737.592000000004</v>
      </c>
      <c r="H104160" s="201">
        <f t="shared" si="4884"/>
        <v>38087.553844743838</v>
      </c>
      <c r="I104160"/>
      <c r="J104160"/>
      <c r="K104160"/>
      <c r="L104160"/>
      <c r="M104160"/>
      <c r="N104160"/>
      <c r="O104160"/>
      <c r="P104160"/>
      <c r="Q104160"/>
      <c r="R104160"/>
      <c r="S104160"/>
      <c r="T104160"/>
      <c r="U104160"/>
      <c r="V104160"/>
      <c r="W104160"/>
      <c r="X104160"/>
      <c r="Y104160"/>
      <c r="Z104160"/>
    </row>
    <row r="104161" spans="2:26">
      <c r="B104161" s="146">
        <f t="shared" si="4882"/>
        <v>12</v>
      </c>
      <c r="C104161" s="146">
        <f t="shared" si="4883"/>
        <v>2019</v>
      </c>
      <c r="D104161" s="197">
        <v>43809</v>
      </c>
      <c r="E104161" s="198">
        <v>38</v>
      </c>
      <c r="F104161" s="199">
        <v>2.42014</v>
      </c>
      <c r="G104161" s="200">
        <v>91008.172999999995</v>
      </c>
      <c r="H104161" s="201">
        <f t="shared" si="4884"/>
        <v>37604.50759046997</v>
      </c>
      <c r="I104161"/>
      <c r="J104161"/>
      <c r="K104161"/>
      <c r="L104161"/>
      <c r="M104161"/>
      <c r="N104161"/>
      <c r="O104161"/>
      <c r="P104161"/>
      <c r="Q104161"/>
      <c r="R104161"/>
      <c r="S104161"/>
      <c r="T104161"/>
      <c r="U104161"/>
      <c r="V104161"/>
      <c r="W104161"/>
      <c r="X104161"/>
      <c r="Y104161"/>
      <c r="Z104161"/>
    </row>
    <row r="104162" spans="2:26">
      <c r="B104162" s="146">
        <f t="shared" si="4882"/>
        <v>12</v>
      </c>
      <c r="C104162" s="146">
        <f t="shared" si="4883"/>
        <v>2019</v>
      </c>
      <c r="D104162" s="197">
        <v>43809</v>
      </c>
      <c r="E104162" s="198">
        <v>39</v>
      </c>
      <c r="F104162" s="199">
        <v>2.72858</v>
      </c>
      <c r="G104162" s="200">
        <v>100344.68700000001</v>
      </c>
      <c r="H104162" s="201">
        <f t="shared" si="4884"/>
        <v>36775.424213327082</v>
      </c>
      <c r="I104162"/>
      <c r="J104162"/>
      <c r="K104162"/>
      <c r="L104162"/>
      <c r="M104162"/>
      <c r="N104162"/>
      <c r="O104162"/>
      <c r="P104162"/>
      <c r="Q104162"/>
      <c r="R104162"/>
      <c r="S104162"/>
      <c r="T104162"/>
      <c r="U104162"/>
      <c r="V104162"/>
      <c r="W104162"/>
      <c r="X104162"/>
      <c r="Y104162"/>
      <c r="Z104162"/>
    </row>
    <row r="104163" spans="2:26">
      <c r="B104163" s="146">
        <f t="shared" si="4882"/>
        <v>12</v>
      </c>
      <c r="C104163" s="146">
        <f t="shared" si="4883"/>
        <v>2019</v>
      </c>
      <c r="D104163" s="197">
        <v>43809</v>
      </c>
      <c r="E104163" s="198">
        <v>40</v>
      </c>
      <c r="F104163" s="199">
        <v>3.1006200000000002</v>
      </c>
      <c r="G104163" s="200">
        <v>110534.242</v>
      </c>
      <c r="H104163" s="201">
        <f t="shared" si="4884"/>
        <v>35649.077281317928</v>
      </c>
      <c r="I104163"/>
      <c r="J104163"/>
      <c r="K104163"/>
      <c r="L104163"/>
      <c r="M104163"/>
      <c r="N104163"/>
      <c r="O104163"/>
      <c r="P104163"/>
      <c r="Q104163"/>
      <c r="R104163"/>
      <c r="S104163"/>
      <c r="T104163"/>
      <c r="U104163"/>
      <c r="V104163"/>
      <c r="W104163"/>
      <c r="X104163"/>
      <c r="Y104163"/>
      <c r="Z104163"/>
    </row>
    <row r="104164" spans="2:26">
      <c r="B104164" s="146">
        <f t="shared" si="4882"/>
        <v>12</v>
      </c>
      <c r="C104164" s="146">
        <f t="shared" si="4883"/>
        <v>2019</v>
      </c>
      <c r="D104164" s="197">
        <v>43809</v>
      </c>
      <c r="E104164" s="198">
        <v>41</v>
      </c>
      <c r="F104164" s="199">
        <v>3.5319400000000001</v>
      </c>
      <c r="G104164" s="200">
        <v>121001.86599999999</v>
      </c>
      <c r="H104164" s="201">
        <f t="shared" si="4884"/>
        <v>34259.320939766811</v>
      </c>
      <c r="I104164"/>
      <c r="J104164"/>
      <c r="K104164"/>
      <c r="L104164"/>
      <c r="M104164"/>
      <c r="N104164"/>
      <c r="O104164"/>
      <c r="P104164"/>
      <c r="Q104164"/>
      <c r="R104164"/>
      <c r="S104164"/>
      <c r="T104164"/>
      <c r="U104164"/>
      <c r="V104164"/>
      <c r="W104164"/>
      <c r="X104164"/>
      <c r="Y104164"/>
      <c r="Z104164"/>
    </row>
    <row r="104165" spans="2:26">
      <c r="B104165" s="146">
        <f t="shared" si="4882"/>
        <v>12</v>
      </c>
      <c r="C104165" s="146">
        <f t="shared" si="4883"/>
        <v>2019</v>
      </c>
      <c r="D104165" s="197">
        <v>43809</v>
      </c>
      <c r="E104165" s="198">
        <v>42</v>
      </c>
      <c r="F104165" s="199">
        <v>3.55444</v>
      </c>
      <c r="G104165" s="200">
        <v>116810.985</v>
      </c>
      <c r="H104165" s="201">
        <f t="shared" si="4884"/>
        <v>32863.400423132756</v>
      </c>
      <c r="I104165"/>
      <c r="J104165"/>
      <c r="K104165"/>
      <c r="L104165"/>
      <c r="M104165"/>
      <c r="N104165"/>
      <c r="O104165"/>
      <c r="P104165"/>
      <c r="Q104165"/>
      <c r="R104165"/>
      <c r="S104165"/>
      <c r="T104165"/>
      <c r="U104165"/>
      <c r="V104165"/>
      <c r="W104165"/>
      <c r="X104165"/>
      <c r="Y104165"/>
      <c r="Z104165"/>
    </row>
    <row r="104166" spans="2:26">
      <c r="B104166" s="146">
        <f t="shared" si="4882"/>
        <v>12</v>
      </c>
      <c r="C104166" s="146">
        <f t="shared" si="4883"/>
        <v>2019</v>
      </c>
      <c r="D104166" s="197">
        <v>43809</v>
      </c>
      <c r="E104166" s="198">
        <v>43</v>
      </c>
      <c r="F104166" s="199">
        <v>4.48787</v>
      </c>
      <c r="G104166" s="200">
        <v>141132.24</v>
      </c>
      <c r="H104166" s="201">
        <f t="shared" si="4884"/>
        <v>31447.488452205609</v>
      </c>
      <c r="I104166"/>
      <c r="J104166"/>
      <c r="K104166"/>
      <c r="L104166"/>
      <c r="M104166"/>
      <c r="N104166"/>
      <c r="O104166"/>
      <c r="P104166"/>
      <c r="Q104166"/>
      <c r="R104166"/>
      <c r="S104166"/>
      <c r="T104166"/>
      <c r="U104166"/>
      <c r="V104166"/>
      <c r="W104166"/>
      <c r="X104166"/>
      <c r="Y104166"/>
      <c r="Z104166"/>
    </row>
    <row r="104167" spans="2:26">
      <c r="B104167" s="146">
        <f t="shared" si="4882"/>
        <v>12</v>
      </c>
      <c r="C104167" s="146">
        <f t="shared" si="4883"/>
        <v>2019</v>
      </c>
      <c r="D104167" s="197">
        <v>43809</v>
      </c>
      <c r="E104167" s="198">
        <v>44</v>
      </c>
      <c r="F104167" s="199">
        <v>4.4426699999999997</v>
      </c>
      <c r="G104167" s="200">
        <v>131395.17199999999</v>
      </c>
      <c r="H104167" s="201">
        <f t="shared" si="4884"/>
        <v>29575.721806931419</v>
      </c>
      <c r="I104167"/>
      <c r="J104167"/>
      <c r="K104167"/>
      <c r="L104167"/>
      <c r="M104167"/>
      <c r="N104167"/>
      <c r="O104167"/>
      <c r="P104167"/>
      <c r="Q104167"/>
      <c r="R104167"/>
      <c r="S104167"/>
      <c r="T104167"/>
      <c r="U104167"/>
      <c r="V104167"/>
      <c r="W104167"/>
      <c r="X104167"/>
      <c r="Y104167"/>
      <c r="Z104167"/>
    </row>
    <row r="104168" spans="2:26">
      <c r="B104168" s="146">
        <f t="shared" si="4882"/>
        <v>12</v>
      </c>
      <c r="C104168" s="146">
        <f t="shared" si="4883"/>
        <v>2019</v>
      </c>
      <c r="D104168" s="197">
        <v>43809</v>
      </c>
      <c r="E104168" s="198">
        <v>45</v>
      </c>
      <c r="F104168" s="199">
        <v>4.7883100000000001</v>
      </c>
      <c r="G104168" s="200">
        <v>135793.405</v>
      </c>
      <c r="H104168" s="201">
        <f t="shared" si="4884"/>
        <v>28359.359565274593</v>
      </c>
      <c r="I104168"/>
      <c r="J104168"/>
      <c r="K104168"/>
      <c r="L104168"/>
      <c r="M104168"/>
      <c r="N104168"/>
      <c r="O104168"/>
      <c r="P104168"/>
      <c r="Q104168"/>
      <c r="R104168"/>
      <c r="S104168"/>
      <c r="T104168"/>
      <c r="U104168"/>
      <c r="V104168"/>
      <c r="W104168"/>
      <c r="X104168"/>
      <c r="Y104168"/>
      <c r="Z104168"/>
    </row>
    <row r="104169" spans="2:26">
      <c r="B104169" s="146">
        <f t="shared" si="4882"/>
        <v>12</v>
      </c>
      <c r="C104169" s="146">
        <f t="shared" si="4883"/>
        <v>2019</v>
      </c>
      <c r="D104169" s="197">
        <v>43809</v>
      </c>
      <c r="E104169" s="198">
        <v>46</v>
      </c>
      <c r="F104169" s="199">
        <v>5.4991199999999996</v>
      </c>
      <c r="G104169" s="200">
        <v>147553.70699999999</v>
      </c>
      <c r="H104169" s="201">
        <f t="shared" si="4884"/>
        <v>26832.239885654431</v>
      </c>
      <c r="I104169"/>
      <c r="J104169"/>
      <c r="K104169"/>
      <c r="L104169"/>
      <c r="M104169"/>
      <c r="N104169"/>
      <c r="O104169"/>
      <c r="P104169"/>
      <c r="Q104169"/>
      <c r="R104169"/>
      <c r="S104169"/>
      <c r="T104169"/>
      <c r="U104169"/>
      <c r="V104169"/>
      <c r="W104169"/>
      <c r="X104169"/>
      <c r="Y104169"/>
      <c r="Z104169"/>
    </row>
    <row r="104170" spans="2:26">
      <c r="B104170" s="146">
        <f t="shared" si="4882"/>
        <v>12</v>
      </c>
      <c r="C104170" s="146">
        <f t="shared" si="4883"/>
        <v>2019</v>
      </c>
      <c r="D104170" s="197">
        <v>43809</v>
      </c>
      <c r="E104170" s="198">
        <v>47</v>
      </c>
      <c r="F104170" s="199">
        <v>7.0142699999999998</v>
      </c>
      <c r="G104170" s="200">
        <v>175972.77299999999</v>
      </c>
      <c r="H104170" s="201">
        <f t="shared" si="4884"/>
        <v>25087.824249708094</v>
      </c>
      <c r="I104170"/>
      <c r="J104170"/>
      <c r="K104170"/>
      <c r="L104170"/>
      <c r="M104170"/>
      <c r="N104170"/>
      <c r="O104170"/>
      <c r="P104170"/>
      <c r="Q104170"/>
      <c r="R104170"/>
      <c r="S104170"/>
      <c r="T104170"/>
      <c r="U104170"/>
      <c r="V104170"/>
      <c r="W104170"/>
      <c r="X104170"/>
      <c r="Y104170"/>
      <c r="Z104170"/>
    </row>
    <row r="104171" spans="2:26">
      <c r="B104171" s="146">
        <f t="shared" si="4882"/>
        <v>12</v>
      </c>
      <c r="C104171" s="146">
        <f t="shared" si="4883"/>
        <v>2019</v>
      </c>
      <c r="D104171" s="197">
        <v>43809</v>
      </c>
      <c r="E104171" s="198">
        <v>48</v>
      </c>
      <c r="F104171" s="199">
        <v>8.3911599999999993</v>
      </c>
      <c r="G104171" s="200">
        <v>204290.666</v>
      </c>
      <c r="H104171" s="201">
        <f t="shared" si="4884"/>
        <v>24345.938582984953</v>
      </c>
      <c r="I104171"/>
      <c r="J104171"/>
      <c r="K104171"/>
      <c r="L104171"/>
      <c r="M104171"/>
      <c r="N104171"/>
      <c r="O104171"/>
      <c r="P104171"/>
      <c r="Q104171"/>
      <c r="R104171"/>
      <c r="S104171"/>
      <c r="T104171"/>
      <c r="U104171"/>
      <c r="V104171"/>
      <c r="W104171"/>
      <c r="X104171"/>
      <c r="Y104171"/>
      <c r="Z104171"/>
    </row>
    <row r="104172" spans="2:26">
      <c r="B104172" s="146">
        <f t="shared" si="4882"/>
        <v>12</v>
      </c>
      <c r="C104172" s="146">
        <f t="shared" si="4883"/>
        <v>2019</v>
      </c>
      <c r="D104172" s="197">
        <v>43810</v>
      </c>
      <c r="E104172" s="198">
        <v>1</v>
      </c>
      <c r="F104172" s="199">
        <v>8.3708500000000008</v>
      </c>
      <c r="G104172" s="200">
        <v>200274.351</v>
      </c>
      <c r="H104172" s="201">
        <f t="shared" si="4884"/>
        <v>23925.210820884375</v>
      </c>
      <c r="I104172"/>
      <c r="J104172"/>
      <c r="K104172"/>
      <c r="L104172"/>
      <c r="M104172"/>
      <c r="N104172"/>
      <c r="O104172"/>
      <c r="P104172"/>
      <c r="Q104172"/>
      <c r="R104172"/>
      <c r="S104172"/>
      <c r="T104172"/>
      <c r="U104172"/>
      <c r="V104172"/>
      <c r="W104172"/>
      <c r="X104172"/>
      <c r="Y104172"/>
      <c r="Z104172"/>
    </row>
    <row r="104173" spans="2:26">
      <c r="B104173" s="146">
        <f t="shared" si="4882"/>
        <v>12</v>
      </c>
      <c r="C104173" s="146">
        <f t="shared" si="4883"/>
        <v>2019</v>
      </c>
      <c r="D104173" s="197">
        <v>43810</v>
      </c>
      <c r="E104173" s="198">
        <v>2</v>
      </c>
      <c r="F104173" s="199">
        <v>7.9313700000000003</v>
      </c>
      <c r="G104173" s="200">
        <v>191172.212</v>
      </c>
      <c r="H104173" s="201">
        <f t="shared" si="4884"/>
        <v>24103.302708107174</v>
      </c>
      <c r="I104173"/>
      <c r="J104173"/>
      <c r="K104173"/>
      <c r="L104173"/>
      <c r="M104173"/>
      <c r="N104173"/>
      <c r="O104173"/>
      <c r="P104173"/>
      <c r="Q104173"/>
      <c r="R104173"/>
      <c r="S104173"/>
      <c r="T104173"/>
      <c r="U104173"/>
      <c r="V104173"/>
      <c r="W104173"/>
      <c r="X104173"/>
      <c r="Y104173"/>
      <c r="Z104173"/>
    </row>
    <row r="104174" spans="2:26">
      <c r="B104174" s="146">
        <f t="shared" si="4882"/>
        <v>12</v>
      </c>
      <c r="C104174" s="146">
        <f t="shared" si="4883"/>
        <v>2019</v>
      </c>
      <c r="D104174" s="197">
        <v>43810</v>
      </c>
      <c r="E104174" s="198">
        <v>3</v>
      </c>
      <c r="F104174" s="199">
        <v>7.9488899999999996</v>
      </c>
      <c r="G104174" s="200">
        <v>191318.375</v>
      </c>
      <c r="H104174" s="201">
        <f t="shared" si="4884"/>
        <v>24068.564919127075</v>
      </c>
      <c r="I104174"/>
      <c r="J104174"/>
      <c r="K104174"/>
      <c r="L104174"/>
      <c r="M104174"/>
      <c r="N104174"/>
      <c r="O104174"/>
      <c r="P104174"/>
      <c r="Q104174"/>
      <c r="R104174"/>
      <c r="S104174"/>
      <c r="T104174"/>
      <c r="U104174"/>
      <c r="V104174"/>
      <c r="W104174"/>
      <c r="X104174"/>
      <c r="Y104174"/>
      <c r="Z104174"/>
    </row>
    <row r="104175" spans="2:26">
      <c r="B104175" s="146">
        <f t="shared" si="4882"/>
        <v>12</v>
      </c>
      <c r="C104175" s="146">
        <f t="shared" si="4883"/>
        <v>2019</v>
      </c>
      <c r="D104175" s="197">
        <v>43810</v>
      </c>
      <c r="E104175" s="198">
        <v>4</v>
      </c>
      <c r="F104175" s="199">
        <v>7.3689900000000002</v>
      </c>
      <c r="G104175" s="200">
        <v>174464.36900000001</v>
      </c>
      <c r="H104175" s="201">
        <f t="shared" si="4884"/>
        <v>23675.479136218124</v>
      </c>
      <c r="I104175"/>
      <c r="J104175"/>
      <c r="K104175"/>
      <c r="L104175"/>
      <c r="M104175"/>
      <c r="N104175"/>
      <c r="O104175"/>
      <c r="P104175"/>
      <c r="Q104175"/>
      <c r="R104175"/>
      <c r="S104175"/>
      <c r="T104175"/>
      <c r="U104175"/>
      <c r="V104175"/>
      <c r="W104175"/>
      <c r="X104175"/>
      <c r="Y104175"/>
      <c r="Z104175"/>
    </row>
    <row r="104176" spans="2:26">
      <c r="B104176" s="146">
        <f t="shared" si="4882"/>
        <v>12</v>
      </c>
      <c r="C104176" s="146">
        <f t="shared" si="4883"/>
        <v>2019</v>
      </c>
      <c r="D104176" s="197">
        <v>43810</v>
      </c>
      <c r="E104176" s="198">
        <v>5</v>
      </c>
      <c r="F104176" s="199">
        <v>7.24716</v>
      </c>
      <c r="G104176" s="200">
        <v>171071.06200000001</v>
      </c>
      <c r="H104176" s="201">
        <f t="shared" si="4884"/>
        <v>23605.255300007175</v>
      </c>
      <c r="I104176"/>
      <c r="J104176"/>
      <c r="K104176"/>
      <c r="L104176"/>
      <c r="M104176"/>
      <c r="N104176"/>
      <c r="O104176"/>
      <c r="P104176"/>
      <c r="Q104176"/>
      <c r="R104176"/>
      <c r="S104176"/>
      <c r="T104176"/>
      <c r="U104176"/>
      <c r="V104176"/>
      <c r="W104176"/>
      <c r="X104176"/>
      <c r="Y104176"/>
      <c r="Z104176"/>
    </row>
    <row r="104177" spans="2:26">
      <c r="B104177" s="146">
        <f t="shared" si="4882"/>
        <v>12</v>
      </c>
      <c r="C104177" s="146">
        <f t="shared" si="4883"/>
        <v>2019</v>
      </c>
      <c r="D104177" s="197">
        <v>43810</v>
      </c>
      <c r="E104177" s="198">
        <v>6</v>
      </c>
      <c r="F104177" s="199">
        <v>7.5654599999999999</v>
      </c>
      <c r="G104177" s="200">
        <v>178797.89600000001</v>
      </c>
      <c r="H104177" s="201">
        <f t="shared" si="4884"/>
        <v>23633.44674348949</v>
      </c>
      <c r="I104177"/>
      <c r="J104177"/>
      <c r="K104177"/>
      <c r="L104177"/>
      <c r="M104177"/>
      <c r="N104177"/>
      <c r="O104177"/>
      <c r="P104177"/>
      <c r="Q104177"/>
      <c r="R104177"/>
      <c r="S104177"/>
      <c r="T104177"/>
      <c r="U104177"/>
      <c r="V104177"/>
      <c r="W104177"/>
      <c r="X104177"/>
      <c r="Y104177"/>
      <c r="Z104177"/>
    </row>
    <row r="104178" spans="2:26">
      <c r="B104178" s="146">
        <f t="shared" si="4882"/>
        <v>12</v>
      </c>
      <c r="C104178" s="146">
        <f t="shared" si="4883"/>
        <v>2019</v>
      </c>
      <c r="D104178" s="197">
        <v>43810</v>
      </c>
      <c r="E104178" s="198">
        <v>7</v>
      </c>
      <c r="F104178" s="199">
        <v>7.8294699999999997</v>
      </c>
      <c r="G104178" s="200">
        <v>184126.85</v>
      </c>
      <c r="H104178" s="201">
        <f t="shared" si="4884"/>
        <v>23517.153779246873</v>
      </c>
      <c r="I104178"/>
      <c r="J104178"/>
      <c r="K104178"/>
      <c r="L104178"/>
      <c r="M104178"/>
      <c r="N104178"/>
      <c r="O104178"/>
      <c r="P104178"/>
      <c r="Q104178"/>
      <c r="R104178"/>
      <c r="S104178"/>
      <c r="T104178"/>
      <c r="U104178"/>
      <c r="V104178"/>
      <c r="W104178"/>
      <c r="X104178"/>
      <c r="Y104178"/>
      <c r="Z104178"/>
    </row>
    <row r="104179" spans="2:26">
      <c r="B104179" s="146">
        <f t="shared" si="4882"/>
        <v>12</v>
      </c>
      <c r="C104179" s="146">
        <f t="shared" si="4883"/>
        <v>2019</v>
      </c>
      <c r="D104179" s="197">
        <v>43810</v>
      </c>
      <c r="E104179" s="198">
        <v>8</v>
      </c>
      <c r="F104179" s="199">
        <v>7.7057900000000004</v>
      </c>
      <c r="G104179" s="200">
        <v>180688.1</v>
      </c>
      <c r="H104179" s="201">
        <f t="shared" si="4884"/>
        <v>23448.355068072189</v>
      </c>
      <c r="I104179"/>
      <c r="J104179"/>
      <c r="K104179"/>
      <c r="L104179"/>
      <c r="M104179"/>
      <c r="N104179"/>
      <c r="O104179"/>
      <c r="P104179"/>
      <c r="Q104179"/>
      <c r="R104179"/>
      <c r="S104179"/>
      <c r="T104179"/>
      <c r="U104179"/>
      <c r="V104179"/>
      <c r="W104179"/>
      <c r="X104179"/>
      <c r="Y104179"/>
      <c r="Z104179"/>
    </row>
    <row r="104180" spans="2:26">
      <c r="B104180" s="146">
        <f t="shared" si="4882"/>
        <v>12</v>
      </c>
      <c r="C104180" s="146">
        <f t="shared" si="4883"/>
        <v>2019</v>
      </c>
      <c r="D104180" s="197">
        <v>43810</v>
      </c>
      <c r="E104180" s="198">
        <v>9</v>
      </c>
      <c r="F104180" s="199">
        <v>7.7246100000000002</v>
      </c>
      <c r="G104180" s="200">
        <v>177630.315</v>
      </c>
      <c r="H104180" s="201">
        <f t="shared" si="4884"/>
        <v>22995.376465607973</v>
      </c>
      <c r="I104180"/>
      <c r="J104180"/>
      <c r="K104180"/>
      <c r="L104180"/>
      <c r="M104180"/>
      <c r="N104180"/>
      <c r="O104180"/>
      <c r="P104180"/>
      <c r="Q104180"/>
      <c r="R104180"/>
      <c r="S104180"/>
      <c r="T104180"/>
      <c r="U104180"/>
      <c r="V104180"/>
      <c r="W104180"/>
      <c r="X104180"/>
      <c r="Y104180"/>
      <c r="Z104180"/>
    </row>
    <row r="104181" spans="2:26">
      <c r="B104181" s="146">
        <f t="shared" si="4882"/>
        <v>12</v>
      </c>
      <c r="C104181" s="146">
        <f t="shared" si="4883"/>
        <v>2019</v>
      </c>
      <c r="D104181" s="197">
        <v>43810</v>
      </c>
      <c r="E104181" s="198">
        <v>10</v>
      </c>
      <c r="F104181" s="199">
        <v>8.1302299999999992</v>
      </c>
      <c r="G104181" s="200">
        <v>188397.21900000001</v>
      </c>
      <c r="H104181" s="201">
        <f t="shared" si="4884"/>
        <v>23172.434113180072</v>
      </c>
      <c r="I104181"/>
      <c r="J104181"/>
      <c r="K104181"/>
      <c r="L104181"/>
      <c r="M104181"/>
      <c r="N104181"/>
      <c r="O104181"/>
      <c r="P104181"/>
      <c r="Q104181"/>
      <c r="R104181"/>
      <c r="S104181"/>
      <c r="T104181"/>
      <c r="U104181"/>
      <c r="V104181"/>
      <c r="W104181"/>
      <c r="X104181"/>
      <c r="Y104181"/>
      <c r="Z104181"/>
    </row>
    <row r="104182" spans="2:26">
      <c r="B104182" s="146">
        <f t="shared" si="4882"/>
        <v>12</v>
      </c>
      <c r="C104182" s="146">
        <f t="shared" si="4883"/>
        <v>2019</v>
      </c>
      <c r="D104182" s="197">
        <v>43810</v>
      </c>
      <c r="E104182" s="198">
        <v>11</v>
      </c>
      <c r="F104182" s="199">
        <v>8.1783400000000004</v>
      </c>
      <c r="G104182" s="200">
        <v>192380.174</v>
      </c>
      <c r="H104182" s="201">
        <f t="shared" si="4884"/>
        <v>23523.132322696292</v>
      </c>
      <c r="I104182"/>
      <c r="J104182"/>
      <c r="K104182"/>
      <c r="L104182"/>
      <c r="M104182"/>
      <c r="N104182"/>
      <c r="O104182"/>
      <c r="P104182"/>
      <c r="Q104182"/>
      <c r="R104182"/>
      <c r="S104182"/>
      <c r="T104182"/>
      <c r="U104182"/>
      <c r="V104182"/>
      <c r="W104182"/>
      <c r="X104182"/>
      <c r="Y104182"/>
      <c r="Z104182"/>
    </row>
    <row r="104183" spans="2:26">
      <c r="B104183" s="146">
        <f t="shared" si="4882"/>
        <v>12</v>
      </c>
      <c r="C104183" s="146">
        <f t="shared" si="4883"/>
        <v>2019</v>
      </c>
      <c r="D104183" s="197">
        <v>43810</v>
      </c>
      <c r="E104183" s="198">
        <v>12</v>
      </c>
      <c r="F104183" s="199">
        <v>8.0596200000000007</v>
      </c>
      <c r="G104183" s="200">
        <v>202033.375</v>
      </c>
      <c r="H104183" s="201">
        <f t="shared" si="4884"/>
        <v>25067.357394021055</v>
      </c>
      <c r="I104183"/>
      <c r="J104183"/>
      <c r="K104183"/>
      <c r="L104183"/>
      <c r="M104183"/>
      <c r="N104183"/>
      <c r="O104183"/>
      <c r="P104183"/>
      <c r="Q104183"/>
      <c r="R104183"/>
      <c r="S104183"/>
      <c r="T104183"/>
      <c r="U104183"/>
      <c r="V104183"/>
      <c r="W104183"/>
      <c r="X104183"/>
      <c r="Y104183"/>
      <c r="Z104183"/>
    </row>
    <row r="104184" spans="2:26">
      <c r="B104184" s="146">
        <f t="shared" si="4882"/>
        <v>12</v>
      </c>
      <c r="C104184" s="146">
        <f t="shared" si="4883"/>
        <v>2019</v>
      </c>
      <c r="D104184" s="197">
        <v>43810</v>
      </c>
      <c r="E104184" s="198">
        <v>13</v>
      </c>
      <c r="F104184" s="199">
        <v>7.0616300000000001</v>
      </c>
      <c r="G104184" s="200">
        <v>199257.92800000001</v>
      </c>
      <c r="H104184" s="201">
        <f t="shared" si="4884"/>
        <v>28216.987862575639</v>
      </c>
      <c r="I104184"/>
      <c r="J104184"/>
      <c r="K104184"/>
      <c r="L104184"/>
      <c r="M104184"/>
      <c r="N104184"/>
      <c r="O104184"/>
      <c r="P104184"/>
      <c r="Q104184"/>
      <c r="R104184"/>
      <c r="S104184"/>
      <c r="T104184"/>
      <c r="U104184"/>
      <c r="V104184"/>
      <c r="W104184"/>
      <c r="X104184"/>
      <c r="Y104184"/>
      <c r="Z104184"/>
    </row>
    <row r="104185" spans="2:26">
      <c r="B104185" s="146">
        <f t="shared" si="4882"/>
        <v>12</v>
      </c>
      <c r="C104185" s="146">
        <f t="shared" si="4883"/>
        <v>2019</v>
      </c>
      <c r="D104185" s="197">
        <v>43810</v>
      </c>
      <c r="E104185" s="198">
        <v>14</v>
      </c>
      <c r="F104185" s="199">
        <v>4.9277600000000001</v>
      </c>
      <c r="G104185" s="200">
        <v>154244.522</v>
      </c>
      <c r="H104185" s="201">
        <f t="shared" si="4884"/>
        <v>31301.143318668117</v>
      </c>
      <c r="I104185"/>
      <c r="J104185"/>
      <c r="K104185"/>
      <c r="L104185"/>
      <c r="M104185"/>
      <c r="N104185"/>
      <c r="O104185"/>
      <c r="P104185"/>
      <c r="Q104185"/>
      <c r="R104185"/>
      <c r="S104185"/>
      <c r="T104185"/>
      <c r="U104185"/>
      <c r="V104185"/>
      <c r="W104185"/>
      <c r="X104185"/>
      <c r="Y104185"/>
      <c r="Z104185"/>
    </row>
    <row r="104186" spans="2:26">
      <c r="B104186" s="146">
        <f t="shared" si="4882"/>
        <v>12</v>
      </c>
      <c r="C104186" s="146">
        <f t="shared" si="4883"/>
        <v>2019</v>
      </c>
      <c r="D104186" s="197">
        <v>43810</v>
      </c>
      <c r="E104186" s="198">
        <v>15</v>
      </c>
      <c r="F104186" s="199">
        <v>4.60154</v>
      </c>
      <c r="G104186" s="200">
        <v>159614.96299999999</v>
      </c>
      <c r="H104186" s="201">
        <f t="shared" si="4884"/>
        <v>34687.292297795953</v>
      </c>
      <c r="I104186"/>
      <c r="J104186"/>
      <c r="K104186"/>
      <c r="L104186"/>
      <c r="M104186"/>
      <c r="N104186"/>
      <c r="O104186"/>
      <c r="P104186"/>
      <c r="Q104186"/>
      <c r="R104186"/>
      <c r="S104186"/>
      <c r="T104186"/>
      <c r="U104186"/>
      <c r="V104186"/>
      <c r="W104186"/>
      <c r="X104186"/>
      <c r="Y104186"/>
      <c r="Z104186"/>
    </row>
    <row r="104187" spans="2:26">
      <c r="B104187" s="146">
        <f t="shared" si="4882"/>
        <v>12</v>
      </c>
      <c r="C104187" s="146">
        <f t="shared" si="4883"/>
        <v>2019</v>
      </c>
      <c r="D104187" s="197">
        <v>43810</v>
      </c>
      <c r="E104187" s="198">
        <v>16</v>
      </c>
      <c r="F104187" s="199">
        <v>4.2241099999999996</v>
      </c>
      <c r="G104187" s="200">
        <v>154633.027</v>
      </c>
      <c r="H104187" s="201">
        <f t="shared" si="4884"/>
        <v>36607.244366268875</v>
      </c>
      <c r="I104187"/>
      <c r="J104187"/>
      <c r="K104187"/>
      <c r="L104187"/>
      <c r="M104187"/>
      <c r="N104187"/>
      <c r="O104187"/>
      <c r="P104187"/>
      <c r="Q104187"/>
      <c r="R104187"/>
      <c r="S104187"/>
      <c r="T104187"/>
      <c r="U104187"/>
      <c r="V104187"/>
      <c r="W104187"/>
      <c r="X104187"/>
      <c r="Y104187"/>
      <c r="Z104187"/>
    </row>
    <row r="104188" spans="2:26">
      <c r="B104188" s="146">
        <f t="shared" si="4882"/>
        <v>12</v>
      </c>
      <c r="C104188" s="146">
        <f t="shared" si="4883"/>
        <v>2019</v>
      </c>
      <c r="D104188" s="197">
        <v>43810</v>
      </c>
      <c r="E104188" s="198">
        <v>17</v>
      </c>
      <c r="F104188" s="199">
        <v>3.4650500000000002</v>
      </c>
      <c r="G104188" s="200">
        <v>128516.05499999999</v>
      </c>
      <c r="H104188" s="201">
        <f t="shared" si="4884"/>
        <v>37089.235364569053</v>
      </c>
      <c r="I104188"/>
      <c r="J104188"/>
      <c r="K104188"/>
      <c r="L104188"/>
      <c r="M104188"/>
      <c r="N104188"/>
      <c r="O104188"/>
      <c r="P104188"/>
      <c r="Q104188"/>
      <c r="R104188"/>
      <c r="S104188"/>
      <c r="T104188"/>
      <c r="U104188"/>
      <c r="V104188"/>
      <c r="W104188"/>
      <c r="X104188"/>
      <c r="Y104188"/>
      <c r="Z104188"/>
    </row>
    <row r="104189" spans="2:26">
      <c r="B104189" s="146">
        <f t="shared" si="4882"/>
        <v>12</v>
      </c>
      <c r="C104189" s="146">
        <f t="shared" si="4883"/>
        <v>2019</v>
      </c>
      <c r="D104189" s="197">
        <v>43810</v>
      </c>
      <c r="E104189" s="198">
        <v>18</v>
      </c>
      <c r="F104189" s="199">
        <v>3.3122099999999999</v>
      </c>
      <c r="G104189" s="200">
        <v>123328.205</v>
      </c>
      <c r="H104189" s="201">
        <f t="shared" si="4884"/>
        <v>37234.415994154959</v>
      </c>
      <c r="I104189"/>
      <c r="J104189"/>
      <c r="K104189"/>
      <c r="L104189"/>
      <c r="M104189"/>
      <c r="N104189"/>
      <c r="O104189"/>
      <c r="P104189"/>
      <c r="Q104189"/>
      <c r="R104189"/>
      <c r="S104189"/>
      <c r="T104189"/>
      <c r="U104189"/>
      <c r="V104189"/>
      <c r="W104189"/>
      <c r="X104189"/>
      <c r="Y104189"/>
      <c r="Z104189"/>
    </row>
    <row r="104190" spans="2:26">
      <c r="B104190" s="146">
        <f t="shared" si="4882"/>
        <v>12</v>
      </c>
      <c r="C104190" s="146">
        <f t="shared" si="4883"/>
        <v>2019</v>
      </c>
      <c r="D104190" s="197">
        <v>43810</v>
      </c>
      <c r="E104190" s="198">
        <v>19</v>
      </c>
      <c r="F104190" s="199">
        <v>3.4556499999999999</v>
      </c>
      <c r="G104190" s="200">
        <v>130578.428</v>
      </c>
      <c r="H104190" s="201">
        <f t="shared" si="4884"/>
        <v>37786.936755747833</v>
      </c>
      <c r="I104190"/>
      <c r="J104190"/>
      <c r="K104190"/>
      <c r="L104190"/>
      <c r="M104190"/>
      <c r="N104190"/>
      <c r="O104190"/>
      <c r="P104190"/>
      <c r="Q104190"/>
      <c r="R104190"/>
      <c r="S104190"/>
      <c r="T104190"/>
      <c r="U104190"/>
      <c r="V104190"/>
      <c r="W104190"/>
      <c r="X104190"/>
      <c r="Y104190"/>
      <c r="Z104190"/>
    </row>
    <row r="104191" spans="2:26">
      <c r="B104191" s="146">
        <f t="shared" si="4882"/>
        <v>12</v>
      </c>
      <c r="C104191" s="146">
        <f t="shared" si="4883"/>
        <v>2019</v>
      </c>
      <c r="D104191" s="197">
        <v>43810</v>
      </c>
      <c r="E104191" s="198">
        <v>20</v>
      </c>
      <c r="F104191" s="199">
        <v>3.0826799999999999</v>
      </c>
      <c r="G104191" s="200">
        <v>115430.25599999999</v>
      </c>
      <c r="H104191" s="201">
        <f t="shared" si="4884"/>
        <v>37444.774027793996</v>
      </c>
      <c r="I104191"/>
      <c r="J104191"/>
      <c r="K104191"/>
      <c r="L104191"/>
      <c r="M104191"/>
      <c r="N104191"/>
      <c r="O104191"/>
      <c r="P104191"/>
      <c r="Q104191"/>
      <c r="R104191"/>
      <c r="S104191"/>
      <c r="T104191"/>
      <c r="U104191"/>
      <c r="V104191"/>
      <c r="W104191"/>
      <c r="X104191"/>
      <c r="Y104191"/>
      <c r="Z104191"/>
    </row>
    <row r="104192" spans="2:26">
      <c r="B104192" s="146">
        <f t="shared" si="4882"/>
        <v>12</v>
      </c>
      <c r="C104192" s="146">
        <f t="shared" si="4883"/>
        <v>2019</v>
      </c>
      <c r="D104192" s="197">
        <v>43810</v>
      </c>
      <c r="E104192" s="198">
        <v>21</v>
      </c>
      <c r="F104192" s="199">
        <v>3.02807</v>
      </c>
      <c r="G104192" s="200">
        <v>113343.429</v>
      </c>
      <c r="H104192" s="201">
        <f t="shared" si="4884"/>
        <v>37430.91441082934</v>
      </c>
      <c r="I104192"/>
      <c r="J104192"/>
      <c r="K104192"/>
      <c r="L104192"/>
      <c r="M104192"/>
      <c r="N104192"/>
      <c r="O104192"/>
      <c r="P104192"/>
      <c r="Q104192"/>
      <c r="R104192"/>
      <c r="S104192"/>
      <c r="T104192"/>
      <c r="U104192"/>
      <c r="V104192"/>
      <c r="W104192"/>
      <c r="X104192"/>
      <c r="Y104192"/>
      <c r="Z104192"/>
    </row>
    <row r="104193" spans="2:26">
      <c r="B104193" s="146">
        <f t="shared" si="4882"/>
        <v>12</v>
      </c>
      <c r="C104193" s="146">
        <f t="shared" si="4883"/>
        <v>2019</v>
      </c>
      <c r="D104193" s="197">
        <v>43810</v>
      </c>
      <c r="E104193" s="198">
        <v>22</v>
      </c>
      <c r="F104193" s="199">
        <v>3.0839699999999999</v>
      </c>
      <c r="G104193" s="200">
        <v>115573.208</v>
      </c>
      <c r="H104193" s="201">
        <f t="shared" si="4884"/>
        <v>37475.46441761755</v>
      </c>
      <c r="I104193"/>
      <c r="J104193"/>
      <c r="K104193"/>
      <c r="L104193"/>
      <c r="M104193"/>
      <c r="N104193"/>
      <c r="O104193"/>
      <c r="P104193"/>
      <c r="Q104193"/>
      <c r="R104193"/>
      <c r="S104193"/>
      <c r="T104193"/>
      <c r="U104193"/>
      <c r="V104193"/>
      <c r="W104193"/>
      <c r="X104193"/>
      <c r="Y104193"/>
      <c r="Z104193"/>
    </row>
    <row r="104194" spans="2:26">
      <c r="B104194" s="146">
        <f t="shared" si="4882"/>
        <v>12</v>
      </c>
      <c r="C104194" s="146">
        <f t="shared" si="4883"/>
        <v>2019</v>
      </c>
      <c r="D104194" s="197">
        <v>43810</v>
      </c>
      <c r="E104194" s="198">
        <v>23</v>
      </c>
      <c r="F104194" s="199">
        <v>3.1366399999999999</v>
      </c>
      <c r="G104194" s="200">
        <v>117181.06</v>
      </c>
      <c r="H104194" s="201">
        <f t="shared" si="4884"/>
        <v>37358.785196898592</v>
      </c>
      <c r="I104194"/>
      <c r="J104194"/>
      <c r="K104194"/>
      <c r="L104194"/>
      <c r="M104194"/>
      <c r="N104194"/>
      <c r="O104194"/>
      <c r="P104194"/>
      <c r="Q104194"/>
      <c r="R104194"/>
      <c r="S104194"/>
      <c r="T104194"/>
      <c r="U104194"/>
      <c r="V104194"/>
      <c r="W104194"/>
      <c r="X104194"/>
      <c r="Y104194"/>
      <c r="Z104194"/>
    </row>
    <row r="104195" spans="2:26">
      <c r="B104195" s="146">
        <f t="shared" si="4882"/>
        <v>12</v>
      </c>
      <c r="C104195" s="146">
        <f t="shared" si="4883"/>
        <v>2019</v>
      </c>
      <c r="D104195" s="197">
        <v>43810</v>
      </c>
      <c r="E104195" s="198">
        <v>24</v>
      </c>
      <c r="F104195" s="199">
        <v>2.9750899999999998</v>
      </c>
      <c r="G104195" s="200">
        <v>111209.66099999999</v>
      </c>
      <c r="H104195" s="201">
        <f t="shared" si="4884"/>
        <v>37380.267823830538</v>
      </c>
      <c r="I104195"/>
      <c r="J104195"/>
      <c r="K104195"/>
      <c r="L104195"/>
      <c r="M104195"/>
      <c r="N104195"/>
      <c r="O104195"/>
      <c r="P104195"/>
      <c r="Q104195"/>
      <c r="R104195"/>
      <c r="S104195"/>
      <c r="T104195"/>
      <c r="U104195"/>
      <c r="V104195"/>
      <c r="W104195"/>
      <c r="X104195"/>
      <c r="Y104195"/>
      <c r="Z104195"/>
    </row>
    <row r="104196" spans="2:26">
      <c r="B104196" s="146">
        <f t="shared" si="4882"/>
        <v>12</v>
      </c>
      <c r="C104196" s="146">
        <f t="shared" si="4883"/>
        <v>2019</v>
      </c>
      <c r="D104196" s="197">
        <v>43810</v>
      </c>
      <c r="E104196" s="198">
        <v>25</v>
      </c>
      <c r="F104196" s="199">
        <v>3.6316600000000001</v>
      </c>
      <c r="G104196" s="200">
        <v>135713.86300000001</v>
      </c>
      <c r="H104196" s="201">
        <f t="shared" si="4884"/>
        <v>37369.649967232617</v>
      </c>
      <c r="I104196"/>
      <c r="J104196"/>
      <c r="K104196"/>
      <c r="L104196"/>
      <c r="M104196"/>
      <c r="N104196"/>
      <c r="O104196"/>
      <c r="P104196"/>
      <c r="Q104196"/>
      <c r="R104196"/>
      <c r="S104196"/>
      <c r="T104196"/>
      <c r="U104196"/>
      <c r="V104196"/>
      <c r="W104196"/>
      <c r="X104196"/>
      <c r="Y104196"/>
      <c r="Z104196"/>
    </row>
    <row r="104197" spans="2:26">
      <c r="B104197" s="146">
        <f t="shared" si="4882"/>
        <v>12</v>
      </c>
      <c r="C104197" s="146">
        <f t="shared" si="4883"/>
        <v>2019</v>
      </c>
      <c r="D104197" s="197">
        <v>43810</v>
      </c>
      <c r="E104197" s="198">
        <v>26</v>
      </c>
      <c r="F104197" s="199">
        <v>3.5090400000000002</v>
      </c>
      <c r="G104197" s="200">
        <v>131246.769</v>
      </c>
      <c r="H104197" s="201">
        <f t="shared" si="4884"/>
        <v>37402.471616168521</v>
      </c>
      <c r="I104197"/>
      <c r="J104197"/>
      <c r="K104197"/>
      <c r="L104197"/>
      <c r="M104197"/>
      <c r="N104197"/>
      <c r="O104197"/>
      <c r="P104197"/>
      <c r="Q104197"/>
      <c r="R104197"/>
      <c r="S104197"/>
      <c r="T104197"/>
      <c r="U104197"/>
      <c r="V104197"/>
      <c r="W104197"/>
      <c r="X104197"/>
      <c r="Y104197"/>
      <c r="Z104197"/>
    </row>
    <row r="104198" spans="2:26">
      <c r="B104198" s="146">
        <f t="shared" si="4882"/>
        <v>12</v>
      </c>
      <c r="C104198" s="146">
        <f t="shared" si="4883"/>
        <v>2019</v>
      </c>
      <c r="D104198" s="197">
        <v>43810</v>
      </c>
      <c r="E104198" s="198">
        <v>27</v>
      </c>
      <c r="F104198" s="199">
        <v>3.1298900000000001</v>
      </c>
      <c r="G104198" s="200">
        <v>117851.322</v>
      </c>
      <c r="H104198" s="201">
        <f t="shared" si="4884"/>
        <v>37653.502838757908</v>
      </c>
      <c r="I104198"/>
      <c r="J104198"/>
      <c r="K104198"/>
      <c r="L104198"/>
      <c r="M104198"/>
      <c r="N104198"/>
      <c r="O104198"/>
      <c r="P104198"/>
      <c r="Q104198"/>
      <c r="R104198"/>
      <c r="S104198"/>
      <c r="T104198"/>
      <c r="U104198"/>
      <c r="V104198"/>
      <c r="W104198"/>
      <c r="X104198"/>
      <c r="Y104198"/>
      <c r="Z104198"/>
    </row>
    <row r="104199" spans="2:26">
      <c r="B104199" s="146">
        <f t="shared" si="4882"/>
        <v>12</v>
      </c>
      <c r="C104199" s="146">
        <f t="shared" si="4883"/>
        <v>2019</v>
      </c>
      <c r="D104199" s="197">
        <v>43810</v>
      </c>
      <c r="E104199" s="198">
        <v>28</v>
      </c>
      <c r="F104199" s="199">
        <v>3.5770599999999999</v>
      </c>
      <c r="G104199" s="200">
        <v>134289.32699999999</v>
      </c>
      <c r="H104199" s="201">
        <f t="shared" si="4884"/>
        <v>37541.815625122304</v>
      </c>
      <c r="I104199"/>
      <c r="J104199"/>
      <c r="K104199"/>
      <c r="L104199"/>
      <c r="M104199"/>
      <c r="N104199"/>
      <c r="O104199"/>
      <c r="P104199"/>
      <c r="Q104199"/>
      <c r="R104199"/>
      <c r="S104199"/>
      <c r="T104199"/>
      <c r="U104199"/>
      <c r="V104199"/>
      <c r="W104199"/>
      <c r="X104199"/>
      <c r="Y104199"/>
      <c r="Z104199"/>
    </row>
    <row r="104200" spans="2:26">
      <c r="B104200" s="146">
        <f t="shared" si="4882"/>
        <v>12</v>
      </c>
      <c r="C104200" s="146">
        <f t="shared" si="4883"/>
        <v>2019</v>
      </c>
      <c r="D104200" s="197">
        <v>43810</v>
      </c>
      <c r="E104200" s="198">
        <v>29</v>
      </c>
      <c r="F104200" s="199">
        <v>3.5824699999999998</v>
      </c>
      <c r="G104200" s="200">
        <v>135683.171</v>
      </c>
      <c r="H104200" s="201">
        <f t="shared" si="4884"/>
        <v>37874.19601559818</v>
      </c>
      <c r="I104200"/>
      <c r="J104200"/>
      <c r="K104200"/>
      <c r="L104200"/>
      <c r="M104200"/>
      <c r="N104200"/>
      <c r="O104200"/>
      <c r="P104200"/>
      <c r="Q104200"/>
      <c r="R104200"/>
      <c r="S104200"/>
      <c r="T104200"/>
      <c r="U104200"/>
      <c r="V104200"/>
      <c r="W104200"/>
      <c r="X104200"/>
      <c r="Y104200"/>
      <c r="Z104200"/>
    </row>
    <row r="104201" spans="2:26">
      <c r="B104201" s="146">
        <f t="shared" si="4882"/>
        <v>12</v>
      </c>
      <c r="C104201" s="146">
        <f t="shared" si="4883"/>
        <v>2019</v>
      </c>
      <c r="D104201" s="197">
        <v>43810</v>
      </c>
      <c r="E104201" s="198">
        <v>30</v>
      </c>
      <c r="F104201" s="199">
        <v>3.1286700000000001</v>
      </c>
      <c r="G104201" s="200">
        <v>117883.51300000001</v>
      </c>
      <c r="H104201" s="201">
        <f t="shared" si="4884"/>
        <v>37678.474559477349</v>
      </c>
      <c r="I104201"/>
      <c r="J104201"/>
      <c r="K104201"/>
      <c r="L104201"/>
      <c r="M104201"/>
      <c r="N104201"/>
      <c r="O104201"/>
      <c r="P104201"/>
      <c r="Q104201"/>
      <c r="R104201"/>
      <c r="S104201"/>
      <c r="T104201"/>
      <c r="U104201"/>
      <c r="V104201"/>
      <c r="W104201"/>
      <c r="X104201"/>
      <c r="Y104201"/>
      <c r="Z104201"/>
    </row>
    <row r="104202" spans="2:26">
      <c r="B104202" s="146">
        <f t="shared" si="4882"/>
        <v>12</v>
      </c>
      <c r="C104202" s="146">
        <f t="shared" si="4883"/>
        <v>2019</v>
      </c>
      <c r="D104202" s="197">
        <v>43810</v>
      </c>
      <c r="E104202" s="198">
        <v>31</v>
      </c>
      <c r="F104202" s="199">
        <v>3.4755600000000002</v>
      </c>
      <c r="G104202" s="200">
        <v>130901.973</v>
      </c>
      <c r="H104202" s="201">
        <f t="shared" si="4884"/>
        <v>37663.562994164968</v>
      </c>
      <c r="I104202"/>
      <c r="J104202"/>
      <c r="K104202"/>
      <c r="L104202"/>
      <c r="M104202"/>
      <c r="N104202"/>
      <c r="O104202"/>
      <c r="P104202"/>
      <c r="Q104202"/>
      <c r="R104202"/>
      <c r="S104202"/>
      <c r="T104202"/>
      <c r="U104202"/>
      <c r="V104202"/>
      <c r="W104202"/>
      <c r="X104202"/>
      <c r="Y104202"/>
      <c r="Z104202"/>
    </row>
    <row r="104203" spans="2:26">
      <c r="B104203" s="146">
        <f t="shared" si="4882"/>
        <v>12</v>
      </c>
      <c r="C104203" s="146">
        <f t="shared" si="4883"/>
        <v>2019</v>
      </c>
      <c r="D104203" s="197">
        <v>43810</v>
      </c>
      <c r="E104203" s="198">
        <v>32</v>
      </c>
      <c r="F104203" s="199">
        <v>3.44353</v>
      </c>
      <c r="G104203" s="200">
        <v>133786.15</v>
      </c>
      <c r="H104203" s="201">
        <f t="shared" si="4884"/>
        <v>38851.454757182306</v>
      </c>
      <c r="I104203"/>
      <c r="J104203"/>
      <c r="K104203"/>
      <c r="L104203"/>
      <c r="M104203"/>
      <c r="N104203"/>
      <c r="O104203"/>
      <c r="P104203"/>
      <c r="Q104203"/>
      <c r="R104203"/>
      <c r="S104203"/>
      <c r="T104203"/>
      <c r="U104203"/>
      <c r="V104203"/>
      <c r="W104203"/>
      <c r="X104203"/>
      <c r="Y104203"/>
      <c r="Z104203"/>
    </row>
    <row r="104204" spans="2:26">
      <c r="B104204" s="146">
        <f t="shared" ref="B104204:B104267" si="4885">MONTH(D104204)</f>
        <v>12</v>
      </c>
      <c r="C104204" s="146">
        <f t="shared" ref="C104204:C104267" si="4886">YEAR(D104204)</f>
        <v>2019</v>
      </c>
      <c r="D104204" s="197">
        <v>43810</v>
      </c>
      <c r="E104204" s="198">
        <v>33</v>
      </c>
      <c r="F104204" s="199">
        <v>3.1561499999999998</v>
      </c>
      <c r="G104204" s="200">
        <v>127355.576</v>
      </c>
      <c r="H104204" s="201">
        <f t="shared" si="4884"/>
        <v>40351.559970216884</v>
      </c>
      <c r="I104204"/>
      <c r="J104204"/>
      <c r="K104204"/>
      <c r="L104204"/>
      <c r="M104204"/>
      <c r="N104204"/>
      <c r="O104204"/>
      <c r="P104204"/>
      <c r="Q104204"/>
      <c r="R104204"/>
      <c r="S104204"/>
      <c r="T104204"/>
      <c r="U104204"/>
      <c r="V104204"/>
      <c r="W104204"/>
      <c r="X104204"/>
      <c r="Y104204"/>
      <c r="Z104204"/>
    </row>
    <row r="104205" spans="2:26">
      <c r="B104205" s="146">
        <f t="shared" si="4885"/>
        <v>12</v>
      </c>
      <c r="C104205" s="146">
        <f t="shared" si="4886"/>
        <v>2019</v>
      </c>
      <c r="D104205" s="197">
        <v>43810</v>
      </c>
      <c r="E104205" s="198">
        <v>34</v>
      </c>
      <c r="F104205" s="199">
        <v>3.1963599999999999</v>
      </c>
      <c r="G104205" s="200">
        <v>130925.443</v>
      </c>
      <c r="H104205" s="201">
        <f t="shared" si="4884"/>
        <v>40960.793840493563</v>
      </c>
      <c r="I104205"/>
      <c r="J104205"/>
      <c r="K104205"/>
      <c r="L104205"/>
      <c r="M104205"/>
      <c r="N104205"/>
      <c r="O104205"/>
      <c r="P104205"/>
      <c r="Q104205"/>
      <c r="R104205"/>
      <c r="S104205"/>
      <c r="T104205"/>
      <c r="U104205"/>
      <c r="V104205"/>
      <c r="W104205"/>
      <c r="X104205"/>
      <c r="Y104205"/>
      <c r="Z104205"/>
    </row>
    <row r="104206" spans="2:26">
      <c r="B104206" s="146">
        <f t="shared" si="4885"/>
        <v>12</v>
      </c>
      <c r="C104206" s="146">
        <f t="shared" si="4886"/>
        <v>2019</v>
      </c>
      <c r="D104206" s="197">
        <v>43810</v>
      </c>
      <c r="E104206" s="198">
        <v>35</v>
      </c>
      <c r="F104206" s="199">
        <v>3.0140799999999999</v>
      </c>
      <c r="G104206" s="200">
        <v>123157.749</v>
      </c>
      <c r="H104206" s="201">
        <f t="shared" si="4884"/>
        <v>40860.809600276036</v>
      </c>
      <c r="I104206"/>
      <c r="J104206"/>
      <c r="K104206"/>
      <c r="L104206"/>
      <c r="M104206"/>
      <c r="N104206"/>
      <c r="O104206"/>
      <c r="P104206"/>
      <c r="Q104206"/>
      <c r="R104206"/>
      <c r="S104206"/>
      <c r="T104206"/>
      <c r="U104206"/>
      <c r="V104206"/>
      <c r="W104206"/>
      <c r="X104206"/>
      <c r="Y104206"/>
      <c r="Z104206"/>
    </row>
    <row r="104207" spans="2:26">
      <c r="B104207" s="146">
        <f t="shared" si="4885"/>
        <v>12</v>
      </c>
      <c r="C104207" s="146">
        <f t="shared" si="4886"/>
        <v>2019</v>
      </c>
      <c r="D104207" s="197">
        <v>43810</v>
      </c>
      <c r="E104207" s="198">
        <v>36</v>
      </c>
      <c r="F104207" s="199">
        <v>2.5052099999999999</v>
      </c>
      <c r="G104207" s="200">
        <v>101511.534</v>
      </c>
      <c r="H104207" s="201">
        <f t="shared" si="4884"/>
        <v>40520.169566623161</v>
      </c>
      <c r="I104207"/>
      <c r="J104207"/>
      <c r="K104207"/>
      <c r="L104207"/>
      <c r="M104207"/>
      <c r="N104207"/>
      <c r="O104207"/>
      <c r="P104207"/>
      <c r="Q104207"/>
      <c r="R104207"/>
      <c r="S104207"/>
      <c r="T104207"/>
      <c r="U104207"/>
      <c r="V104207"/>
      <c r="W104207"/>
      <c r="X104207"/>
      <c r="Y104207"/>
      <c r="Z104207"/>
    </row>
    <row r="104208" spans="2:26">
      <c r="B104208" s="146">
        <f t="shared" si="4885"/>
        <v>12</v>
      </c>
      <c r="C104208" s="146">
        <f t="shared" si="4886"/>
        <v>2019</v>
      </c>
      <c r="D104208" s="197">
        <v>43810</v>
      </c>
      <c r="E104208" s="198">
        <v>37</v>
      </c>
      <c r="F104208" s="199">
        <v>2.5497399999999999</v>
      </c>
      <c r="G104208" s="200">
        <v>103056.59</v>
      </c>
      <c r="H104208" s="201">
        <f t="shared" si="4884"/>
        <v>40418.470118521887</v>
      </c>
      <c r="I104208"/>
      <c r="J104208"/>
      <c r="K104208"/>
      <c r="L104208"/>
      <c r="M104208"/>
      <c r="N104208"/>
      <c r="O104208"/>
      <c r="P104208"/>
      <c r="Q104208"/>
      <c r="R104208"/>
      <c r="S104208"/>
      <c r="T104208"/>
      <c r="U104208"/>
      <c r="V104208"/>
      <c r="W104208"/>
      <c r="X104208"/>
      <c r="Y104208"/>
      <c r="Z104208"/>
    </row>
    <row r="104209" spans="2:26">
      <c r="B104209" s="146">
        <f t="shared" si="4885"/>
        <v>12</v>
      </c>
      <c r="C104209" s="146">
        <f t="shared" si="4886"/>
        <v>2019</v>
      </c>
      <c r="D104209" s="197">
        <v>43810</v>
      </c>
      <c r="E104209" s="198">
        <v>38</v>
      </c>
      <c r="F104209" s="199">
        <v>2.8249300000000002</v>
      </c>
      <c r="G104209" s="200">
        <v>113196.34299999999</v>
      </c>
      <c r="H104209" s="201">
        <f t="shared" si="4884"/>
        <v>40070.494844120025</v>
      </c>
      <c r="I104209"/>
      <c r="J104209"/>
      <c r="K104209"/>
      <c r="L104209"/>
      <c r="M104209"/>
      <c r="N104209"/>
      <c r="O104209"/>
      <c r="P104209"/>
      <c r="Q104209"/>
      <c r="R104209"/>
      <c r="S104209"/>
      <c r="T104209"/>
      <c r="U104209"/>
      <c r="V104209"/>
      <c r="W104209"/>
      <c r="X104209"/>
      <c r="Y104209"/>
      <c r="Z104209"/>
    </row>
    <row r="104210" spans="2:26">
      <c r="B104210" s="146">
        <f t="shared" si="4885"/>
        <v>12</v>
      </c>
      <c r="C104210" s="146">
        <f t="shared" si="4886"/>
        <v>2019</v>
      </c>
      <c r="D104210" s="197">
        <v>43810</v>
      </c>
      <c r="E104210" s="198">
        <v>39</v>
      </c>
      <c r="F104210" s="199">
        <v>2.7307199999999998</v>
      </c>
      <c r="G104210" s="200">
        <v>108231.012</v>
      </c>
      <c r="H104210" s="201">
        <f t="shared" si="4884"/>
        <v>39634.606257690284</v>
      </c>
      <c r="I104210"/>
      <c r="J104210"/>
      <c r="K104210"/>
      <c r="L104210"/>
      <c r="M104210"/>
      <c r="N104210"/>
      <c r="O104210"/>
      <c r="P104210"/>
      <c r="Q104210"/>
      <c r="R104210"/>
      <c r="S104210"/>
      <c r="T104210"/>
      <c r="U104210"/>
      <c r="V104210"/>
      <c r="W104210"/>
      <c r="X104210"/>
      <c r="Y104210"/>
      <c r="Z104210"/>
    </row>
    <row r="104211" spans="2:26">
      <c r="B104211" s="146">
        <f t="shared" si="4885"/>
        <v>12</v>
      </c>
      <c r="C104211" s="146">
        <f t="shared" si="4886"/>
        <v>2019</v>
      </c>
      <c r="D104211" s="197">
        <v>43810</v>
      </c>
      <c r="E104211" s="198">
        <v>40</v>
      </c>
      <c r="F104211" s="199">
        <v>2.8075800000000002</v>
      </c>
      <c r="G104211" s="200">
        <v>108846.52</v>
      </c>
      <c r="H104211" s="201">
        <f t="shared" si="4884"/>
        <v>38768.804450808166</v>
      </c>
      <c r="I104211"/>
      <c r="J104211"/>
      <c r="K104211"/>
      <c r="L104211"/>
      <c r="M104211"/>
      <c r="N104211"/>
      <c r="O104211"/>
      <c r="P104211"/>
      <c r="Q104211"/>
      <c r="R104211"/>
      <c r="S104211"/>
      <c r="T104211"/>
      <c r="U104211"/>
      <c r="V104211"/>
      <c r="W104211"/>
      <c r="X104211"/>
      <c r="Y104211"/>
      <c r="Z104211"/>
    </row>
    <row r="104212" spans="2:26">
      <c r="B104212" s="146">
        <f t="shared" si="4885"/>
        <v>12</v>
      </c>
      <c r="C104212" s="146">
        <f t="shared" si="4886"/>
        <v>2019</v>
      </c>
      <c r="D104212" s="197">
        <v>43810</v>
      </c>
      <c r="E104212" s="198">
        <v>41</v>
      </c>
      <c r="F104212" s="199">
        <v>2.8193800000000002</v>
      </c>
      <c r="G104212" s="200">
        <v>106078.035</v>
      </c>
      <c r="H104212" s="201">
        <f t="shared" si="4884"/>
        <v>37624.596542502251</v>
      </c>
      <c r="I104212"/>
      <c r="J104212"/>
      <c r="K104212"/>
      <c r="L104212"/>
      <c r="M104212"/>
      <c r="N104212"/>
      <c r="O104212"/>
      <c r="P104212"/>
      <c r="Q104212"/>
      <c r="R104212"/>
      <c r="S104212"/>
      <c r="T104212"/>
      <c r="U104212"/>
      <c r="V104212"/>
      <c r="W104212"/>
      <c r="X104212"/>
      <c r="Y104212"/>
      <c r="Z104212"/>
    </row>
    <row r="104213" spans="2:26">
      <c r="B104213" s="146">
        <f t="shared" si="4885"/>
        <v>12</v>
      </c>
      <c r="C104213" s="146">
        <f t="shared" si="4886"/>
        <v>2019</v>
      </c>
      <c r="D104213" s="197">
        <v>43810</v>
      </c>
      <c r="E104213" s="198">
        <v>42</v>
      </c>
      <c r="F104213" s="199">
        <v>2.6380400000000002</v>
      </c>
      <c r="G104213" s="200">
        <v>95267.585999999996</v>
      </c>
      <c r="H104213" s="201">
        <f t="shared" si="4884"/>
        <v>36113.017998210787</v>
      </c>
      <c r="I104213"/>
      <c r="J104213"/>
      <c r="K104213"/>
      <c r="L104213"/>
      <c r="M104213"/>
      <c r="N104213"/>
      <c r="O104213"/>
      <c r="P104213"/>
      <c r="Q104213"/>
      <c r="R104213"/>
      <c r="S104213"/>
      <c r="T104213"/>
      <c r="U104213"/>
      <c r="V104213"/>
      <c r="W104213"/>
      <c r="X104213"/>
      <c r="Y104213"/>
      <c r="Z104213"/>
    </row>
    <row r="104214" spans="2:26">
      <c r="B104214" s="146">
        <f t="shared" si="4885"/>
        <v>12</v>
      </c>
      <c r="C104214" s="146">
        <f t="shared" si="4886"/>
        <v>2019</v>
      </c>
      <c r="D104214" s="197">
        <v>43810</v>
      </c>
      <c r="E104214" s="198">
        <v>43</v>
      </c>
      <c r="F104214" s="199">
        <v>3.5656500000000002</v>
      </c>
      <c r="G104214" s="200">
        <v>122441.57799999999</v>
      </c>
      <c r="H104214" s="201">
        <f t="shared" si="4884"/>
        <v>34339.202669919927</v>
      </c>
      <c r="I104214"/>
      <c r="J104214"/>
      <c r="K104214"/>
      <c r="L104214"/>
      <c r="M104214"/>
      <c r="N104214"/>
      <c r="O104214"/>
      <c r="P104214"/>
      <c r="Q104214"/>
      <c r="R104214"/>
      <c r="S104214"/>
      <c r="T104214"/>
      <c r="U104214"/>
      <c r="V104214"/>
      <c r="W104214"/>
      <c r="X104214"/>
      <c r="Y104214"/>
      <c r="Z104214"/>
    </row>
    <row r="104215" spans="2:26">
      <c r="B104215" s="146">
        <f t="shared" si="4885"/>
        <v>12</v>
      </c>
      <c r="C104215" s="146">
        <f t="shared" si="4886"/>
        <v>2019</v>
      </c>
      <c r="D104215" s="197">
        <v>43810</v>
      </c>
      <c r="E104215" s="198">
        <v>44</v>
      </c>
      <c r="F104215" s="199">
        <v>3.5189599999999999</v>
      </c>
      <c r="G104215" s="200">
        <v>114128.598</v>
      </c>
      <c r="H104215" s="201">
        <f t="shared" si="4884"/>
        <v>32432.479482574399</v>
      </c>
      <c r="I104215"/>
      <c r="J104215"/>
      <c r="K104215"/>
      <c r="L104215"/>
      <c r="M104215"/>
      <c r="N104215"/>
      <c r="O104215"/>
      <c r="P104215"/>
      <c r="Q104215"/>
      <c r="R104215"/>
      <c r="S104215"/>
      <c r="T104215"/>
      <c r="U104215"/>
      <c r="V104215"/>
      <c r="W104215"/>
      <c r="X104215"/>
      <c r="Y104215"/>
      <c r="Z104215"/>
    </row>
    <row r="104216" spans="2:26">
      <c r="B104216" s="146">
        <f t="shared" si="4885"/>
        <v>12</v>
      </c>
      <c r="C104216" s="146">
        <f t="shared" si="4886"/>
        <v>2019</v>
      </c>
      <c r="D104216" s="197">
        <v>43810</v>
      </c>
      <c r="E104216" s="198">
        <v>45</v>
      </c>
      <c r="F104216" s="199">
        <v>3.2635900000000002</v>
      </c>
      <c r="G104216" s="200">
        <v>99942.463000000003</v>
      </c>
      <c r="H104216" s="201">
        <f t="shared" si="4884"/>
        <v>30623.473843221727</v>
      </c>
      <c r="I104216"/>
      <c r="J104216"/>
      <c r="K104216"/>
      <c r="L104216"/>
      <c r="M104216"/>
      <c r="N104216"/>
      <c r="O104216"/>
      <c r="P104216"/>
      <c r="Q104216"/>
      <c r="R104216"/>
      <c r="S104216"/>
      <c r="T104216"/>
      <c r="U104216"/>
      <c r="V104216"/>
      <c r="W104216"/>
      <c r="X104216"/>
      <c r="Y104216"/>
      <c r="Z104216"/>
    </row>
    <row r="104217" spans="2:26">
      <c r="B104217" s="146">
        <f t="shared" si="4885"/>
        <v>12</v>
      </c>
      <c r="C104217" s="146">
        <f t="shared" si="4886"/>
        <v>2019</v>
      </c>
      <c r="D104217" s="197">
        <v>43810</v>
      </c>
      <c r="E104217" s="198">
        <v>46</v>
      </c>
      <c r="F104217" s="199">
        <v>3.1976900000000001</v>
      </c>
      <c r="G104217" s="200">
        <v>92286.754000000001</v>
      </c>
      <c r="H104217" s="201">
        <f t="shared" si="4884"/>
        <v>28860.444258198888</v>
      </c>
      <c r="I104217"/>
      <c r="J104217"/>
      <c r="K104217"/>
      <c r="L104217"/>
      <c r="M104217"/>
      <c r="N104217"/>
      <c r="O104217"/>
      <c r="P104217"/>
      <c r="Q104217"/>
      <c r="R104217"/>
      <c r="S104217"/>
      <c r="T104217"/>
      <c r="U104217"/>
      <c r="V104217"/>
      <c r="W104217"/>
      <c r="X104217"/>
      <c r="Y104217"/>
      <c r="Z104217"/>
    </row>
    <row r="104218" spans="2:26">
      <c r="B104218" s="146">
        <f t="shared" si="4885"/>
        <v>12</v>
      </c>
      <c r="C104218" s="146">
        <f t="shared" si="4886"/>
        <v>2019</v>
      </c>
      <c r="D104218" s="197">
        <v>43810</v>
      </c>
      <c r="E104218" s="198">
        <v>47</v>
      </c>
      <c r="F104218" s="199">
        <v>2.9276599999999999</v>
      </c>
      <c r="G104218" s="200">
        <v>78238.312000000005</v>
      </c>
      <c r="H104218" s="201">
        <f t="shared" ref="H104218:H104281" si="4887">G104218/F104218</f>
        <v>26723.838150604923</v>
      </c>
      <c r="I104218"/>
      <c r="J104218"/>
      <c r="K104218"/>
      <c r="L104218"/>
      <c r="M104218"/>
      <c r="N104218"/>
      <c r="O104218"/>
      <c r="P104218"/>
      <c r="Q104218"/>
      <c r="R104218"/>
      <c r="S104218"/>
      <c r="T104218"/>
      <c r="U104218"/>
      <c r="V104218"/>
      <c r="W104218"/>
      <c r="X104218"/>
      <c r="Y104218"/>
      <c r="Z104218"/>
    </row>
    <row r="104219" spans="2:26">
      <c r="B104219" s="146">
        <f t="shared" si="4885"/>
        <v>12</v>
      </c>
      <c r="C104219" s="146">
        <f t="shared" si="4886"/>
        <v>2019</v>
      </c>
      <c r="D104219" s="197">
        <v>43810</v>
      </c>
      <c r="E104219" s="198">
        <v>48</v>
      </c>
      <c r="F104219" s="199">
        <v>3.3545099999999999</v>
      </c>
      <c r="G104219" s="200">
        <v>84696.471000000005</v>
      </c>
      <c r="H104219" s="201">
        <f t="shared" si="4887"/>
        <v>25248.537342264597</v>
      </c>
      <c r="I104219"/>
      <c r="J104219"/>
      <c r="K104219"/>
      <c r="L104219"/>
      <c r="M104219"/>
      <c r="N104219"/>
      <c r="O104219"/>
      <c r="P104219"/>
      <c r="Q104219"/>
      <c r="R104219"/>
      <c r="S104219"/>
      <c r="T104219"/>
      <c r="U104219"/>
      <c r="V104219"/>
      <c r="W104219"/>
      <c r="X104219"/>
      <c r="Y104219"/>
      <c r="Z104219"/>
    </row>
    <row r="104220" spans="2:26">
      <c r="B104220" s="146">
        <f t="shared" si="4885"/>
        <v>12</v>
      </c>
      <c r="C104220" s="146">
        <f t="shared" si="4886"/>
        <v>2019</v>
      </c>
      <c r="D104220" s="197">
        <v>43811</v>
      </c>
      <c r="E104220" s="198">
        <v>1</v>
      </c>
      <c r="F104220" s="199">
        <v>3.9359999999999999</v>
      </c>
      <c r="G104220" s="200">
        <v>98363.601999999999</v>
      </c>
      <c r="H104220" s="201">
        <f t="shared" si="4887"/>
        <v>24990.752540650406</v>
      </c>
      <c r="I104220"/>
      <c r="J104220"/>
      <c r="K104220"/>
      <c r="L104220"/>
      <c r="M104220"/>
      <c r="N104220"/>
      <c r="O104220"/>
      <c r="P104220"/>
      <c r="Q104220"/>
      <c r="R104220"/>
      <c r="S104220"/>
      <c r="T104220"/>
      <c r="U104220"/>
      <c r="V104220"/>
      <c r="W104220"/>
      <c r="X104220"/>
      <c r="Y104220"/>
      <c r="Z104220"/>
    </row>
    <row r="104221" spans="2:26">
      <c r="B104221" s="146">
        <f t="shared" si="4885"/>
        <v>12</v>
      </c>
      <c r="C104221" s="146">
        <f t="shared" si="4886"/>
        <v>2019</v>
      </c>
      <c r="D104221" s="197">
        <v>43811</v>
      </c>
      <c r="E104221" s="198">
        <v>2</v>
      </c>
      <c r="F104221" s="199">
        <v>3.7166700000000001</v>
      </c>
      <c r="G104221" s="200">
        <v>95276.260999999999</v>
      </c>
      <c r="H104221" s="201">
        <f t="shared" si="4887"/>
        <v>25634.8454396005</v>
      </c>
      <c r="I104221"/>
      <c r="J104221"/>
      <c r="K104221"/>
      <c r="L104221"/>
      <c r="M104221"/>
      <c r="N104221"/>
      <c r="O104221"/>
      <c r="P104221"/>
      <c r="Q104221"/>
      <c r="R104221"/>
      <c r="S104221"/>
      <c r="T104221"/>
      <c r="U104221"/>
      <c r="V104221"/>
      <c r="W104221"/>
      <c r="X104221"/>
      <c r="Y104221"/>
      <c r="Z104221"/>
    </row>
    <row r="104222" spans="2:26">
      <c r="B104222" s="146">
        <f t="shared" si="4885"/>
        <v>12</v>
      </c>
      <c r="C104222" s="146">
        <f t="shared" si="4886"/>
        <v>2019</v>
      </c>
      <c r="D104222" s="197">
        <v>43811</v>
      </c>
      <c r="E104222" s="198">
        <v>3</v>
      </c>
      <c r="F104222" s="199">
        <v>4.0651900000000003</v>
      </c>
      <c r="G104222" s="200">
        <v>103207.58500000001</v>
      </c>
      <c r="H104222" s="201">
        <f t="shared" si="4887"/>
        <v>25388.133149988069</v>
      </c>
      <c r="I104222"/>
      <c r="J104222"/>
      <c r="K104222"/>
      <c r="L104222"/>
      <c r="M104222"/>
      <c r="N104222"/>
      <c r="O104222"/>
      <c r="P104222"/>
      <c r="Q104222"/>
      <c r="R104222"/>
      <c r="S104222"/>
      <c r="T104222"/>
      <c r="U104222"/>
      <c r="V104222"/>
      <c r="W104222"/>
      <c r="X104222"/>
      <c r="Y104222"/>
      <c r="Z104222"/>
    </row>
    <row r="104223" spans="2:26">
      <c r="B104223" s="146">
        <f t="shared" si="4885"/>
        <v>12</v>
      </c>
      <c r="C104223" s="146">
        <f t="shared" si="4886"/>
        <v>2019</v>
      </c>
      <c r="D104223" s="197">
        <v>43811</v>
      </c>
      <c r="E104223" s="198">
        <v>4</v>
      </c>
      <c r="F104223" s="199">
        <v>3.6426099999999999</v>
      </c>
      <c r="G104223" s="200">
        <v>90994.645999999993</v>
      </c>
      <c r="H104223" s="201">
        <f t="shared" si="4887"/>
        <v>24980.617194813607</v>
      </c>
      <c r="I104223"/>
      <c r="J104223"/>
      <c r="K104223"/>
      <c r="L104223"/>
      <c r="M104223"/>
      <c r="N104223"/>
      <c r="O104223"/>
      <c r="P104223"/>
      <c r="Q104223"/>
      <c r="R104223"/>
      <c r="S104223"/>
      <c r="T104223"/>
      <c r="U104223"/>
      <c r="V104223"/>
      <c r="W104223"/>
      <c r="X104223"/>
      <c r="Y104223"/>
      <c r="Z104223"/>
    </row>
    <row r="104224" spans="2:26">
      <c r="B104224" s="146">
        <f t="shared" si="4885"/>
        <v>12</v>
      </c>
      <c r="C104224" s="146">
        <f t="shared" si="4886"/>
        <v>2019</v>
      </c>
      <c r="D104224" s="197">
        <v>43811</v>
      </c>
      <c r="E104224" s="198">
        <v>5</v>
      </c>
      <c r="F104224" s="199">
        <v>3.38367</v>
      </c>
      <c r="G104224" s="200">
        <v>82894.596999999994</v>
      </c>
      <c r="H104224" s="201">
        <f t="shared" si="4887"/>
        <v>24498.428333732307</v>
      </c>
      <c r="I104224"/>
      <c r="J104224"/>
      <c r="K104224"/>
      <c r="L104224"/>
      <c r="M104224"/>
      <c r="N104224"/>
      <c r="O104224"/>
      <c r="P104224"/>
      <c r="Q104224"/>
      <c r="R104224"/>
      <c r="S104224"/>
      <c r="T104224"/>
      <c r="U104224"/>
      <c r="V104224"/>
      <c r="W104224"/>
      <c r="X104224"/>
      <c r="Y104224"/>
      <c r="Z104224"/>
    </row>
    <row r="104225" spans="2:26">
      <c r="B104225" s="146">
        <f t="shared" si="4885"/>
        <v>12</v>
      </c>
      <c r="C104225" s="146">
        <f t="shared" si="4886"/>
        <v>2019</v>
      </c>
      <c r="D104225" s="197">
        <v>43811</v>
      </c>
      <c r="E104225" s="198">
        <v>6</v>
      </c>
      <c r="F104225" s="199">
        <v>3.3717899999999998</v>
      </c>
      <c r="G104225" s="200">
        <v>83142.017999999996</v>
      </c>
      <c r="H104225" s="201">
        <f t="shared" si="4887"/>
        <v>24658.124616301728</v>
      </c>
      <c r="I104225"/>
      <c r="J104225"/>
      <c r="K104225"/>
      <c r="L104225"/>
      <c r="M104225"/>
      <c r="N104225"/>
      <c r="O104225"/>
      <c r="P104225"/>
      <c r="Q104225"/>
      <c r="R104225"/>
      <c r="S104225"/>
      <c r="T104225"/>
      <c r="U104225"/>
      <c r="V104225"/>
      <c r="W104225"/>
      <c r="X104225"/>
      <c r="Y104225"/>
      <c r="Z104225"/>
    </row>
    <row r="104226" spans="2:26">
      <c r="B104226" s="146">
        <f t="shared" si="4885"/>
        <v>12</v>
      </c>
      <c r="C104226" s="146">
        <f t="shared" si="4886"/>
        <v>2019</v>
      </c>
      <c r="D104226" s="197">
        <v>43811</v>
      </c>
      <c r="E104226" s="198">
        <v>7</v>
      </c>
      <c r="F104226" s="199">
        <v>2.9859800000000001</v>
      </c>
      <c r="G104226" s="200">
        <v>72513.437999999995</v>
      </c>
      <c r="H104226" s="201">
        <f t="shared" si="4887"/>
        <v>24284.636199840585</v>
      </c>
      <c r="I104226"/>
      <c r="J104226"/>
      <c r="K104226"/>
      <c r="L104226"/>
      <c r="M104226"/>
      <c r="N104226"/>
      <c r="O104226"/>
      <c r="P104226"/>
      <c r="Q104226"/>
      <c r="R104226"/>
      <c r="S104226"/>
      <c r="T104226"/>
      <c r="U104226"/>
      <c r="V104226"/>
      <c r="W104226"/>
      <c r="X104226"/>
      <c r="Y104226"/>
      <c r="Z104226"/>
    </row>
    <row r="104227" spans="2:26">
      <c r="B104227" s="146">
        <f t="shared" si="4885"/>
        <v>12</v>
      </c>
      <c r="C104227" s="146">
        <f t="shared" si="4886"/>
        <v>2019</v>
      </c>
      <c r="D104227" s="197">
        <v>43811</v>
      </c>
      <c r="E104227" s="198">
        <v>8</v>
      </c>
      <c r="F104227" s="199">
        <v>2.94536</v>
      </c>
      <c r="G104227" s="200">
        <v>70658.221999999994</v>
      </c>
      <c r="H104227" s="201">
        <f t="shared" si="4887"/>
        <v>23989.672569736806</v>
      </c>
      <c r="I104227"/>
      <c r="J104227"/>
      <c r="K104227"/>
      <c r="L104227"/>
      <c r="M104227"/>
      <c r="N104227"/>
      <c r="O104227"/>
      <c r="P104227"/>
      <c r="Q104227"/>
      <c r="R104227"/>
      <c r="S104227"/>
      <c r="T104227"/>
      <c r="U104227"/>
      <c r="V104227"/>
      <c r="W104227"/>
      <c r="X104227"/>
      <c r="Y104227"/>
      <c r="Z104227"/>
    </row>
    <row r="104228" spans="2:26">
      <c r="B104228" s="146">
        <f t="shared" si="4885"/>
        <v>12</v>
      </c>
      <c r="C104228" s="146">
        <f t="shared" si="4886"/>
        <v>2019</v>
      </c>
      <c r="D104228" s="197">
        <v>43811</v>
      </c>
      <c r="E104228" s="198">
        <v>9</v>
      </c>
      <c r="F104228" s="199">
        <v>3.2856800000000002</v>
      </c>
      <c r="G104228" s="200">
        <v>78350.351999999999</v>
      </c>
      <c r="H104228" s="201">
        <f t="shared" si="4887"/>
        <v>23846.008132258768</v>
      </c>
      <c r="I104228"/>
      <c r="J104228"/>
      <c r="K104228"/>
      <c r="L104228"/>
      <c r="M104228"/>
      <c r="N104228"/>
      <c r="O104228"/>
      <c r="P104228"/>
      <c r="Q104228"/>
      <c r="R104228"/>
      <c r="S104228"/>
      <c r="T104228"/>
      <c r="U104228"/>
      <c r="V104228"/>
      <c r="W104228"/>
      <c r="X104228"/>
      <c r="Y104228"/>
      <c r="Z104228"/>
    </row>
    <row r="104229" spans="2:26">
      <c r="B104229" s="146">
        <f t="shared" si="4885"/>
        <v>12</v>
      </c>
      <c r="C104229" s="146">
        <f t="shared" si="4886"/>
        <v>2019</v>
      </c>
      <c r="D104229" s="197">
        <v>43811</v>
      </c>
      <c r="E104229" s="198">
        <v>10</v>
      </c>
      <c r="F104229" s="199">
        <v>3.3355700000000001</v>
      </c>
      <c r="G104229" s="200">
        <v>79171.66</v>
      </c>
      <c r="H104229" s="201">
        <f t="shared" si="4887"/>
        <v>23735.571431569417</v>
      </c>
      <c r="I104229"/>
      <c r="J104229"/>
      <c r="K104229"/>
      <c r="L104229"/>
      <c r="M104229"/>
      <c r="N104229"/>
      <c r="O104229"/>
      <c r="P104229"/>
      <c r="Q104229"/>
      <c r="R104229"/>
      <c r="S104229"/>
      <c r="T104229"/>
      <c r="U104229"/>
      <c r="V104229"/>
      <c r="W104229"/>
      <c r="X104229"/>
      <c r="Y104229"/>
      <c r="Z104229"/>
    </row>
    <row r="104230" spans="2:26">
      <c r="B104230" s="146">
        <f t="shared" si="4885"/>
        <v>12</v>
      </c>
      <c r="C104230" s="146">
        <f t="shared" si="4886"/>
        <v>2019</v>
      </c>
      <c r="D104230" s="197">
        <v>43811</v>
      </c>
      <c r="E104230" s="198">
        <v>11</v>
      </c>
      <c r="F104230" s="199">
        <v>3.29345</v>
      </c>
      <c r="G104230" s="200">
        <v>79394.134999999995</v>
      </c>
      <c r="H104230" s="201">
        <f t="shared" si="4887"/>
        <v>24106.676888976603</v>
      </c>
      <c r="I104230"/>
      <c r="J104230"/>
      <c r="K104230"/>
      <c r="L104230"/>
      <c r="M104230"/>
      <c r="N104230"/>
      <c r="O104230"/>
      <c r="P104230"/>
      <c r="Q104230"/>
      <c r="R104230"/>
      <c r="S104230"/>
      <c r="T104230"/>
      <c r="U104230"/>
      <c r="V104230"/>
      <c r="W104230"/>
      <c r="X104230"/>
      <c r="Y104230"/>
      <c r="Z104230"/>
    </row>
    <row r="104231" spans="2:26">
      <c r="B104231" s="146">
        <f t="shared" si="4885"/>
        <v>12</v>
      </c>
      <c r="C104231" s="146">
        <f t="shared" si="4886"/>
        <v>2019</v>
      </c>
      <c r="D104231" s="197">
        <v>43811</v>
      </c>
      <c r="E104231" s="198">
        <v>12</v>
      </c>
      <c r="F104231" s="199">
        <v>2.69347</v>
      </c>
      <c r="G104231" s="200">
        <v>68332.846000000005</v>
      </c>
      <c r="H104231" s="201">
        <f t="shared" si="4887"/>
        <v>25369.818858201503</v>
      </c>
      <c r="I104231"/>
      <c r="J104231"/>
      <c r="K104231"/>
      <c r="L104231"/>
      <c r="M104231"/>
      <c r="N104231"/>
      <c r="O104231"/>
      <c r="P104231"/>
      <c r="Q104231"/>
      <c r="R104231"/>
      <c r="S104231"/>
      <c r="T104231"/>
      <c r="U104231"/>
      <c r="V104231"/>
      <c r="W104231"/>
      <c r="X104231"/>
      <c r="Y104231"/>
      <c r="Z104231"/>
    </row>
    <row r="104232" spans="2:26">
      <c r="B104232" s="146">
        <f t="shared" si="4885"/>
        <v>12</v>
      </c>
      <c r="C104232" s="146">
        <f t="shared" si="4886"/>
        <v>2019</v>
      </c>
      <c r="D104232" s="197">
        <v>43811</v>
      </c>
      <c r="E104232" s="198">
        <v>13</v>
      </c>
      <c r="F104232" s="199">
        <v>2.6070899999999999</v>
      </c>
      <c r="G104232" s="200">
        <v>74690.157999999996</v>
      </c>
      <c r="H104232" s="201">
        <f t="shared" si="4887"/>
        <v>28648.860607036964</v>
      </c>
      <c r="I104232"/>
      <c r="J104232"/>
      <c r="K104232"/>
      <c r="L104232"/>
      <c r="M104232"/>
      <c r="N104232"/>
      <c r="O104232"/>
      <c r="P104232"/>
      <c r="Q104232"/>
      <c r="R104232"/>
      <c r="S104232"/>
      <c r="T104232"/>
      <c r="U104232"/>
      <c r="V104232"/>
      <c r="W104232"/>
      <c r="X104232"/>
      <c r="Y104232"/>
      <c r="Z104232"/>
    </row>
    <row r="104233" spans="2:26">
      <c r="B104233" s="146">
        <f t="shared" si="4885"/>
        <v>12</v>
      </c>
      <c r="C104233" s="146">
        <f t="shared" si="4886"/>
        <v>2019</v>
      </c>
      <c r="D104233" s="197">
        <v>43811</v>
      </c>
      <c r="E104233" s="198">
        <v>14</v>
      </c>
      <c r="F104233" s="199">
        <v>1.5906800000000001</v>
      </c>
      <c r="G104233" s="200">
        <v>51616.201000000001</v>
      </c>
      <c r="H104233" s="201">
        <f t="shared" si="4887"/>
        <v>32449.141876430203</v>
      </c>
      <c r="I104233"/>
      <c r="J104233"/>
      <c r="K104233"/>
      <c r="L104233"/>
      <c r="M104233"/>
      <c r="N104233"/>
      <c r="O104233"/>
      <c r="P104233"/>
      <c r="Q104233"/>
      <c r="R104233"/>
      <c r="S104233"/>
      <c r="T104233"/>
      <c r="U104233"/>
      <c r="V104233"/>
      <c r="W104233"/>
      <c r="X104233"/>
      <c r="Y104233"/>
      <c r="Z104233"/>
    </row>
    <row r="104234" spans="2:26">
      <c r="B104234" s="146">
        <f t="shared" si="4885"/>
        <v>12</v>
      </c>
      <c r="C104234" s="146">
        <f t="shared" si="4886"/>
        <v>2019</v>
      </c>
      <c r="D104234" s="197">
        <v>43811</v>
      </c>
      <c r="E104234" s="198">
        <v>15</v>
      </c>
      <c r="F104234" s="199">
        <v>1.96706</v>
      </c>
      <c r="G104234" s="200">
        <v>71874.887000000002</v>
      </c>
      <c r="H104234" s="201">
        <f t="shared" si="4887"/>
        <v>36539.244862891828</v>
      </c>
      <c r="I104234"/>
      <c r="J104234"/>
      <c r="K104234"/>
      <c r="L104234"/>
      <c r="M104234"/>
      <c r="N104234"/>
      <c r="O104234"/>
      <c r="P104234"/>
      <c r="Q104234"/>
      <c r="R104234"/>
      <c r="S104234"/>
      <c r="T104234"/>
      <c r="U104234"/>
      <c r="V104234"/>
      <c r="W104234"/>
      <c r="X104234"/>
      <c r="Y104234"/>
      <c r="Z104234"/>
    </row>
    <row r="104235" spans="2:26">
      <c r="B104235" s="146">
        <f t="shared" si="4885"/>
        <v>12</v>
      </c>
      <c r="C104235" s="146">
        <f t="shared" si="4886"/>
        <v>2019</v>
      </c>
      <c r="D104235" s="197">
        <v>43811</v>
      </c>
      <c r="E104235" s="198">
        <v>16</v>
      </c>
      <c r="F104235" s="199">
        <v>2.1575799999999998</v>
      </c>
      <c r="G104235" s="200">
        <v>82583.952000000005</v>
      </c>
      <c r="H104235" s="201">
        <f t="shared" si="4887"/>
        <v>38276.194625460012</v>
      </c>
      <c r="I104235"/>
      <c r="J104235"/>
      <c r="K104235"/>
      <c r="L104235"/>
      <c r="M104235"/>
      <c r="N104235"/>
      <c r="O104235"/>
      <c r="P104235"/>
      <c r="Q104235"/>
      <c r="R104235"/>
      <c r="S104235"/>
      <c r="T104235"/>
      <c r="U104235"/>
      <c r="V104235"/>
      <c r="W104235"/>
      <c r="X104235"/>
      <c r="Y104235"/>
      <c r="Z104235"/>
    </row>
    <row r="104236" spans="2:26">
      <c r="B104236" s="146">
        <f t="shared" si="4885"/>
        <v>12</v>
      </c>
      <c r="C104236" s="146">
        <f t="shared" si="4886"/>
        <v>2019</v>
      </c>
      <c r="D104236" s="197">
        <v>43811</v>
      </c>
      <c r="E104236" s="198">
        <v>17</v>
      </c>
      <c r="F104236" s="199">
        <v>1.63605</v>
      </c>
      <c r="G104236" s="200">
        <v>63996.275000000001</v>
      </c>
      <c r="H104236" s="201">
        <f t="shared" si="4887"/>
        <v>39116.332019192567</v>
      </c>
      <c r="I104236"/>
      <c r="J104236"/>
      <c r="K104236"/>
      <c r="L104236"/>
      <c r="M104236"/>
      <c r="N104236"/>
      <c r="O104236"/>
      <c r="P104236"/>
      <c r="Q104236"/>
      <c r="R104236"/>
      <c r="S104236"/>
      <c r="T104236"/>
      <c r="U104236"/>
      <c r="V104236"/>
      <c r="W104236"/>
      <c r="X104236"/>
      <c r="Y104236"/>
      <c r="Z104236"/>
    </row>
    <row r="104237" spans="2:26">
      <c r="B104237" s="146">
        <f t="shared" si="4885"/>
        <v>12</v>
      </c>
      <c r="C104237" s="146">
        <f t="shared" si="4886"/>
        <v>2019</v>
      </c>
      <c r="D104237" s="197">
        <v>43811</v>
      </c>
      <c r="E104237" s="198">
        <v>18</v>
      </c>
      <c r="F104237" s="199">
        <v>1.6033299999999999</v>
      </c>
      <c r="G104237" s="200">
        <v>63308.097000000002</v>
      </c>
      <c r="H104237" s="201">
        <f t="shared" si="4887"/>
        <v>39485.381674390177</v>
      </c>
      <c r="I104237"/>
      <c r="J104237"/>
      <c r="K104237"/>
      <c r="L104237"/>
      <c r="M104237"/>
      <c r="N104237"/>
      <c r="O104237"/>
      <c r="P104237"/>
      <c r="Q104237"/>
      <c r="R104237"/>
      <c r="S104237"/>
      <c r="T104237"/>
      <c r="U104237"/>
      <c r="V104237"/>
      <c r="W104237"/>
      <c r="X104237"/>
      <c r="Y104237"/>
      <c r="Z104237"/>
    </row>
    <row r="104238" spans="2:26">
      <c r="B104238" s="146">
        <f t="shared" si="4885"/>
        <v>12</v>
      </c>
      <c r="C104238" s="146">
        <f t="shared" si="4886"/>
        <v>2019</v>
      </c>
      <c r="D104238" s="197">
        <v>43811</v>
      </c>
      <c r="E104238" s="198">
        <v>19</v>
      </c>
      <c r="F104238" s="199">
        <v>1.26891</v>
      </c>
      <c r="G104238" s="200">
        <v>50664.737999999998</v>
      </c>
      <c r="H104238" s="201">
        <f t="shared" si="4887"/>
        <v>39927.763198335575</v>
      </c>
      <c r="I104238"/>
      <c r="J104238"/>
      <c r="K104238"/>
      <c r="L104238"/>
      <c r="M104238"/>
      <c r="N104238"/>
      <c r="O104238"/>
      <c r="P104238"/>
      <c r="Q104238"/>
      <c r="R104238"/>
      <c r="S104238"/>
      <c r="T104238"/>
      <c r="U104238"/>
      <c r="V104238"/>
      <c r="W104238"/>
      <c r="X104238"/>
      <c r="Y104238"/>
      <c r="Z104238"/>
    </row>
    <row r="104239" spans="2:26">
      <c r="B104239" s="146">
        <f t="shared" si="4885"/>
        <v>12</v>
      </c>
      <c r="C104239" s="146">
        <f t="shared" si="4886"/>
        <v>2019</v>
      </c>
      <c r="D104239" s="197">
        <v>43811</v>
      </c>
      <c r="E104239" s="198">
        <v>20</v>
      </c>
      <c r="F104239" s="199">
        <v>1.08647</v>
      </c>
      <c r="G104239" s="200">
        <v>43388.449000000001</v>
      </c>
      <c r="H104239" s="201">
        <f t="shared" si="4887"/>
        <v>39935.248097048236</v>
      </c>
      <c r="I104239"/>
      <c r="J104239"/>
      <c r="K104239"/>
      <c r="L104239"/>
      <c r="M104239"/>
      <c r="N104239"/>
      <c r="O104239"/>
      <c r="P104239"/>
      <c r="Q104239"/>
      <c r="R104239"/>
      <c r="S104239"/>
      <c r="T104239"/>
      <c r="U104239"/>
      <c r="V104239"/>
      <c r="W104239"/>
      <c r="X104239"/>
      <c r="Y104239"/>
      <c r="Z104239"/>
    </row>
    <row r="104240" spans="2:26">
      <c r="B104240" s="146">
        <f t="shared" si="4885"/>
        <v>12</v>
      </c>
      <c r="C104240" s="146">
        <f t="shared" si="4886"/>
        <v>2019</v>
      </c>
      <c r="D104240" s="197">
        <v>43811</v>
      </c>
      <c r="E104240" s="198">
        <v>21</v>
      </c>
      <c r="F104240" s="199">
        <v>1.4606300000000001</v>
      </c>
      <c r="G104240" s="200">
        <v>58959.087</v>
      </c>
      <c r="H104240" s="201">
        <f t="shared" si="4887"/>
        <v>40365.518303745645</v>
      </c>
      <c r="I104240"/>
      <c r="J104240"/>
      <c r="K104240"/>
      <c r="L104240"/>
      <c r="M104240"/>
      <c r="N104240"/>
      <c r="O104240"/>
      <c r="P104240"/>
      <c r="Q104240"/>
      <c r="R104240"/>
      <c r="S104240"/>
      <c r="T104240"/>
      <c r="U104240"/>
      <c r="V104240"/>
      <c r="W104240"/>
      <c r="X104240"/>
      <c r="Y104240"/>
      <c r="Z104240"/>
    </row>
    <row r="104241" spans="2:26">
      <c r="B104241" s="146">
        <f t="shared" si="4885"/>
        <v>12</v>
      </c>
      <c r="C104241" s="146">
        <f t="shared" si="4886"/>
        <v>2019</v>
      </c>
      <c r="D104241" s="197">
        <v>43811</v>
      </c>
      <c r="E104241" s="198">
        <v>22</v>
      </c>
      <c r="F104241" s="199">
        <v>1.6331800000000001</v>
      </c>
      <c r="G104241" s="200">
        <v>65995.587</v>
      </c>
      <c r="H104241" s="201">
        <f t="shared" si="4887"/>
        <v>40409.254950464732</v>
      </c>
      <c r="I104241"/>
      <c r="J104241"/>
      <c r="K104241"/>
      <c r="L104241"/>
      <c r="M104241"/>
      <c r="N104241"/>
      <c r="O104241"/>
      <c r="P104241"/>
      <c r="Q104241"/>
      <c r="R104241"/>
      <c r="S104241"/>
      <c r="T104241"/>
      <c r="U104241"/>
      <c r="V104241"/>
      <c r="W104241"/>
      <c r="X104241"/>
      <c r="Y104241"/>
      <c r="Z104241"/>
    </row>
    <row r="104242" spans="2:26">
      <c r="B104242" s="146">
        <f t="shared" si="4885"/>
        <v>12</v>
      </c>
      <c r="C104242" s="146">
        <f t="shared" si="4886"/>
        <v>2019</v>
      </c>
      <c r="D104242" s="197">
        <v>43811</v>
      </c>
      <c r="E104242" s="198">
        <v>23</v>
      </c>
      <c r="F104242" s="199">
        <v>1.8546800000000001</v>
      </c>
      <c r="G104242" s="200">
        <v>74975.370999999999</v>
      </c>
      <c r="H104242" s="201">
        <f t="shared" si="4887"/>
        <v>40424.96333599327</v>
      </c>
      <c r="I104242"/>
      <c r="J104242"/>
      <c r="K104242"/>
      <c r="L104242"/>
      <c r="M104242"/>
      <c r="N104242"/>
      <c r="O104242"/>
      <c r="P104242"/>
      <c r="Q104242"/>
      <c r="R104242"/>
      <c r="S104242"/>
      <c r="T104242"/>
      <c r="U104242"/>
      <c r="V104242"/>
      <c r="W104242"/>
      <c r="X104242"/>
      <c r="Y104242"/>
      <c r="Z104242"/>
    </row>
    <row r="104243" spans="2:26">
      <c r="B104243" s="146">
        <f t="shared" si="4885"/>
        <v>12</v>
      </c>
      <c r="C104243" s="146">
        <f t="shared" si="4886"/>
        <v>2019</v>
      </c>
      <c r="D104243" s="197">
        <v>43811</v>
      </c>
      <c r="E104243" s="198">
        <v>24</v>
      </c>
      <c r="F104243" s="199">
        <v>2.08386</v>
      </c>
      <c r="G104243" s="200">
        <v>84209.648000000001</v>
      </c>
      <c r="H104243" s="201">
        <f t="shared" si="4887"/>
        <v>40410.415287015443</v>
      </c>
      <c r="I104243"/>
      <c r="J104243"/>
      <c r="K104243"/>
      <c r="L104243"/>
      <c r="M104243"/>
      <c r="N104243"/>
      <c r="O104243"/>
      <c r="P104243"/>
      <c r="Q104243"/>
      <c r="R104243"/>
      <c r="S104243"/>
      <c r="T104243"/>
      <c r="U104243"/>
      <c r="V104243"/>
      <c r="W104243"/>
      <c r="X104243"/>
      <c r="Y104243"/>
      <c r="Z104243"/>
    </row>
    <row r="104244" spans="2:26">
      <c r="B104244" s="146">
        <f t="shared" si="4885"/>
        <v>12</v>
      </c>
      <c r="C104244" s="146">
        <f t="shared" si="4886"/>
        <v>2019</v>
      </c>
      <c r="D104244" s="197">
        <v>43811</v>
      </c>
      <c r="E104244" s="198">
        <v>25</v>
      </c>
      <c r="F104244" s="199">
        <v>2.3151099999999998</v>
      </c>
      <c r="G104244" s="200">
        <v>93291.091</v>
      </c>
      <c r="H104244" s="201">
        <f t="shared" si="4887"/>
        <v>40296.612687950037</v>
      </c>
      <c r="I104244"/>
      <c r="J104244"/>
      <c r="K104244"/>
      <c r="L104244"/>
      <c r="M104244"/>
      <c r="N104244"/>
      <c r="O104244"/>
      <c r="P104244"/>
      <c r="Q104244"/>
      <c r="R104244"/>
      <c r="S104244"/>
      <c r="T104244"/>
      <c r="U104244"/>
      <c r="V104244"/>
      <c r="W104244"/>
      <c r="X104244"/>
      <c r="Y104244"/>
      <c r="Z104244"/>
    </row>
    <row r="104245" spans="2:26">
      <c r="B104245" s="146">
        <f t="shared" si="4885"/>
        <v>12</v>
      </c>
      <c r="C104245" s="146">
        <f t="shared" si="4886"/>
        <v>2019</v>
      </c>
      <c r="D104245" s="197">
        <v>43811</v>
      </c>
      <c r="E104245" s="198">
        <v>26</v>
      </c>
      <c r="F104245" s="199">
        <v>2.9802</v>
      </c>
      <c r="G104245" s="200">
        <v>119070.974</v>
      </c>
      <c r="H104245" s="201">
        <f t="shared" si="4887"/>
        <v>39954.02120663043</v>
      </c>
      <c r="I104245"/>
      <c r="J104245"/>
      <c r="K104245"/>
      <c r="L104245"/>
      <c r="M104245"/>
      <c r="N104245"/>
      <c r="O104245"/>
      <c r="P104245"/>
      <c r="Q104245"/>
      <c r="R104245"/>
      <c r="S104245"/>
      <c r="T104245"/>
      <c r="U104245"/>
      <c r="V104245"/>
      <c r="W104245"/>
      <c r="X104245"/>
      <c r="Y104245"/>
      <c r="Z104245"/>
    </row>
    <row r="104246" spans="2:26">
      <c r="B104246" s="146">
        <f t="shared" si="4885"/>
        <v>12</v>
      </c>
      <c r="C104246" s="146">
        <f t="shared" si="4886"/>
        <v>2019</v>
      </c>
      <c r="D104246" s="197">
        <v>43811</v>
      </c>
      <c r="E104246" s="198">
        <v>27</v>
      </c>
      <c r="F104246" s="199">
        <v>3.0338599999999998</v>
      </c>
      <c r="G104246" s="200">
        <v>119575.889</v>
      </c>
      <c r="H104246" s="201">
        <f t="shared" si="4887"/>
        <v>39413.779475651485</v>
      </c>
      <c r="I104246"/>
      <c r="J104246"/>
      <c r="K104246"/>
      <c r="L104246"/>
      <c r="M104246"/>
      <c r="N104246"/>
      <c r="O104246"/>
      <c r="P104246"/>
      <c r="Q104246"/>
      <c r="R104246"/>
      <c r="S104246"/>
      <c r="T104246"/>
      <c r="U104246"/>
      <c r="V104246"/>
      <c r="W104246"/>
      <c r="X104246"/>
      <c r="Y104246"/>
      <c r="Z104246"/>
    </row>
    <row r="104247" spans="2:26">
      <c r="B104247" s="146">
        <f t="shared" si="4885"/>
        <v>12</v>
      </c>
      <c r="C104247" s="146">
        <f t="shared" si="4886"/>
        <v>2019</v>
      </c>
      <c r="D104247" s="197">
        <v>43811</v>
      </c>
      <c r="E104247" s="198">
        <v>28</v>
      </c>
      <c r="F104247" s="199">
        <v>3.0883500000000002</v>
      </c>
      <c r="G104247" s="200">
        <v>119951.55499999999</v>
      </c>
      <c r="H104247" s="201">
        <f t="shared" si="4887"/>
        <v>38840.013275697376</v>
      </c>
      <c r="I104247"/>
      <c r="J104247"/>
      <c r="K104247"/>
      <c r="L104247"/>
      <c r="M104247"/>
      <c r="N104247"/>
      <c r="O104247"/>
      <c r="P104247"/>
      <c r="Q104247"/>
      <c r="R104247"/>
      <c r="S104247"/>
      <c r="T104247"/>
      <c r="U104247"/>
      <c r="V104247"/>
      <c r="W104247"/>
      <c r="X104247"/>
      <c r="Y104247"/>
      <c r="Z104247"/>
    </row>
    <row r="104248" spans="2:26">
      <c r="B104248" s="146">
        <f t="shared" si="4885"/>
        <v>12</v>
      </c>
      <c r="C104248" s="146">
        <f t="shared" si="4886"/>
        <v>2019</v>
      </c>
      <c r="D104248" s="197">
        <v>43811</v>
      </c>
      <c r="E104248" s="198">
        <v>29</v>
      </c>
      <c r="F104248" s="199">
        <v>2.69815</v>
      </c>
      <c r="G104248" s="200">
        <v>104229.791</v>
      </c>
      <c r="H104248" s="201">
        <f t="shared" si="4887"/>
        <v>38630.095065137219</v>
      </c>
      <c r="I104248"/>
      <c r="J104248"/>
      <c r="K104248"/>
      <c r="L104248"/>
      <c r="M104248"/>
      <c r="N104248"/>
      <c r="O104248"/>
      <c r="P104248"/>
      <c r="Q104248"/>
      <c r="R104248"/>
      <c r="S104248"/>
      <c r="T104248"/>
      <c r="U104248"/>
      <c r="V104248"/>
      <c r="W104248"/>
      <c r="X104248"/>
      <c r="Y104248"/>
      <c r="Z104248"/>
    </row>
    <row r="104249" spans="2:26">
      <c r="B104249" s="146">
        <f t="shared" si="4885"/>
        <v>12</v>
      </c>
      <c r="C104249" s="146">
        <f t="shared" si="4886"/>
        <v>2019</v>
      </c>
      <c r="D104249" s="197">
        <v>43811</v>
      </c>
      <c r="E104249" s="198">
        <v>30</v>
      </c>
      <c r="F104249" s="199">
        <v>2.6322299999999998</v>
      </c>
      <c r="G104249" s="200">
        <v>101397.019</v>
      </c>
      <c r="H104249" s="201">
        <f t="shared" si="4887"/>
        <v>38521.337041216007</v>
      </c>
      <c r="I104249"/>
      <c r="J104249"/>
      <c r="K104249"/>
      <c r="L104249"/>
      <c r="M104249"/>
      <c r="N104249"/>
      <c r="O104249"/>
      <c r="P104249"/>
      <c r="Q104249"/>
      <c r="R104249"/>
      <c r="S104249"/>
      <c r="T104249"/>
      <c r="U104249"/>
      <c r="V104249"/>
      <c r="W104249"/>
      <c r="X104249"/>
      <c r="Y104249"/>
      <c r="Z104249"/>
    </row>
    <row r="104250" spans="2:26">
      <c r="B104250" s="146">
        <f t="shared" si="4885"/>
        <v>12</v>
      </c>
      <c r="C104250" s="146">
        <f t="shared" si="4886"/>
        <v>2019</v>
      </c>
      <c r="D104250" s="197">
        <v>43811</v>
      </c>
      <c r="E104250" s="198">
        <v>31</v>
      </c>
      <c r="F104250" s="199">
        <v>1.9217299999999999</v>
      </c>
      <c r="G104250" s="200">
        <v>74258.259000000005</v>
      </c>
      <c r="H104250" s="201">
        <f t="shared" si="4887"/>
        <v>38641.35908790517</v>
      </c>
      <c r="I104250"/>
      <c r="J104250"/>
      <c r="K104250"/>
      <c r="L104250"/>
      <c r="M104250"/>
      <c r="N104250"/>
      <c r="O104250"/>
      <c r="P104250"/>
      <c r="Q104250"/>
      <c r="R104250"/>
      <c r="S104250"/>
      <c r="T104250"/>
      <c r="U104250"/>
      <c r="V104250"/>
      <c r="W104250"/>
      <c r="X104250"/>
      <c r="Y104250"/>
      <c r="Z104250"/>
    </row>
    <row r="104251" spans="2:26">
      <c r="B104251" s="146">
        <f t="shared" si="4885"/>
        <v>12</v>
      </c>
      <c r="C104251" s="146">
        <f t="shared" si="4886"/>
        <v>2019</v>
      </c>
      <c r="D104251" s="197">
        <v>43811</v>
      </c>
      <c r="E104251" s="198">
        <v>32</v>
      </c>
      <c r="F104251" s="199">
        <v>2.1280700000000001</v>
      </c>
      <c r="G104251" s="200">
        <v>84173.555999999997</v>
      </c>
      <c r="H104251" s="201">
        <f t="shared" si="4887"/>
        <v>39553.941364710743</v>
      </c>
      <c r="I104251"/>
      <c r="J104251"/>
      <c r="K104251"/>
      <c r="L104251"/>
      <c r="M104251"/>
      <c r="N104251"/>
      <c r="O104251"/>
      <c r="P104251"/>
      <c r="Q104251"/>
      <c r="R104251"/>
      <c r="S104251"/>
      <c r="T104251"/>
      <c r="U104251"/>
      <c r="V104251"/>
      <c r="W104251"/>
      <c r="X104251"/>
      <c r="Y104251"/>
      <c r="Z104251"/>
    </row>
    <row r="104252" spans="2:26">
      <c r="B104252" s="146">
        <f t="shared" si="4885"/>
        <v>12</v>
      </c>
      <c r="C104252" s="146">
        <f t="shared" si="4886"/>
        <v>2019</v>
      </c>
      <c r="D104252" s="197">
        <v>43811</v>
      </c>
      <c r="E104252" s="198">
        <v>33</v>
      </c>
      <c r="F104252" s="199">
        <v>2.25088</v>
      </c>
      <c r="G104252" s="200">
        <v>90221.797000000006</v>
      </c>
      <c r="H104252" s="201">
        <f t="shared" si="4887"/>
        <v>40082.899577054312</v>
      </c>
      <c r="I104252"/>
      <c r="J104252"/>
      <c r="K104252"/>
      <c r="L104252"/>
      <c r="M104252"/>
      <c r="N104252"/>
      <c r="O104252"/>
      <c r="P104252"/>
      <c r="Q104252"/>
      <c r="R104252"/>
      <c r="S104252"/>
      <c r="T104252"/>
      <c r="U104252"/>
      <c r="V104252"/>
      <c r="W104252"/>
      <c r="X104252"/>
      <c r="Y104252"/>
      <c r="Z104252"/>
    </row>
    <row r="104253" spans="2:26">
      <c r="B104253" s="146">
        <f t="shared" si="4885"/>
        <v>12</v>
      </c>
      <c r="C104253" s="146">
        <f t="shared" si="4886"/>
        <v>2019</v>
      </c>
      <c r="D104253" s="197">
        <v>43811</v>
      </c>
      <c r="E104253" s="198">
        <v>34</v>
      </c>
      <c r="F104253" s="199">
        <v>2.1283300000000001</v>
      </c>
      <c r="G104253" s="200">
        <v>84360.587</v>
      </c>
      <c r="H104253" s="201">
        <f t="shared" si="4887"/>
        <v>39636.986275624549</v>
      </c>
      <c r="I104253"/>
      <c r="J104253"/>
      <c r="K104253"/>
      <c r="L104253"/>
      <c r="M104253"/>
      <c r="N104253"/>
      <c r="O104253"/>
      <c r="P104253"/>
      <c r="Q104253"/>
      <c r="R104253"/>
      <c r="S104253"/>
      <c r="T104253"/>
      <c r="U104253"/>
      <c r="V104253"/>
      <c r="W104253"/>
      <c r="X104253"/>
      <c r="Y104253"/>
      <c r="Z104253"/>
    </row>
    <row r="104254" spans="2:26">
      <c r="B104254" s="146">
        <f t="shared" si="4885"/>
        <v>12</v>
      </c>
      <c r="C104254" s="146">
        <f t="shared" si="4886"/>
        <v>2019</v>
      </c>
      <c r="D104254" s="197">
        <v>43811</v>
      </c>
      <c r="E104254" s="198">
        <v>35</v>
      </c>
      <c r="F104254" s="199">
        <v>2.0732400000000002</v>
      </c>
      <c r="G104254" s="200">
        <v>82352.519</v>
      </c>
      <c r="H104254" s="201">
        <f t="shared" si="4887"/>
        <v>39721.652582431358</v>
      </c>
      <c r="I104254"/>
      <c r="J104254"/>
      <c r="K104254"/>
      <c r="L104254"/>
      <c r="M104254"/>
      <c r="N104254"/>
      <c r="O104254"/>
      <c r="P104254"/>
      <c r="Q104254"/>
      <c r="R104254"/>
      <c r="S104254"/>
      <c r="T104254"/>
      <c r="U104254"/>
      <c r="V104254"/>
      <c r="W104254"/>
      <c r="X104254"/>
      <c r="Y104254"/>
      <c r="Z104254"/>
    </row>
    <row r="104255" spans="2:26">
      <c r="B104255" s="146">
        <f t="shared" si="4885"/>
        <v>12</v>
      </c>
      <c r="C104255" s="146">
        <f t="shared" si="4886"/>
        <v>2019</v>
      </c>
      <c r="D104255" s="197">
        <v>43811</v>
      </c>
      <c r="E104255" s="198">
        <v>36</v>
      </c>
      <c r="F104255" s="199">
        <v>1.99604</v>
      </c>
      <c r="G104255" s="200">
        <v>79248.304000000004</v>
      </c>
      <c r="H104255" s="201">
        <f t="shared" si="4887"/>
        <v>39702.763471673912</v>
      </c>
      <c r="I104255"/>
      <c r="J104255"/>
      <c r="K104255"/>
      <c r="L104255"/>
      <c r="M104255"/>
      <c r="N104255"/>
      <c r="O104255"/>
      <c r="P104255"/>
      <c r="Q104255"/>
      <c r="R104255"/>
      <c r="S104255"/>
      <c r="T104255"/>
      <c r="U104255"/>
      <c r="V104255"/>
      <c r="W104255"/>
      <c r="X104255"/>
      <c r="Y104255"/>
      <c r="Z104255"/>
    </row>
    <row r="104256" spans="2:26">
      <c r="B104256" s="146">
        <f t="shared" si="4885"/>
        <v>12</v>
      </c>
      <c r="C104256" s="146">
        <f t="shared" si="4886"/>
        <v>2019</v>
      </c>
      <c r="D104256" s="197">
        <v>43811</v>
      </c>
      <c r="E104256" s="198">
        <v>37</v>
      </c>
      <c r="F104256" s="199">
        <v>1.9963299999999999</v>
      </c>
      <c r="G104256" s="200">
        <v>79126.032999999996</v>
      </c>
      <c r="H104256" s="201">
        <f t="shared" si="4887"/>
        <v>39635.748097759388</v>
      </c>
      <c r="I104256"/>
      <c r="J104256"/>
      <c r="K104256"/>
      <c r="L104256"/>
      <c r="M104256"/>
      <c r="N104256"/>
      <c r="O104256"/>
      <c r="P104256"/>
      <c r="Q104256"/>
      <c r="R104256"/>
      <c r="S104256"/>
      <c r="T104256"/>
      <c r="U104256"/>
      <c r="V104256"/>
      <c r="W104256"/>
      <c r="X104256"/>
      <c r="Y104256"/>
      <c r="Z104256"/>
    </row>
    <row r="104257" spans="2:26">
      <c r="B104257" s="146">
        <f t="shared" si="4885"/>
        <v>12</v>
      </c>
      <c r="C104257" s="146">
        <f t="shared" si="4886"/>
        <v>2019</v>
      </c>
      <c r="D104257" s="197">
        <v>43811</v>
      </c>
      <c r="E104257" s="198">
        <v>38</v>
      </c>
      <c r="F104257" s="199">
        <v>1.91709</v>
      </c>
      <c r="G104257" s="200">
        <v>76128.679999999993</v>
      </c>
      <c r="H104257" s="201">
        <f t="shared" si="4887"/>
        <v>39710.540454543079</v>
      </c>
      <c r="I104257"/>
      <c r="J104257"/>
      <c r="K104257"/>
      <c r="L104257"/>
      <c r="M104257"/>
      <c r="N104257"/>
      <c r="O104257"/>
      <c r="P104257"/>
      <c r="Q104257"/>
      <c r="R104257"/>
      <c r="S104257"/>
      <c r="T104257"/>
      <c r="U104257"/>
      <c r="V104257"/>
      <c r="W104257"/>
      <c r="X104257"/>
      <c r="Y104257"/>
      <c r="Z104257"/>
    </row>
    <row r="104258" spans="2:26">
      <c r="B104258" s="146">
        <f t="shared" si="4885"/>
        <v>12</v>
      </c>
      <c r="C104258" s="146">
        <f t="shared" si="4886"/>
        <v>2019</v>
      </c>
      <c r="D104258" s="197">
        <v>43811</v>
      </c>
      <c r="E104258" s="198">
        <v>39</v>
      </c>
      <c r="F104258" s="199">
        <v>1.9437899999999999</v>
      </c>
      <c r="G104258" s="200">
        <v>76520.258000000002</v>
      </c>
      <c r="H104258" s="201">
        <f t="shared" si="4887"/>
        <v>39366.525190478395</v>
      </c>
      <c r="I104258"/>
      <c r="J104258"/>
      <c r="K104258"/>
      <c r="L104258"/>
      <c r="M104258"/>
      <c r="N104258"/>
      <c r="O104258"/>
      <c r="P104258"/>
      <c r="Q104258"/>
      <c r="R104258"/>
      <c r="S104258"/>
      <c r="T104258"/>
      <c r="U104258"/>
      <c r="V104258"/>
      <c r="W104258"/>
      <c r="X104258"/>
      <c r="Y104258"/>
      <c r="Z104258"/>
    </row>
    <row r="104259" spans="2:26">
      <c r="B104259" s="146">
        <f t="shared" si="4885"/>
        <v>12</v>
      </c>
      <c r="C104259" s="146">
        <f t="shared" si="4886"/>
        <v>2019</v>
      </c>
      <c r="D104259" s="197">
        <v>43811</v>
      </c>
      <c r="E104259" s="198">
        <v>40</v>
      </c>
      <c r="F104259" s="199">
        <v>1.86564</v>
      </c>
      <c r="G104259" s="200">
        <v>71744.141000000003</v>
      </c>
      <c r="H104259" s="201">
        <f t="shared" si="4887"/>
        <v>38455.511781479814</v>
      </c>
      <c r="I104259"/>
      <c r="J104259"/>
      <c r="K104259"/>
      <c r="L104259"/>
      <c r="M104259"/>
      <c r="N104259"/>
      <c r="O104259"/>
      <c r="P104259"/>
      <c r="Q104259"/>
      <c r="R104259"/>
      <c r="S104259"/>
      <c r="T104259"/>
      <c r="U104259"/>
      <c r="V104259"/>
      <c r="W104259"/>
      <c r="X104259"/>
      <c r="Y104259"/>
      <c r="Z104259"/>
    </row>
    <row r="104260" spans="2:26">
      <c r="B104260" s="146">
        <f t="shared" si="4885"/>
        <v>12</v>
      </c>
      <c r="C104260" s="146">
        <f t="shared" si="4886"/>
        <v>2019</v>
      </c>
      <c r="D104260" s="197">
        <v>43811</v>
      </c>
      <c r="E104260" s="198">
        <v>41</v>
      </c>
      <c r="F104260" s="199">
        <v>1.96749</v>
      </c>
      <c r="G104260" s="200">
        <v>73512.175000000003</v>
      </c>
      <c r="H104260" s="201">
        <f t="shared" si="4887"/>
        <v>37363.430055553014</v>
      </c>
      <c r="I104260"/>
      <c r="J104260"/>
      <c r="K104260"/>
      <c r="L104260"/>
      <c r="M104260"/>
      <c r="N104260"/>
      <c r="O104260"/>
      <c r="P104260"/>
      <c r="Q104260"/>
      <c r="R104260"/>
      <c r="S104260"/>
      <c r="T104260"/>
      <c r="U104260"/>
      <c r="V104260"/>
      <c r="W104260"/>
      <c r="X104260"/>
      <c r="Y104260"/>
      <c r="Z104260"/>
    </row>
    <row r="104261" spans="2:26">
      <c r="B104261" s="146">
        <f t="shared" si="4885"/>
        <v>12</v>
      </c>
      <c r="C104261" s="146">
        <f t="shared" si="4886"/>
        <v>2019</v>
      </c>
      <c r="D104261" s="197">
        <v>43811</v>
      </c>
      <c r="E104261" s="198">
        <v>42</v>
      </c>
      <c r="F104261" s="199">
        <v>1.83345</v>
      </c>
      <c r="G104261" s="200">
        <v>65390.175999999999</v>
      </c>
      <c r="H104261" s="201">
        <f t="shared" si="4887"/>
        <v>35665.099130055358</v>
      </c>
      <c r="I104261"/>
      <c r="J104261"/>
      <c r="K104261"/>
      <c r="L104261"/>
      <c r="M104261"/>
      <c r="N104261"/>
      <c r="O104261"/>
      <c r="P104261"/>
      <c r="Q104261"/>
      <c r="R104261"/>
      <c r="S104261"/>
      <c r="T104261"/>
      <c r="U104261"/>
      <c r="V104261"/>
      <c r="W104261"/>
      <c r="X104261"/>
      <c r="Y104261"/>
      <c r="Z104261"/>
    </row>
    <row r="104262" spans="2:26">
      <c r="B104262" s="146">
        <f t="shared" si="4885"/>
        <v>12</v>
      </c>
      <c r="C104262" s="146">
        <f t="shared" si="4886"/>
        <v>2019</v>
      </c>
      <c r="D104262" s="197">
        <v>43811</v>
      </c>
      <c r="E104262" s="198">
        <v>43</v>
      </c>
      <c r="F104262" s="199">
        <v>2.25644</v>
      </c>
      <c r="G104262" s="200">
        <v>76287.217999999993</v>
      </c>
      <c r="H104262" s="201">
        <f t="shared" si="4887"/>
        <v>33808.662317633083</v>
      </c>
      <c r="I104262"/>
      <c r="J104262"/>
      <c r="K104262"/>
      <c r="L104262"/>
      <c r="M104262"/>
      <c r="N104262"/>
      <c r="O104262"/>
      <c r="P104262"/>
      <c r="Q104262"/>
      <c r="R104262"/>
      <c r="S104262"/>
      <c r="T104262"/>
      <c r="U104262"/>
      <c r="V104262"/>
      <c r="W104262"/>
      <c r="X104262"/>
      <c r="Y104262"/>
      <c r="Z104262"/>
    </row>
    <row r="104263" spans="2:26">
      <c r="B104263" s="146">
        <f t="shared" si="4885"/>
        <v>12</v>
      </c>
      <c r="C104263" s="146">
        <f t="shared" si="4886"/>
        <v>2019</v>
      </c>
      <c r="D104263" s="197">
        <v>43811</v>
      </c>
      <c r="E104263" s="198">
        <v>44</v>
      </c>
      <c r="F104263" s="199">
        <v>2.30226</v>
      </c>
      <c r="G104263" s="200">
        <v>73293.925000000003</v>
      </c>
      <c r="H104263" s="201">
        <f t="shared" si="4887"/>
        <v>31835.641934447023</v>
      </c>
      <c r="I104263"/>
      <c r="J104263"/>
      <c r="K104263"/>
      <c r="L104263"/>
      <c r="M104263"/>
      <c r="N104263"/>
      <c r="O104263"/>
      <c r="P104263"/>
      <c r="Q104263"/>
      <c r="R104263"/>
      <c r="S104263"/>
      <c r="T104263"/>
      <c r="U104263"/>
      <c r="V104263"/>
      <c r="W104263"/>
      <c r="X104263"/>
      <c r="Y104263"/>
      <c r="Z104263"/>
    </row>
    <row r="104264" spans="2:26">
      <c r="B104264" s="146">
        <f t="shared" si="4885"/>
        <v>12</v>
      </c>
      <c r="C104264" s="146">
        <f t="shared" si="4886"/>
        <v>2019</v>
      </c>
      <c r="D104264" s="197">
        <v>43811</v>
      </c>
      <c r="E104264" s="198">
        <v>45</v>
      </c>
      <c r="F104264" s="199">
        <v>2.85772</v>
      </c>
      <c r="G104264" s="200">
        <v>85060.528999999995</v>
      </c>
      <c r="H104264" s="201">
        <f t="shared" si="4887"/>
        <v>29765.1725851378</v>
      </c>
      <c r="I104264"/>
      <c r="J104264"/>
      <c r="K104264"/>
      <c r="L104264"/>
      <c r="M104264"/>
      <c r="N104264"/>
      <c r="O104264"/>
      <c r="P104264"/>
      <c r="Q104264"/>
      <c r="R104264"/>
      <c r="S104264"/>
      <c r="T104264"/>
      <c r="U104264"/>
      <c r="V104264"/>
      <c r="W104264"/>
      <c r="X104264"/>
      <c r="Y104264"/>
      <c r="Z104264"/>
    </row>
    <row r="104265" spans="2:26">
      <c r="B104265" s="146">
        <f t="shared" si="4885"/>
        <v>12</v>
      </c>
      <c r="C104265" s="146">
        <f t="shared" si="4886"/>
        <v>2019</v>
      </c>
      <c r="D104265" s="197">
        <v>43811</v>
      </c>
      <c r="E104265" s="198">
        <v>46</v>
      </c>
      <c r="F104265" s="199">
        <v>3.1607400000000001</v>
      </c>
      <c r="G104265" s="200">
        <v>88272.706999999995</v>
      </c>
      <c r="H104265" s="201">
        <f t="shared" si="4887"/>
        <v>27927.860880679837</v>
      </c>
      <c r="I104265"/>
      <c r="J104265"/>
      <c r="K104265"/>
      <c r="L104265"/>
      <c r="M104265"/>
      <c r="N104265"/>
      <c r="O104265"/>
      <c r="P104265"/>
      <c r="Q104265"/>
      <c r="R104265"/>
      <c r="S104265"/>
      <c r="T104265"/>
      <c r="U104265"/>
      <c r="V104265"/>
      <c r="W104265"/>
      <c r="X104265"/>
      <c r="Y104265"/>
      <c r="Z104265"/>
    </row>
    <row r="104266" spans="2:26">
      <c r="B104266" s="146">
        <f t="shared" si="4885"/>
        <v>12</v>
      </c>
      <c r="C104266" s="146">
        <f t="shared" si="4886"/>
        <v>2019</v>
      </c>
      <c r="D104266" s="197">
        <v>43811</v>
      </c>
      <c r="E104266" s="198">
        <v>47</v>
      </c>
      <c r="F104266" s="199">
        <v>4.3395099999999998</v>
      </c>
      <c r="G104266" s="200">
        <v>113059.175</v>
      </c>
      <c r="H104266" s="201">
        <f t="shared" si="4887"/>
        <v>26053.442669794516</v>
      </c>
      <c r="I104266"/>
      <c r="J104266"/>
      <c r="K104266"/>
      <c r="L104266"/>
      <c r="M104266"/>
      <c r="N104266"/>
      <c r="O104266"/>
      <c r="P104266"/>
      <c r="Q104266"/>
      <c r="R104266"/>
      <c r="S104266"/>
      <c r="T104266"/>
      <c r="U104266"/>
      <c r="V104266"/>
      <c r="W104266"/>
      <c r="X104266"/>
      <c r="Y104266"/>
      <c r="Z104266"/>
    </row>
    <row r="104267" spans="2:26">
      <c r="B104267" s="146">
        <f t="shared" si="4885"/>
        <v>12</v>
      </c>
      <c r="C104267" s="146">
        <f t="shared" si="4886"/>
        <v>2019</v>
      </c>
      <c r="D104267" s="197">
        <v>43811</v>
      </c>
      <c r="E104267" s="198">
        <v>48</v>
      </c>
      <c r="F104267" s="199">
        <v>4.5645300000000004</v>
      </c>
      <c r="G104267" s="200">
        <v>113545.323</v>
      </c>
      <c r="H104267" s="201">
        <f t="shared" si="4887"/>
        <v>24875.578208490249</v>
      </c>
      <c r="I104267"/>
      <c r="J104267"/>
      <c r="K104267"/>
      <c r="L104267"/>
      <c r="M104267"/>
      <c r="N104267"/>
      <c r="O104267"/>
      <c r="P104267"/>
      <c r="Q104267"/>
      <c r="R104267"/>
      <c r="S104267"/>
      <c r="T104267"/>
      <c r="U104267"/>
      <c r="V104267"/>
      <c r="W104267"/>
      <c r="X104267"/>
      <c r="Y104267"/>
      <c r="Z104267"/>
    </row>
    <row r="104268" spans="2:26">
      <c r="B104268" s="146">
        <f t="shared" ref="B104268:B104331" si="4888">MONTH(D104268)</f>
        <v>12</v>
      </c>
      <c r="C104268" s="146">
        <f t="shared" ref="C104268:C104331" si="4889">YEAR(D104268)</f>
        <v>2019</v>
      </c>
      <c r="D104268" s="197">
        <v>43812</v>
      </c>
      <c r="E104268" s="198">
        <v>1</v>
      </c>
      <c r="F104268" s="199">
        <v>5.0050100000000004</v>
      </c>
      <c r="G104268" s="200">
        <v>123033.26</v>
      </c>
      <c r="H104268" s="201">
        <f t="shared" si="4887"/>
        <v>24582.020815143223</v>
      </c>
      <c r="I104268"/>
      <c r="J104268"/>
      <c r="K104268"/>
      <c r="L104268"/>
      <c r="M104268"/>
      <c r="N104268"/>
      <c r="O104268"/>
      <c r="P104268"/>
      <c r="Q104268"/>
      <c r="R104268"/>
      <c r="S104268"/>
      <c r="T104268"/>
      <c r="U104268"/>
      <c r="V104268"/>
      <c r="W104268"/>
      <c r="X104268"/>
      <c r="Y104268"/>
      <c r="Z104268"/>
    </row>
    <row r="104269" spans="2:26">
      <c r="B104269" s="146">
        <f t="shared" si="4888"/>
        <v>12</v>
      </c>
      <c r="C104269" s="146">
        <f t="shared" si="4889"/>
        <v>2019</v>
      </c>
      <c r="D104269" s="197">
        <v>43812</v>
      </c>
      <c r="E104269" s="198">
        <v>2</v>
      </c>
      <c r="F104269" s="199">
        <v>6.7864599999999999</v>
      </c>
      <c r="G104269" s="200">
        <v>167414.761</v>
      </c>
      <c r="H104269" s="201">
        <f t="shared" si="4887"/>
        <v>24668.938003023668</v>
      </c>
      <c r="I104269"/>
      <c r="J104269"/>
      <c r="K104269"/>
      <c r="L104269"/>
      <c r="M104269"/>
      <c r="N104269"/>
      <c r="O104269"/>
      <c r="P104269"/>
      <c r="Q104269"/>
      <c r="R104269"/>
      <c r="S104269"/>
      <c r="T104269"/>
      <c r="U104269"/>
      <c r="V104269"/>
      <c r="W104269"/>
      <c r="X104269"/>
      <c r="Y104269"/>
      <c r="Z104269"/>
    </row>
    <row r="104270" spans="2:26">
      <c r="B104270" s="146">
        <f t="shared" si="4888"/>
        <v>12</v>
      </c>
      <c r="C104270" s="146">
        <f t="shared" si="4889"/>
        <v>2019</v>
      </c>
      <c r="D104270" s="197">
        <v>43812</v>
      </c>
      <c r="E104270" s="198">
        <v>3</v>
      </c>
      <c r="F104270" s="199">
        <v>6.2568099999999998</v>
      </c>
      <c r="G104270" s="200">
        <v>151165.94399999999</v>
      </c>
      <c r="H104270" s="201">
        <f t="shared" si="4887"/>
        <v>24160.226057687541</v>
      </c>
      <c r="I104270"/>
      <c r="J104270"/>
      <c r="K104270"/>
      <c r="L104270"/>
      <c r="M104270"/>
      <c r="N104270"/>
      <c r="O104270"/>
      <c r="P104270"/>
      <c r="Q104270"/>
      <c r="R104270"/>
      <c r="S104270"/>
      <c r="T104270"/>
      <c r="U104270"/>
      <c r="V104270"/>
      <c r="W104270"/>
      <c r="X104270"/>
      <c r="Y104270"/>
      <c r="Z104270"/>
    </row>
    <row r="104271" spans="2:26">
      <c r="B104271" s="146">
        <f t="shared" si="4888"/>
        <v>12</v>
      </c>
      <c r="C104271" s="146">
        <f t="shared" si="4889"/>
        <v>2019</v>
      </c>
      <c r="D104271" s="197">
        <v>43812</v>
      </c>
      <c r="E104271" s="198">
        <v>4</v>
      </c>
      <c r="F104271" s="199">
        <v>5.3572199999999999</v>
      </c>
      <c r="G104271" s="200">
        <v>126843.40700000001</v>
      </c>
      <c r="H104271" s="201">
        <f t="shared" si="4887"/>
        <v>23677.095023165002</v>
      </c>
      <c r="I104271"/>
      <c r="J104271"/>
      <c r="K104271"/>
      <c r="L104271"/>
      <c r="M104271"/>
      <c r="N104271"/>
      <c r="O104271"/>
      <c r="P104271"/>
      <c r="Q104271"/>
      <c r="R104271"/>
      <c r="S104271"/>
      <c r="T104271"/>
      <c r="U104271"/>
      <c r="V104271"/>
      <c r="W104271"/>
      <c r="X104271"/>
      <c r="Y104271"/>
      <c r="Z104271"/>
    </row>
    <row r="104272" spans="2:26">
      <c r="B104272" s="146">
        <f t="shared" si="4888"/>
        <v>12</v>
      </c>
      <c r="C104272" s="146">
        <f t="shared" si="4889"/>
        <v>2019</v>
      </c>
      <c r="D104272" s="197">
        <v>43812</v>
      </c>
      <c r="E104272" s="198">
        <v>5</v>
      </c>
      <c r="F104272" s="199">
        <v>4.7899500000000002</v>
      </c>
      <c r="G104272" s="200">
        <v>111060.769</v>
      </c>
      <c r="H104272" s="201">
        <f t="shared" si="4887"/>
        <v>23186.206327832231</v>
      </c>
      <c r="I104272"/>
      <c r="J104272"/>
      <c r="K104272"/>
      <c r="L104272"/>
      <c r="M104272"/>
      <c r="N104272"/>
      <c r="O104272"/>
      <c r="P104272"/>
      <c r="Q104272"/>
      <c r="R104272"/>
      <c r="S104272"/>
      <c r="T104272"/>
      <c r="U104272"/>
      <c r="V104272"/>
      <c r="W104272"/>
      <c r="X104272"/>
      <c r="Y104272"/>
      <c r="Z104272"/>
    </row>
    <row r="104273" spans="2:26">
      <c r="B104273" s="146">
        <f t="shared" si="4888"/>
        <v>12</v>
      </c>
      <c r="C104273" s="146">
        <f t="shared" si="4889"/>
        <v>2019</v>
      </c>
      <c r="D104273" s="197">
        <v>43812</v>
      </c>
      <c r="E104273" s="198">
        <v>6</v>
      </c>
      <c r="F104273" s="199">
        <v>4.6743600000000001</v>
      </c>
      <c r="G104273" s="200">
        <v>107187.13099999999</v>
      </c>
      <c r="H104273" s="201">
        <f t="shared" si="4887"/>
        <v>22930.867755157924</v>
      </c>
      <c r="I104273"/>
      <c r="J104273"/>
      <c r="K104273"/>
      <c r="L104273"/>
      <c r="M104273"/>
      <c r="N104273"/>
      <c r="O104273"/>
      <c r="P104273"/>
      <c r="Q104273"/>
      <c r="R104273"/>
      <c r="S104273"/>
      <c r="T104273"/>
      <c r="U104273"/>
      <c r="V104273"/>
      <c r="W104273"/>
      <c r="X104273"/>
      <c r="Y104273"/>
      <c r="Z104273"/>
    </row>
    <row r="104274" spans="2:26">
      <c r="B104274" s="146">
        <f t="shared" si="4888"/>
        <v>12</v>
      </c>
      <c r="C104274" s="146">
        <f t="shared" si="4889"/>
        <v>2019</v>
      </c>
      <c r="D104274" s="197">
        <v>43812</v>
      </c>
      <c r="E104274" s="198">
        <v>7</v>
      </c>
      <c r="F104274" s="199">
        <v>4.7721900000000002</v>
      </c>
      <c r="G104274" s="200">
        <v>109688.352</v>
      </c>
      <c r="H104274" s="201">
        <f t="shared" si="4887"/>
        <v>22984.908815449511</v>
      </c>
      <c r="I104274"/>
      <c r="J104274"/>
      <c r="K104274"/>
      <c r="L104274"/>
      <c r="M104274"/>
      <c r="N104274"/>
      <c r="O104274"/>
      <c r="P104274"/>
      <c r="Q104274"/>
      <c r="R104274"/>
      <c r="S104274"/>
      <c r="T104274"/>
      <c r="U104274"/>
      <c r="V104274"/>
      <c r="W104274"/>
      <c r="X104274"/>
      <c r="Y104274"/>
      <c r="Z104274"/>
    </row>
    <row r="104275" spans="2:26">
      <c r="B104275" s="146">
        <f t="shared" si="4888"/>
        <v>12</v>
      </c>
      <c r="C104275" s="146">
        <f t="shared" si="4889"/>
        <v>2019</v>
      </c>
      <c r="D104275" s="197">
        <v>43812</v>
      </c>
      <c r="E104275" s="198">
        <v>8</v>
      </c>
      <c r="F104275" s="199">
        <v>4.12601</v>
      </c>
      <c r="G104275" s="200">
        <v>92406.304999999993</v>
      </c>
      <c r="H104275" s="201">
        <f t="shared" si="4887"/>
        <v>22396.044847201047</v>
      </c>
      <c r="I104275"/>
      <c r="J104275"/>
      <c r="K104275"/>
      <c r="L104275"/>
      <c r="M104275"/>
      <c r="N104275"/>
      <c r="O104275"/>
      <c r="P104275"/>
      <c r="Q104275"/>
      <c r="R104275"/>
      <c r="S104275"/>
      <c r="T104275"/>
      <c r="U104275"/>
      <c r="V104275"/>
      <c r="W104275"/>
      <c r="X104275"/>
      <c r="Y104275"/>
      <c r="Z104275"/>
    </row>
    <row r="104276" spans="2:26">
      <c r="B104276" s="146">
        <f t="shared" si="4888"/>
        <v>12</v>
      </c>
      <c r="C104276" s="146">
        <f t="shared" si="4889"/>
        <v>2019</v>
      </c>
      <c r="D104276" s="197">
        <v>43812</v>
      </c>
      <c r="E104276" s="198">
        <v>9</v>
      </c>
      <c r="F104276" s="199">
        <v>4.1225899999999998</v>
      </c>
      <c r="G104276" s="200">
        <v>92104.846000000005</v>
      </c>
      <c r="H104276" s="201">
        <f t="shared" si="4887"/>
        <v>22341.500367487432</v>
      </c>
      <c r="I104276"/>
      <c r="J104276"/>
      <c r="K104276"/>
      <c r="L104276"/>
      <c r="M104276"/>
      <c r="N104276"/>
      <c r="O104276"/>
      <c r="P104276"/>
      <c r="Q104276"/>
      <c r="R104276"/>
      <c r="S104276"/>
      <c r="T104276"/>
      <c r="U104276"/>
      <c r="V104276"/>
      <c r="W104276"/>
      <c r="X104276"/>
      <c r="Y104276"/>
      <c r="Z104276"/>
    </row>
    <row r="104277" spans="2:26">
      <c r="B104277" s="146">
        <f t="shared" si="4888"/>
        <v>12</v>
      </c>
      <c r="C104277" s="146">
        <f t="shared" si="4889"/>
        <v>2019</v>
      </c>
      <c r="D104277" s="197">
        <v>43812</v>
      </c>
      <c r="E104277" s="198">
        <v>10</v>
      </c>
      <c r="F104277" s="199">
        <v>4.5029399999999997</v>
      </c>
      <c r="G104277" s="200">
        <v>101498.33199999999</v>
      </c>
      <c r="H104277" s="201">
        <f t="shared" si="4887"/>
        <v>22540.458456030949</v>
      </c>
      <c r="I104277"/>
      <c r="J104277"/>
      <c r="K104277"/>
      <c r="L104277"/>
      <c r="M104277"/>
      <c r="N104277"/>
      <c r="O104277"/>
      <c r="P104277"/>
      <c r="Q104277"/>
      <c r="R104277"/>
      <c r="S104277"/>
      <c r="T104277"/>
      <c r="U104277"/>
      <c r="V104277"/>
      <c r="W104277"/>
      <c r="X104277"/>
      <c r="Y104277"/>
      <c r="Z104277"/>
    </row>
    <row r="104278" spans="2:26">
      <c r="B104278" s="146">
        <f t="shared" si="4888"/>
        <v>12</v>
      </c>
      <c r="C104278" s="146">
        <f t="shared" si="4889"/>
        <v>2019</v>
      </c>
      <c r="D104278" s="197">
        <v>43812</v>
      </c>
      <c r="E104278" s="198">
        <v>11</v>
      </c>
      <c r="F104278" s="199">
        <v>5.0656800000000004</v>
      </c>
      <c r="G104278" s="200">
        <v>116914.08199999999</v>
      </c>
      <c r="H104278" s="201">
        <f t="shared" si="4887"/>
        <v>23079.642219800695</v>
      </c>
      <c r="I104278"/>
      <c r="J104278"/>
      <c r="K104278"/>
      <c r="L104278"/>
      <c r="M104278"/>
      <c r="N104278"/>
      <c r="O104278"/>
      <c r="P104278"/>
      <c r="Q104278"/>
      <c r="R104278"/>
      <c r="S104278"/>
      <c r="T104278"/>
      <c r="U104278"/>
      <c r="V104278"/>
      <c r="W104278"/>
      <c r="X104278"/>
      <c r="Y104278"/>
      <c r="Z104278"/>
    </row>
    <row r="104279" spans="2:26">
      <c r="B104279" s="146">
        <f t="shared" si="4888"/>
        <v>12</v>
      </c>
      <c r="C104279" s="146">
        <f t="shared" si="4889"/>
        <v>2019</v>
      </c>
      <c r="D104279" s="197">
        <v>43812</v>
      </c>
      <c r="E104279" s="198">
        <v>12</v>
      </c>
      <c r="F104279" s="199">
        <v>4.4717599999999997</v>
      </c>
      <c r="G104279" s="200">
        <v>108946.205</v>
      </c>
      <c r="H104279" s="201">
        <f t="shared" si="4887"/>
        <v>24363.160142762583</v>
      </c>
      <c r="I104279"/>
      <c r="J104279"/>
      <c r="K104279"/>
      <c r="L104279"/>
      <c r="M104279"/>
      <c r="N104279"/>
      <c r="O104279"/>
      <c r="P104279"/>
      <c r="Q104279"/>
      <c r="R104279"/>
      <c r="S104279"/>
      <c r="T104279"/>
      <c r="U104279"/>
      <c r="V104279"/>
      <c r="W104279"/>
      <c r="X104279"/>
      <c r="Y104279"/>
      <c r="Z104279"/>
    </row>
    <row r="104280" spans="2:26">
      <c r="B104280" s="146">
        <f t="shared" si="4888"/>
        <v>12</v>
      </c>
      <c r="C104280" s="146">
        <f t="shared" si="4889"/>
        <v>2019</v>
      </c>
      <c r="D104280" s="197">
        <v>43812</v>
      </c>
      <c r="E104280" s="198">
        <v>13</v>
      </c>
      <c r="F104280" s="199">
        <v>3.8714499999999998</v>
      </c>
      <c r="G104280" s="200">
        <v>104680.783</v>
      </c>
      <c r="H104280" s="201">
        <f t="shared" si="4887"/>
        <v>27039.166978780559</v>
      </c>
      <c r="I104280"/>
      <c r="J104280"/>
      <c r="K104280"/>
      <c r="L104280"/>
      <c r="M104280"/>
      <c r="N104280"/>
      <c r="O104280"/>
      <c r="P104280"/>
      <c r="Q104280"/>
      <c r="R104280"/>
      <c r="S104280"/>
      <c r="T104280"/>
      <c r="U104280"/>
      <c r="V104280"/>
      <c r="W104280"/>
      <c r="X104280"/>
      <c r="Y104280"/>
      <c r="Z104280"/>
    </row>
    <row r="104281" spans="2:26">
      <c r="B104281" s="146">
        <f t="shared" si="4888"/>
        <v>12</v>
      </c>
      <c r="C104281" s="146">
        <f t="shared" si="4889"/>
        <v>2019</v>
      </c>
      <c r="D104281" s="197">
        <v>43812</v>
      </c>
      <c r="E104281" s="198">
        <v>14</v>
      </c>
      <c r="F104281" s="199">
        <v>3.2429800000000002</v>
      </c>
      <c r="G104281" s="200">
        <v>96652.535000000003</v>
      </c>
      <c r="H104281" s="201">
        <f t="shared" si="4887"/>
        <v>29803.617351941732</v>
      </c>
      <c r="I104281"/>
      <c r="J104281"/>
      <c r="K104281"/>
      <c r="L104281"/>
      <c r="M104281"/>
      <c r="N104281"/>
      <c r="O104281"/>
      <c r="P104281"/>
      <c r="Q104281"/>
      <c r="R104281"/>
      <c r="S104281"/>
      <c r="T104281"/>
      <c r="U104281"/>
      <c r="V104281"/>
      <c r="W104281"/>
      <c r="X104281"/>
      <c r="Y104281"/>
      <c r="Z104281"/>
    </row>
    <row r="104282" spans="2:26">
      <c r="B104282" s="146">
        <f t="shared" si="4888"/>
        <v>12</v>
      </c>
      <c r="C104282" s="146">
        <f t="shared" si="4889"/>
        <v>2019</v>
      </c>
      <c r="D104282" s="197">
        <v>43812</v>
      </c>
      <c r="E104282" s="198">
        <v>15</v>
      </c>
      <c r="F104282" s="199">
        <v>1.7144699999999999</v>
      </c>
      <c r="G104282" s="200">
        <v>55389.548000000003</v>
      </c>
      <c r="H104282" s="201">
        <f t="shared" ref="H104282:H104345" si="4890">G104282/F104282</f>
        <v>32307.096653776389</v>
      </c>
      <c r="I104282"/>
      <c r="J104282"/>
      <c r="K104282"/>
      <c r="L104282"/>
      <c r="M104282"/>
      <c r="N104282"/>
      <c r="O104282"/>
      <c r="P104282"/>
      <c r="Q104282"/>
      <c r="R104282"/>
      <c r="S104282"/>
      <c r="T104282"/>
      <c r="U104282"/>
      <c r="V104282"/>
      <c r="W104282"/>
      <c r="X104282"/>
      <c r="Y104282"/>
      <c r="Z104282"/>
    </row>
    <row r="104283" spans="2:26">
      <c r="B104283" s="146">
        <f t="shared" si="4888"/>
        <v>12</v>
      </c>
      <c r="C104283" s="146">
        <f t="shared" si="4889"/>
        <v>2019</v>
      </c>
      <c r="D104283" s="197">
        <v>43812</v>
      </c>
      <c r="E104283" s="198">
        <v>16</v>
      </c>
      <c r="F104283" s="199">
        <v>2.3683200000000002</v>
      </c>
      <c r="G104283" s="200">
        <v>81030.464999999997</v>
      </c>
      <c r="H104283" s="201">
        <f t="shared" si="4890"/>
        <v>34214.322811106606</v>
      </c>
      <c r="I104283"/>
      <c r="J104283"/>
      <c r="K104283"/>
      <c r="L104283"/>
      <c r="M104283"/>
      <c r="N104283"/>
      <c r="O104283"/>
      <c r="P104283"/>
      <c r="Q104283"/>
      <c r="R104283"/>
      <c r="S104283"/>
      <c r="T104283"/>
      <c r="U104283"/>
      <c r="V104283"/>
      <c r="W104283"/>
      <c r="X104283"/>
      <c r="Y104283"/>
      <c r="Z104283"/>
    </row>
    <row r="104284" spans="2:26">
      <c r="B104284" s="146">
        <f t="shared" si="4888"/>
        <v>12</v>
      </c>
      <c r="C104284" s="146">
        <f t="shared" si="4889"/>
        <v>2019</v>
      </c>
      <c r="D104284" s="197">
        <v>43812</v>
      </c>
      <c r="E104284" s="198">
        <v>17</v>
      </c>
      <c r="F104284" s="199">
        <v>2.5187300000000001</v>
      </c>
      <c r="G104284" s="200">
        <v>87736.63</v>
      </c>
      <c r="H104284" s="201">
        <f t="shared" si="4890"/>
        <v>34833.6780837962</v>
      </c>
      <c r="I104284"/>
      <c r="J104284"/>
      <c r="K104284"/>
      <c r="L104284"/>
      <c r="M104284"/>
      <c r="N104284"/>
      <c r="O104284"/>
      <c r="P104284"/>
      <c r="Q104284"/>
      <c r="R104284"/>
      <c r="S104284"/>
      <c r="T104284"/>
      <c r="U104284"/>
      <c r="V104284"/>
      <c r="W104284"/>
      <c r="X104284"/>
      <c r="Y104284"/>
      <c r="Z104284"/>
    </row>
    <row r="104285" spans="2:26">
      <c r="B104285" s="146">
        <f t="shared" si="4888"/>
        <v>12</v>
      </c>
      <c r="C104285" s="146">
        <f t="shared" si="4889"/>
        <v>2019</v>
      </c>
      <c r="D104285" s="197">
        <v>43812</v>
      </c>
      <c r="E104285" s="198">
        <v>18</v>
      </c>
      <c r="F104285" s="199">
        <v>2.3325</v>
      </c>
      <c r="G104285" s="200">
        <v>81944.319000000003</v>
      </c>
      <c r="H104285" s="201">
        <f t="shared" si="4890"/>
        <v>35131.540836012864</v>
      </c>
      <c r="I104285"/>
      <c r="J104285"/>
      <c r="K104285"/>
      <c r="L104285"/>
      <c r="M104285"/>
      <c r="N104285"/>
      <c r="O104285"/>
      <c r="P104285"/>
      <c r="Q104285"/>
      <c r="R104285"/>
      <c r="S104285"/>
      <c r="T104285"/>
      <c r="U104285"/>
      <c r="V104285"/>
      <c r="W104285"/>
      <c r="X104285"/>
      <c r="Y104285"/>
      <c r="Z104285"/>
    </row>
    <row r="104286" spans="2:26">
      <c r="B104286" s="146">
        <f t="shared" si="4888"/>
        <v>12</v>
      </c>
      <c r="C104286" s="146">
        <f t="shared" si="4889"/>
        <v>2019</v>
      </c>
      <c r="D104286" s="197">
        <v>43812</v>
      </c>
      <c r="E104286" s="198">
        <v>19</v>
      </c>
      <c r="F104286" s="199">
        <v>2.3975499999999998</v>
      </c>
      <c r="G104286" s="200">
        <v>85215.504000000001</v>
      </c>
      <c r="H104286" s="201">
        <f t="shared" si="4890"/>
        <v>35542.743217034062</v>
      </c>
      <c r="I104286"/>
      <c r="J104286"/>
      <c r="K104286"/>
      <c r="L104286"/>
      <c r="M104286"/>
      <c r="N104286"/>
      <c r="O104286"/>
      <c r="P104286"/>
      <c r="Q104286"/>
      <c r="R104286"/>
      <c r="S104286"/>
      <c r="T104286"/>
      <c r="U104286"/>
      <c r="V104286"/>
      <c r="W104286"/>
      <c r="X104286"/>
      <c r="Y104286"/>
      <c r="Z104286"/>
    </row>
    <row r="104287" spans="2:26">
      <c r="B104287" s="146">
        <f t="shared" si="4888"/>
        <v>12</v>
      </c>
      <c r="C104287" s="146">
        <f t="shared" si="4889"/>
        <v>2019</v>
      </c>
      <c r="D104287" s="197">
        <v>43812</v>
      </c>
      <c r="E104287" s="198">
        <v>20</v>
      </c>
      <c r="F104287" s="199">
        <v>2.27257</v>
      </c>
      <c r="G104287" s="200">
        <v>80370.131999999998</v>
      </c>
      <c r="H104287" s="201">
        <f t="shared" si="4890"/>
        <v>35365.305359130849</v>
      </c>
      <c r="I104287"/>
      <c r="J104287"/>
      <c r="K104287"/>
      <c r="L104287"/>
      <c r="M104287"/>
      <c r="N104287"/>
      <c r="O104287"/>
      <c r="P104287"/>
      <c r="Q104287"/>
      <c r="R104287"/>
      <c r="S104287"/>
      <c r="T104287"/>
      <c r="U104287"/>
      <c r="V104287"/>
      <c r="W104287"/>
      <c r="X104287"/>
      <c r="Y104287"/>
      <c r="Z104287"/>
    </row>
    <row r="104288" spans="2:26">
      <c r="B104288" s="146">
        <f t="shared" si="4888"/>
        <v>12</v>
      </c>
      <c r="C104288" s="146">
        <f t="shared" si="4889"/>
        <v>2019</v>
      </c>
      <c r="D104288" s="197">
        <v>43812</v>
      </c>
      <c r="E104288" s="198">
        <v>21</v>
      </c>
      <c r="F104288" s="199">
        <v>2.3530199999999999</v>
      </c>
      <c r="G104288" s="200">
        <v>83123.652000000002</v>
      </c>
      <c r="H104288" s="201">
        <f t="shared" si="4890"/>
        <v>35326.368666649672</v>
      </c>
      <c r="I104288"/>
      <c r="J104288"/>
      <c r="K104288"/>
      <c r="L104288"/>
      <c r="M104288"/>
      <c r="N104288"/>
      <c r="O104288"/>
      <c r="P104288"/>
      <c r="Q104288"/>
      <c r="R104288"/>
      <c r="S104288"/>
      <c r="T104288"/>
      <c r="U104288"/>
      <c r="V104288"/>
      <c r="W104288"/>
      <c r="X104288"/>
      <c r="Y104288"/>
      <c r="Z104288"/>
    </row>
    <row r="104289" spans="2:26">
      <c r="B104289" s="146">
        <f t="shared" si="4888"/>
        <v>12</v>
      </c>
      <c r="C104289" s="146">
        <f t="shared" si="4889"/>
        <v>2019</v>
      </c>
      <c r="D104289" s="197">
        <v>43812</v>
      </c>
      <c r="E104289" s="198">
        <v>22</v>
      </c>
      <c r="F104289" s="199">
        <v>2.1273300000000002</v>
      </c>
      <c r="G104289" s="200">
        <v>74272.826000000001</v>
      </c>
      <c r="H104289" s="201">
        <f t="shared" si="4890"/>
        <v>34913.636342269412</v>
      </c>
      <c r="I104289"/>
      <c r="J104289"/>
      <c r="K104289"/>
      <c r="L104289"/>
      <c r="M104289"/>
      <c r="N104289"/>
      <c r="O104289"/>
      <c r="P104289"/>
      <c r="Q104289"/>
      <c r="R104289"/>
      <c r="S104289"/>
      <c r="T104289"/>
      <c r="U104289"/>
      <c r="V104289"/>
      <c r="W104289"/>
      <c r="X104289"/>
      <c r="Y104289"/>
      <c r="Z104289"/>
    </row>
    <row r="104290" spans="2:26">
      <c r="B104290" s="146">
        <f t="shared" si="4888"/>
        <v>12</v>
      </c>
      <c r="C104290" s="146">
        <f t="shared" si="4889"/>
        <v>2019</v>
      </c>
      <c r="D104290" s="197">
        <v>43812</v>
      </c>
      <c r="E104290" s="198">
        <v>23</v>
      </c>
      <c r="F104290" s="199">
        <v>1.9796899999999999</v>
      </c>
      <c r="G104290" s="200">
        <v>69354.437999999995</v>
      </c>
      <c r="H104290" s="201">
        <f t="shared" si="4890"/>
        <v>35032.978900736984</v>
      </c>
      <c r="I104290"/>
      <c r="J104290"/>
      <c r="K104290"/>
      <c r="L104290"/>
      <c r="M104290"/>
      <c r="N104290"/>
      <c r="O104290"/>
      <c r="P104290"/>
      <c r="Q104290"/>
      <c r="R104290"/>
      <c r="S104290"/>
      <c r="T104290"/>
      <c r="U104290"/>
      <c r="V104290"/>
      <c r="W104290"/>
      <c r="X104290"/>
      <c r="Y104290"/>
      <c r="Z104290"/>
    </row>
    <row r="104291" spans="2:26">
      <c r="B104291" s="146">
        <f t="shared" si="4888"/>
        <v>12</v>
      </c>
      <c r="C104291" s="146">
        <f t="shared" si="4889"/>
        <v>2019</v>
      </c>
      <c r="D104291" s="197">
        <v>43812</v>
      </c>
      <c r="E104291" s="198">
        <v>24</v>
      </c>
      <c r="F104291" s="199">
        <v>2.02271</v>
      </c>
      <c r="G104291" s="200">
        <v>70563.157000000007</v>
      </c>
      <c r="H104291" s="201">
        <f t="shared" si="4890"/>
        <v>34885.454167923235</v>
      </c>
      <c r="I104291"/>
      <c r="J104291"/>
      <c r="K104291"/>
      <c r="L104291"/>
      <c r="M104291"/>
      <c r="N104291"/>
      <c r="O104291"/>
      <c r="P104291"/>
      <c r="Q104291"/>
      <c r="R104291"/>
      <c r="S104291"/>
      <c r="T104291"/>
      <c r="U104291"/>
      <c r="V104291"/>
      <c r="W104291"/>
      <c r="X104291"/>
      <c r="Y104291"/>
      <c r="Z104291"/>
    </row>
    <row r="104292" spans="2:26">
      <c r="B104292" s="146">
        <f t="shared" si="4888"/>
        <v>12</v>
      </c>
      <c r="C104292" s="146">
        <f t="shared" si="4889"/>
        <v>2019</v>
      </c>
      <c r="D104292" s="197">
        <v>43812</v>
      </c>
      <c r="E104292" s="198">
        <v>25</v>
      </c>
      <c r="F104292" s="199">
        <v>2.4929299999999999</v>
      </c>
      <c r="G104292" s="200">
        <v>86942.442999999999</v>
      </c>
      <c r="H104292" s="201">
        <f t="shared" si="4890"/>
        <v>34875.605412105433</v>
      </c>
      <c r="I104292"/>
      <c r="J104292"/>
      <c r="K104292"/>
      <c r="L104292"/>
      <c r="M104292"/>
      <c r="N104292"/>
      <c r="O104292"/>
      <c r="P104292"/>
      <c r="Q104292"/>
      <c r="R104292"/>
      <c r="S104292"/>
      <c r="T104292"/>
      <c r="U104292"/>
      <c r="V104292"/>
      <c r="W104292"/>
      <c r="X104292"/>
      <c r="Y104292"/>
      <c r="Z104292"/>
    </row>
    <row r="104293" spans="2:26">
      <c r="B104293" s="146">
        <f t="shared" si="4888"/>
        <v>12</v>
      </c>
      <c r="C104293" s="146">
        <f t="shared" si="4889"/>
        <v>2019</v>
      </c>
      <c r="D104293" s="197">
        <v>43812</v>
      </c>
      <c r="E104293" s="198">
        <v>26</v>
      </c>
      <c r="F104293" s="199">
        <v>2.22092</v>
      </c>
      <c r="G104293" s="200">
        <v>77327.414000000004</v>
      </c>
      <c r="H104293" s="201">
        <f t="shared" si="4890"/>
        <v>34817.739495344271</v>
      </c>
      <c r="I104293"/>
      <c r="J104293"/>
      <c r="K104293"/>
      <c r="L104293"/>
      <c r="M104293"/>
      <c r="N104293"/>
      <c r="O104293"/>
      <c r="P104293"/>
      <c r="Q104293"/>
      <c r="R104293"/>
      <c r="S104293"/>
      <c r="T104293"/>
      <c r="U104293"/>
      <c r="V104293"/>
      <c r="W104293"/>
      <c r="X104293"/>
      <c r="Y104293"/>
      <c r="Z104293"/>
    </row>
    <row r="104294" spans="2:26">
      <c r="B104294" s="146">
        <f t="shared" si="4888"/>
        <v>12</v>
      </c>
      <c r="C104294" s="146">
        <f t="shared" si="4889"/>
        <v>2019</v>
      </c>
      <c r="D104294" s="197">
        <v>43812</v>
      </c>
      <c r="E104294" s="198">
        <v>27</v>
      </c>
      <c r="F104294" s="199">
        <v>1.80199</v>
      </c>
      <c r="G104294" s="200">
        <v>62748.097999999998</v>
      </c>
      <c r="H104294" s="201">
        <f t="shared" si="4890"/>
        <v>34821.557278342276</v>
      </c>
      <c r="I104294"/>
      <c r="J104294"/>
      <c r="K104294"/>
      <c r="L104294"/>
      <c r="M104294"/>
      <c r="N104294"/>
      <c r="O104294"/>
      <c r="P104294"/>
      <c r="Q104294"/>
      <c r="R104294"/>
      <c r="S104294"/>
      <c r="T104294"/>
      <c r="U104294"/>
      <c r="V104294"/>
      <c r="W104294"/>
      <c r="X104294"/>
      <c r="Y104294"/>
      <c r="Z104294"/>
    </row>
    <row r="104295" spans="2:26">
      <c r="B104295" s="146">
        <f t="shared" si="4888"/>
        <v>12</v>
      </c>
      <c r="C104295" s="146">
        <f t="shared" si="4889"/>
        <v>2019</v>
      </c>
      <c r="D104295" s="197">
        <v>43812</v>
      </c>
      <c r="E104295" s="198">
        <v>28</v>
      </c>
      <c r="F104295" s="199">
        <v>1.8465800000000001</v>
      </c>
      <c r="G104295" s="200">
        <v>64370.665999999997</v>
      </c>
      <c r="H104295" s="201">
        <f t="shared" si="4890"/>
        <v>34859.39737243986</v>
      </c>
      <c r="I104295"/>
      <c r="J104295"/>
      <c r="K104295"/>
      <c r="L104295"/>
      <c r="M104295"/>
      <c r="N104295"/>
      <c r="O104295"/>
      <c r="P104295"/>
      <c r="Q104295"/>
      <c r="R104295"/>
      <c r="S104295"/>
      <c r="T104295"/>
      <c r="U104295"/>
      <c r="V104295"/>
      <c r="W104295"/>
      <c r="X104295"/>
      <c r="Y104295"/>
      <c r="Z104295"/>
    </row>
    <row r="104296" spans="2:26">
      <c r="B104296" s="146">
        <f t="shared" si="4888"/>
        <v>12</v>
      </c>
      <c r="C104296" s="146">
        <f t="shared" si="4889"/>
        <v>2019</v>
      </c>
      <c r="D104296" s="197">
        <v>43812</v>
      </c>
      <c r="E104296" s="198">
        <v>29</v>
      </c>
      <c r="F104296" s="199">
        <v>2.0222699999999998</v>
      </c>
      <c r="G104296" s="200">
        <v>70500.278000000006</v>
      </c>
      <c r="H104296" s="201">
        <f t="shared" si="4890"/>
        <v>34861.951173681067</v>
      </c>
      <c r="I104296"/>
      <c r="J104296"/>
      <c r="K104296"/>
      <c r="L104296"/>
      <c r="M104296"/>
      <c r="N104296"/>
      <c r="O104296"/>
      <c r="P104296"/>
      <c r="Q104296"/>
      <c r="R104296"/>
      <c r="S104296"/>
      <c r="T104296"/>
      <c r="U104296"/>
      <c r="V104296"/>
      <c r="W104296"/>
      <c r="X104296"/>
      <c r="Y104296"/>
      <c r="Z104296"/>
    </row>
    <row r="104297" spans="2:26">
      <c r="B104297" s="146">
        <f t="shared" si="4888"/>
        <v>12</v>
      </c>
      <c r="C104297" s="146">
        <f t="shared" si="4889"/>
        <v>2019</v>
      </c>
      <c r="D104297" s="197">
        <v>43812</v>
      </c>
      <c r="E104297" s="198">
        <v>30</v>
      </c>
      <c r="F104297" s="199">
        <v>2.1283500000000002</v>
      </c>
      <c r="G104297" s="200">
        <v>74623.89</v>
      </c>
      <c r="H104297" s="201">
        <f t="shared" si="4890"/>
        <v>35061.850729438294</v>
      </c>
      <c r="I104297"/>
      <c r="J104297"/>
      <c r="K104297"/>
      <c r="L104297"/>
      <c r="M104297"/>
      <c r="N104297"/>
      <c r="O104297"/>
      <c r="P104297"/>
      <c r="Q104297"/>
      <c r="R104297"/>
      <c r="S104297"/>
      <c r="T104297"/>
      <c r="U104297"/>
      <c r="V104297"/>
      <c r="W104297"/>
      <c r="X104297"/>
      <c r="Y104297"/>
      <c r="Z104297"/>
    </row>
    <row r="104298" spans="2:26">
      <c r="B104298" s="146">
        <f t="shared" si="4888"/>
        <v>12</v>
      </c>
      <c r="C104298" s="146">
        <f t="shared" si="4889"/>
        <v>2019</v>
      </c>
      <c r="D104298" s="197">
        <v>43812</v>
      </c>
      <c r="E104298" s="198">
        <v>31</v>
      </c>
      <c r="F104298" s="199">
        <v>2.2852299999999999</v>
      </c>
      <c r="G104298" s="200">
        <v>81454.876000000004</v>
      </c>
      <c r="H104298" s="201">
        <f t="shared" si="4890"/>
        <v>35644.060335283539</v>
      </c>
      <c r="I104298"/>
      <c r="J104298"/>
      <c r="K104298"/>
      <c r="L104298"/>
      <c r="M104298"/>
      <c r="N104298"/>
      <c r="O104298"/>
      <c r="P104298"/>
      <c r="Q104298"/>
      <c r="R104298"/>
      <c r="S104298"/>
      <c r="T104298"/>
      <c r="U104298"/>
      <c r="V104298"/>
      <c r="W104298"/>
      <c r="X104298"/>
      <c r="Y104298"/>
      <c r="Z104298"/>
    </row>
    <row r="104299" spans="2:26">
      <c r="B104299" s="146">
        <f t="shared" si="4888"/>
        <v>12</v>
      </c>
      <c r="C104299" s="146">
        <f t="shared" si="4889"/>
        <v>2019</v>
      </c>
      <c r="D104299" s="197">
        <v>43812</v>
      </c>
      <c r="E104299" s="198">
        <v>32</v>
      </c>
      <c r="F104299" s="199">
        <v>2.3964300000000001</v>
      </c>
      <c r="G104299" s="200">
        <v>88129.604999999996</v>
      </c>
      <c r="H104299" s="201">
        <f t="shared" si="4890"/>
        <v>36775.372116022583</v>
      </c>
      <c r="I104299"/>
      <c r="J104299"/>
      <c r="K104299"/>
      <c r="L104299"/>
      <c r="M104299"/>
      <c r="N104299"/>
      <c r="O104299"/>
      <c r="P104299"/>
      <c r="Q104299"/>
      <c r="R104299"/>
      <c r="S104299"/>
      <c r="T104299"/>
      <c r="U104299"/>
      <c r="V104299"/>
      <c r="W104299"/>
      <c r="X104299"/>
      <c r="Y104299"/>
      <c r="Z104299"/>
    </row>
    <row r="104300" spans="2:26">
      <c r="B104300" s="146">
        <f t="shared" si="4888"/>
        <v>12</v>
      </c>
      <c r="C104300" s="146">
        <f t="shared" si="4889"/>
        <v>2019</v>
      </c>
      <c r="D104300" s="197">
        <v>43812</v>
      </c>
      <c r="E104300" s="198">
        <v>33</v>
      </c>
      <c r="F104300" s="199">
        <v>2.3946900000000002</v>
      </c>
      <c r="G104300" s="200">
        <v>91093.712</v>
      </c>
      <c r="H104300" s="201">
        <f t="shared" si="4890"/>
        <v>38039.876560222823</v>
      </c>
      <c r="I104300"/>
      <c r="J104300"/>
      <c r="K104300"/>
      <c r="L104300"/>
      <c r="M104300"/>
      <c r="N104300"/>
      <c r="O104300"/>
      <c r="P104300"/>
      <c r="Q104300"/>
      <c r="R104300"/>
      <c r="S104300"/>
      <c r="T104300"/>
      <c r="U104300"/>
      <c r="V104300"/>
      <c r="W104300"/>
      <c r="X104300"/>
      <c r="Y104300"/>
      <c r="Z104300"/>
    </row>
    <row r="104301" spans="2:26">
      <c r="B104301" s="146">
        <f t="shared" si="4888"/>
        <v>12</v>
      </c>
      <c r="C104301" s="146">
        <f t="shared" si="4889"/>
        <v>2019</v>
      </c>
      <c r="D104301" s="197">
        <v>43812</v>
      </c>
      <c r="E104301" s="198">
        <v>34</v>
      </c>
      <c r="F104301" s="199">
        <v>2.6810200000000002</v>
      </c>
      <c r="G104301" s="200">
        <v>104966.041</v>
      </c>
      <c r="H104301" s="201">
        <f t="shared" si="4890"/>
        <v>39151.532252650104</v>
      </c>
      <c r="I104301"/>
      <c r="J104301"/>
      <c r="K104301"/>
      <c r="L104301"/>
      <c r="M104301"/>
      <c r="N104301"/>
      <c r="O104301"/>
      <c r="P104301"/>
      <c r="Q104301"/>
      <c r="R104301"/>
      <c r="S104301"/>
      <c r="T104301"/>
      <c r="U104301"/>
      <c r="V104301"/>
      <c r="W104301"/>
      <c r="X104301"/>
      <c r="Y104301"/>
      <c r="Z104301"/>
    </row>
    <row r="104302" spans="2:26">
      <c r="B104302" s="146">
        <f t="shared" si="4888"/>
        <v>12</v>
      </c>
      <c r="C104302" s="146">
        <f t="shared" si="4889"/>
        <v>2019</v>
      </c>
      <c r="D104302" s="197">
        <v>43812</v>
      </c>
      <c r="E104302" s="198">
        <v>35</v>
      </c>
      <c r="F104302" s="199">
        <v>2.93567</v>
      </c>
      <c r="G104302" s="200">
        <v>115548.51700000001</v>
      </c>
      <c r="H104302" s="201">
        <f t="shared" si="4890"/>
        <v>39360.185920079573</v>
      </c>
      <c r="I104302"/>
      <c r="J104302"/>
      <c r="K104302"/>
      <c r="L104302"/>
      <c r="M104302"/>
      <c r="N104302"/>
      <c r="O104302"/>
      <c r="P104302"/>
      <c r="Q104302"/>
      <c r="R104302"/>
      <c r="S104302"/>
      <c r="T104302"/>
      <c r="U104302"/>
      <c r="V104302"/>
      <c r="W104302"/>
      <c r="X104302"/>
      <c r="Y104302"/>
      <c r="Z104302"/>
    </row>
    <row r="104303" spans="2:26">
      <c r="B104303" s="146">
        <f t="shared" si="4888"/>
        <v>12</v>
      </c>
      <c r="C104303" s="146">
        <f t="shared" si="4889"/>
        <v>2019</v>
      </c>
      <c r="D104303" s="197">
        <v>43812</v>
      </c>
      <c r="E104303" s="198">
        <v>36</v>
      </c>
      <c r="F104303" s="199">
        <v>2.8299599999999998</v>
      </c>
      <c r="G104303" s="200">
        <v>110485.81200000001</v>
      </c>
      <c r="H104303" s="201">
        <f t="shared" si="4890"/>
        <v>39041.474791163128</v>
      </c>
      <c r="I104303"/>
      <c r="J104303"/>
      <c r="K104303"/>
      <c r="L104303"/>
      <c r="M104303"/>
      <c r="N104303"/>
      <c r="O104303"/>
      <c r="P104303"/>
      <c r="Q104303"/>
      <c r="R104303"/>
      <c r="S104303"/>
      <c r="T104303"/>
      <c r="U104303"/>
      <c r="V104303"/>
      <c r="W104303"/>
      <c r="X104303"/>
      <c r="Y104303"/>
      <c r="Z104303"/>
    </row>
    <row r="104304" spans="2:26">
      <c r="B104304" s="146">
        <f t="shared" si="4888"/>
        <v>12</v>
      </c>
      <c r="C104304" s="146">
        <f t="shared" si="4889"/>
        <v>2019</v>
      </c>
      <c r="D104304" s="197">
        <v>43812</v>
      </c>
      <c r="E104304" s="198">
        <v>37</v>
      </c>
      <c r="F104304" s="199">
        <v>2.24011</v>
      </c>
      <c r="G104304" s="200">
        <v>86127.278999999995</v>
      </c>
      <c r="H104304" s="201">
        <f t="shared" si="4890"/>
        <v>38447.790063880791</v>
      </c>
      <c r="I104304"/>
      <c r="J104304"/>
      <c r="K104304"/>
      <c r="L104304"/>
      <c r="M104304"/>
      <c r="N104304"/>
      <c r="O104304"/>
      <c r="P104304"/>
      <c r="Q104304"/>
      <c r="R104304"/>
      <c r="S104304"/>
      <c r="T104304"/>
      <c r="U104304"/>
      <c r="V104304"/>
      <c r="W104304"/>
      <c r="X104304"/>
      <c r="Y104304"/>
      <c r="Z104304"/>
    </row>
    <row r="104305" spans="2:26">
      <c r="B104305" s="146">
        <f t="shared" si="4888"/>
        <v>12</v>
      </c>
      <c r="C104305" s="146">
        <f t="shared" si="4889"/>
        <v>2019</v>
      </c>
      <c r="D104305" s="197">
        <v>43812</v>
      </c>
      <c r="E104305" s="198">
        <v>38</v>
      </c>
      <c r="F104305" s="199">
        <v>2.1857500000000001</v>
      </c>
      <c r="G104305" s="200">
        <v>83114.933999999994</v>
      </c>
      <c r="H104305" s="201">
        <f t="shared" si="4890"/>
        <v>38025.819055244188</v>
      </c>
      <c r="I104305"/>
      <c r="J104305"/>
      <c r="K104305"/>
      <c r="L104305"/>
      <c r="M104305"/>
      <c r="N104305"/>
      <c r="O104305"/>
      <c r="P104305"/>
      <c r="Q104305"/>
      <c r="R104305"/>
      <c r="S104305"/>
      <c r="T104305"/>
      <c r="U104305"/>
      <c r="V104305"/>
      <c r="W104305"/>
      <c r="X104305"/>
      <c r="Y104305"/>
      <c r="Z104305"/>
    </row>
    <row r="104306" spans="2:26">
      <c r="B104306" s="146">
        <f t="shared" si="4888"/>
        <v>12</v>
      </c>
      <c r="C104306" s="146">
        <f t="shared" si="4889"/>
        <v>2019</v>
      </c>
      <c r="D104306" s="197">
        <v>43812</v>
      </c>
      <c r="E104306" s="198">
        <v>39</v>
      </c>
      <c r="F104306" s="199">
        <v>2.1144099999999999</v>
      </c>
      <c r="G104306" s="200">
        <v>78054.482999999993</v>
      </c>
      <c r="H104306" s="201">
        <f t="shared" si="4890"/>
        <v>36915.490846146204</v>
      </c>
      <c r="I104306"/>
      <c r="J104306"/>
      <c r="K104306"/>
      <c r="L104306"/>
      <c r="M104306"/>
      <c r="N104306"/>
      <c r="O104306"/>
      <c r="P104306"/>
      <c r="Q104306"/>
      <c r="R104306"/>
      <c r="S104306"/>
      <c r="T104306"/>
      <c r="U104306"/>
      <c r="V104306"/>
      <c r="W104306"/>
      <c r="X104306"/>
      <c r="Y104306"/>
      <c r="Z104306"/>
    </row>
    <row r="104307" spans="2:26">
      <c r="B104307" s="146">
        <f t="shared" si="4888"/>
        <v>12</v>
      </c>
      <c r="C104307" s="146">
        <f t="shared" si="4889"/>
        <v>2019</v>
      </c>
      <c r="D104307" s="197">
        <v>43812</v>
      </c>
      <c r="E104307" s="198">
        <v>40</v>
      </c>
      <c r="F104307" s="199">
        <v>2.0464600000000002</v>
      </c>
      <c r="G104307" s="200">
        <v>73348.364000000001</v>
      </c>
      <c r="H104307" s="201">
        <f t="shared" si="4890"/>
        <v>35841.582049001685</v>
      </c>
      <c r="I104307"/>
      <c r="J104307"/>
      <c r="K104307"/>
      <c r="L104307"/>
      <c r="M104307"/>
      <c r="N104307"/>
      <c r="O104307"/>
      <c r="P104307"/>
      <c r="Q104307"/>
      <c r="R104307"/>
      <c r="S104307"/>
      <c r="T104307"/>
      <c r="U104307"/>
      <c r="V104307"/>
      <c r="W104307"/>
      <c r="X104307"/>
      <c r="Y104307"/>
      <c r="Z104307"/>
    </row>
    <row r="104308" spans="2:26">
      <c r="B104308" s="146">
        <f t="shared" si="4888"/>
        <v>12</v>
      </c>
      <c r="C104308" s="146">
        <f t="shared" si="4889"/>
        <v>2019</v>
      </c>
      <c r="D104308" s="197">
        <v>43812</v>
      </c>
      <c r="E104308" s="198">
        <v>41</v>
      </c>
      <c r="F104308" s="199">
        <v>2.3747799999999999</v>
      </c>
      <c r="G104308" s="200">
        <v>82666.990000000005</v>
      </c>
      <c r="H104308" s="201">
        <f t="shared" si="4890"/>
        <v>34810.378224509222</v>
      </c>
      <c r="I104308"/>
      <c r="J104308"/>
      <c r="K104308"/>
      <c r="L104308"/>
      <c r="M104308"/>
      <c r="N104308"/>
      <c r="O104308"/>
      <c r="P104308"/>
      <c r="Q104308"/>
      <c r="R104308"/>
      <c r="S104308"/>
      <c r="T104308"/>
      <c r="U104308"/>
      <c r="V104308"/>
      <c r="W104308"/>
      <c r="X104308"/>
      <c r="Y104308"/>
      <c r="Z104308"/>
    </row>
    <row r="104309" spans="2:26">
      <c r="B104309" s="146">
        <f t="shared" si="4888"/>
        <v>12</v>
      </c>
      <c r="C104309" s="146">
        <f t="shared" si="4889"/>
        <v>2019</v>
      </c>
      <c r="D104309" s="197">
        <v>43812</v>
      </c>
      <c r="E104309" s="198">
        <v>42</v>
      </c>
      <c r="F104309" s="199">
        <v>1.8831199999999999</v>
      </c>
      <c r="G104309" s="200">
        <v>62797.805999999997</v>
      </c>
      <c r="H104309" s="201">
        <f t="shared" si="4890"/>
        <v>33347.745231318237</v>
      </c>
      <c r="I104309"/>
      <c r="J104309"/>
      <c r="K104309"/>
      <c r="L104309"/>
      <c r="M104309"/>
      <c r="N104309"/>
      <c r="O104309"/>
      <c r="P104309"/>
      <c r="Q104309"/>
      <c r="R104309"/>
      <c r="S104309"/>
      <c r="T104309"/>
      <c r="U104309"/>
      <c r="V104309"/>
      <c r="W104309"/>
      <c r="X104309"/>
      <c r="Y104309"/>
      <c r="Z104309"/>
    </row>
    <row r="104310" spans="2:26">
      <c r="B104310" s="146">
        <f t="shared" si="4888"/>
        <v>12</v>
      </c>
      <c r="C104310" s="146">
        <f t="shared" si="4889"/>
        <v>2019</v>
      </c>
      <c r="D104310" s="197">
        <v>43812</v>
      </c>
      <c r="E104310" s="198">
        <v>43</v>
      </c>
      <c r="F104310" s="199">
        <v>2.0377000000000001</v>
      </c>
      <c r="G104310" s="200">
        <v>63807.002</v>
      </c>
      <c r="H104310" s="201">
        <f t="shared" si="4890"/>
        <v>31313.246307110956</v>
      </c>
      <c r="I104310"/>
      <c r="J104310"/>
      <c r="K104310"/>
      <c r="L104310"/>
      <c r="M104310"/>
      <c r="N104310"/>
      <c r="O104310"/>
      <c r="P104310"/>
      <c r="Q104310"/>
      <c r="R104310"/>
      <c r="S104310"/>
      <c r="T104310"/>
      <c r="U104310"/>
      <c r="V104310"/>
      <c r="W104310"/>
      <c r="X104310"/>
      <c r="Y104310"/>
      <c r="Z104310"/>
    </row>
    <row r="104311" spans="2:26">
      <c r="B104311" s="146">
        <f t="shared" si="4888"/>
        <v>12</v>
      </c>
      <c r="C104311" s="146">
        <f t="shared" si="4889"/>
        <v>2019</v>
      </c>
      <c r="D104311" s="197">
        <v>43812</v>
      </c>
      <c r="E104311" s="198">
        <v>44</v>
      </c>
      <c r="F104311" s="199">
        <v>2.0485699999999998</v>
      </c>
      <c r="G104311" s="200">
        <v>60193.991999999998</v>
      </c>
      <c r="H104311" s="201">
        <f t="shared" si="4890"/>
        <v>29383.419653709665</v>
      </c>
      <c r="I104311"/>
      <c r="J104311"/>
      <c r="K104311"/>
      <c r="L104311"/>
      <c r="M104311"/>
      <c r="N104311"/>
      <c r="O104311"/>
      <c r="P104311"/>
      <c r="Q104311"/>
      <c r="R104311"/>
      <c r="S104311"/>
      <c r="T104311"/>
      <c r="U104311"/>
      <c r="V104311"/>
      <c r="W104311"/>
      <c r="X104311"/>
      <c r="Y104311"/>
      <c r="Z104311"/>
    </row>
    <row r="104312" spans="2:26">
      <c r="B104312" s="146">
        <f t="shared" si="4888"/>
        <v>12</v>
      </c>
      <c r="C104312" s="146">
        <f t="shared" si="4889"/>
        <v>2019</v>
      </c>
      <c r="D104312" s="197">
        <v>43812</v>
      </c>
      <c r="E104312" s="198">
        <v>45</v>
      </c>
      <c r="F104312" s="199">
        <v>2.3147600000000002</v>
      </c>
      <c r="G104312" s="200">
        <v>63785.93</v>
      </c>
      <c r="H104312" s="201">
        <f t="shared" si="4890"/>
        <v>27556.174290207189</v>
      </c>
      <c r="I104312"/>
      <c r="J104312"/>
      <c r="K104312"/>
      <c r="L104312"/>
      <c r="M104312"/>
      <c r="N104312"/>
      <c r="O104312"/>
      <c r="P104312"/>
      <c r="Q104312"/>
      <c r="R104312"/>
      <c r="S104312"/>
      <c r="T104312"/>
      <c r="U104312"/>
      <c r="V104312"/>
      <c r="W104312"/>
      <c r="X104312"/>
      <c r="Y104312"/>
      <c r="Z104312"/>
    </row>
    <row r="104313" spans="2:26">
      <c r="B104313" s="146">
        <f t="shared" si="4888"/>
        <v>12</v>
      </c>
      <c r="C104313" s="146">
        <f t="shared" si="4889"/>
        <v>2019</v>
      </c>
      <c r="D104313" s="197">
        <v>43812</v>
      </c>
      <c r="E104313" s="198">
        <v>46</v>
      </c>
      <c r="F104313" s="199">
        <v>2.69462</v>
      </c>
      <c r="G104313" s="200">
        <v>70251.353000000003</v>
      </c>
      <c r="H104313" s="201">
        <f t="shared" si="4890"/>
        <v>26070.96844824131</v>
      </c>
      <c r="I104313"/>
      <c r="J104313"/>
      <c r="K104313"/>
      <c r="L104313"/>
      <c r="M104313"/>
      <c r="N104313"/>
      <c r="O104313"/>
      <c r="P104313"/>
      <c r="Q104313"/>
      <c r="R104313"/>
      <c r="S104313"/>
      <c r="T104313"/>
      <c r="U104313"/>
      <c r="V104313"/>
      <c r="W104313"/>
      <c r="X104313"/>
      <c r="Y104313"/>
      <c r="Z104313"/>
    </row>
    <row r="104314" spans="2:26">
      <c r="B104314" s="146">
        <f t="shared" si="4888"/>
        <v>12</v>
      </c>
      <c r="C104314" s="146">
        <f t="shared" si="4889"/>
        <v>2019</v>
      </c>
      <c r="D104314" s="197">
        <v>43812</v>
      </c>
      <c r="E104314" s="198">
        <v>47</v>
      </c>
      <c r="F104314" s="199">
        <v>4.5592300000000003</v>
      </c>
      <c r="G104314" s="200">
        <v>112301.14</v>
      </c>
      <c r="H104314" s="201">
        <f t="shared" si="4890"/>
        <v>24631.602266172136</v>
      </c>
      <c r="I104314"/>
      <c r="J104314"/>
      <c r="K104314"/>
      <c r="L104314"/>
      <c r="M104314"/>
      <c r="N104314"/>
      <c r="O104314"/>
      <c r="P104314"/>
      <c r="Q104314"/>
      <c r="R104314"/>
      <c r="S104314"/>
      <c r="T104314"/>
      <c r="U104314"/>
      <c r="V104314"/>
      <c r="W104314"/>
      <c r="X104314"/>
      <c r="Y104314"/>
      <c r="Z104314"/>
    </row>
    <row r="104315" spans="2:26">
      <c r="B104315" s="146">
        <f t="shared" si="4888"/>
        <v>12</v>
      </c>
      <c r="C104315" s="146">
        <f t="shared" si="4889"/>
        <v>2019</v>
      </c>
      <c r="D104315" s="197">
        <v>43812</v>
      </c>
      <c r="E104315" s="198">
        <v>48</v>
      </c>
      <c r="F104315" s="199">
        <v>4.9477599999999997</v>
      </c>
      <c r="G104315" s="200">
        <v>115902.21400000001</v>
      </c>
      <c r="H104315" s="201">
        <f t="shared" si="4890"/>
        <v>23425.189176516244</v>
      </c>
      <c r="I104315"/>
      <c r="J104315"/>
      <c r="K104315"/>
      <c r="L104315"/>
      <c r="M104315"/>
      <c r="N104315"/>
      <c r="O104315"/>
      <c r="P104315"/>
      <c r="Q104315"/>
      <c r="R104315"/>
      <c r="S104315"/>
      <c r="T104315"/>
      <c r="U104315"/>
      <c r="V104315"/>
      <c r="W104315"/>
      <c r="X104315"/>
      <c r="Y104315"/>
      <c r="Z104315"/>
    </row>
    <row r="104316" spans="2:26">
      <c r="B104316" s="146">
        <f t="shared" si="4888"/>
        <v>12</v>
      </c>
      <c r="C104316" s="146">
        <f t="shared" si="4889"/>
        <v>2019</v>
      </c>
      <c r="D104316" s="197">
        <v>43813</v>
      </c>
      <c r="E104316" s="198">
        <v>1</v>
      </c>
      <c r="F104316" s="199">
        <v>5.33725</v>
      </c>
      <c r="G104316" s="200">
        <v>122836.17600000001</v>
      </c>
      <c r="H104316" s="201">
        <f t="shared" si="4890"/>
        <v>23014.881446437772</v>
      </c>
      <c r="I104316"/>
      <c r="J104316"/>
      <c r="K104316"/>
      <c r="L104316"/>
      <c r="M104316"/>
      <c r="N104316"/>
      <c r="O104316"/>
      <c r="P104316"/>
      <c r="Q104316"/>
      <c r="R104316"/>
      <c r="S104316"/>
      <c r="T104316"/>
      <c r="U104316"/>
      <c r="V104316"/>
      <c r="W104316"/>
      <c r="X104316"/>
      <c r="Y104316"/>
      <c r="Z104316"/>
    </row>
    <row r="104317" spans="2:26">
      <c r="B104317" s="146">
        <f t="shared" si="4888"/>
        <v>12</v>
      </c>
      <c r="C104317" s="146">
        <f t="shared" si="4889"/>
        <v>2019</v>
      </c>
      <c r="D104317" s="197">
        <v>43813</v>
      </c>
      <c r="E104317" s="198">
        <v>2</v>
      </c>
      <c r="F104317" s="199">
        <v>5.3777600000000003</v>
      </c>
      <c r="G104317" s="200">
        <v>123336.89</v>
      </c>
      <c r="H104317" s="201">
        <f t="shared" si="4890"/>
        <v>22934.621478087531</v>
      </c>
      <c r="I104317"/>
      <c r="J104317"/>
      <c r="K104317"/>
      <c r="L104317"/>
      <c r="M104317"/>
      <c r="N104317"/>
      <c r="O104317"/>
      <c r="P104317"/>
      <c r="Q104317"/>
      <c r="R104317"/>
      <c r="S104317"/>
      <c r="T104317"/>
      <c r="U104317"/>
      <c r="V104317"/>
      <c r="W104317"/>
      <c r="X104317"/>
      <c r="Y104317"/>
      <c r="Z104317"/>
    </row>
    <row r="104318" spans="2:26">
      <c r="B104318" s="146">
        <f t="shared" si="4888"/>
        <v>12</v>
      </c>
      <c r="C104318" s="146">
        <f t="shared" si="4889"/>
        <v>2019</v>
      </c>
      <c r="D104318" s="197">
        <v>43813</v>
      </c>
      <c r="E104318" s="198">
        <v>3</v>
      </c>
      <c r="F104318" s="199">
        <v>5.3397800000000002</v>
      </c>
      <c r="G104318" s="200">
        <v>120580.334</v>
      </c>
      <c r="H104318" s="201">
        <f t="shared" si="4890"/>
        <v>22581.51721606508</v>
      </c>
      <c r="I104318"/>
      <c r="J104318"/>
      <c r="K104318"/>
      <c r="L104318"/>
      <c r="M104318"/>
      <c r="N104318"/>
      <c r="O104318"/>
      <c r="P104318"/>
      <c r="Q104318"/>
      <c r="R104318"/>
      <c r="S104318"/>
      <c r="T104318"/>
      <c r="U104318"/>
      <c r="V104318"/>
      <c r="W104318"/>
      <c r="X104318"/>
      <c r="Y104318"/>
      <c r="Z104318"/>
    </row>
    <row r="104319" spans="2:26">
      <c r="B104319" s="146">
        <f t="shared" si="4888"/>
        <v>12</v>
      </c>
      <c r="C104319" s="146">
        <f t="shared" si="4889"/>
        <v>2019</v>
      </c>
      <c r="D104319" s="197">
        <v>43813</v>
      </c>
      <c r="E104319" s="198">
        <v>4</v>
      </c>
      <c r="F104319" s="199">
        <v>5.2882199999999999</v>
      </c>
      <c r="G104319" s="200">
        <v>118238.489</v>
      </c>
      <c r="H104319" s="201">
        <f t="shared" si="4890"/>
        <v>22358.844563955357</v>
      </c>
      <c r="I104319"/>
      <c r="J104319"/>
      <c r="K104319"/>
      <c r="L104319"/>
      <c r="M104319"/>
      <c r="N104319"/>
      <c r="O104319"/>
      <c r="P104319"/>
      <c r="Q104319"/>
      <c r="R104319"/>
      <c r="S104319"/>
      <c r="T104319"/>
      <c r="U104319"/>
      <c r="V104319"/>
      <c r="W104319"/>
      <c r="X104319"/>
      <c r="Y104319"/>
      <c r="Z104319"/>
    </row>
    <row r="104320" spans="2:26">
      <c r="B104320" s="146">
        <f t="shared" si="4888"/>
        <v>12</v>
      </c>
      <c r="C104320" s="146">
        <f t="shared" si="4889"/>
        <v>2019</v>
      </c>
      <c r="D104320" s="197">
        <v>43813</v>
      </c>
      <c r="E104320" s="198">
        <v>5</v>
      </c>
      <c r="F104320" s="199">
        <v>5.3906299999999998</v>
      </c>
      <c r="G104320" s="200">
        <v>120377.576</v>
      </c>
      <c r="H104320" s="201">
        <f t="shared" si="4890"/>
        <v>22330.891936564003</v>
      </c>
      <c r="I104320"/>
      <c r="J104320"/>
      <c r="K104320"/>
      <c r="L104320"/>
      <c r="M104320"/>
      <c r="N104320"/>
      <c r="O104320"/>
      <c r="P104320"/>
      <c r="Q104320"/>
      <c r="R104320"/>
      <c r="S104320"/>
      <c r="T104320"/>
      <c r="U104320"/>
      <c r="V104320"/>
      <c r="W104320"/>
      <c r="X104320"/>
      <c r="Y104320"/>
      <c r="Z104320"/>
    </row>
    <row r="104321" spans="2:26">
      <c r="B104321" s="146">
        <f t="shared" si="4888"/>
        <v>12</v>
      </c>
      <c r="C104321" s="146">
        <f t="shared" si="4889"/>
        <v>2019</v>
      </c>
      <c r="D104321" s="197">
        <v>43813</v>
      </c>
      <c r="E104321" s="198">
        <v>6</v>
      </c>
      <c r="F104321" s="199">
        <v>7.5709999999999997</v>
      </c>
      <c r="G104321" s="200">
        <v>165377.133</v>
      </c>
      <c r="H104321" s="201">
        <f t="shared" si="4890"/>
        <v>21843.499273543788</v>
      </c>
      <c r="I104321"/>
      <c r="J104321"/>
      <c r="K104321"/>
      <c r="L104321"/>
      <c r="M104321"/>
      <c r="N104321"/>
      <c r="O104321"/>
      <c r="P104321"/>
      <c r="Q104321"/>
      <c r="R104321"/>
      <c r="S104321"/>
      <c r="T104321"/>
      <c r="U104321"/>
      <c r="V104321"/>
      <c r="W104321"/>
      <c r="X104321"/>
      <c r="Y104321"/>
      <c r="Z104321"/>
    </row>
    <row r="104322" spans="2:26">
      <c r="B104322" s="146">
        <f t="shared" si="4888"/>
        <v>12</v>
      </c>
      <c r="C104322" s="146">
        <f t="shared" si="4889"/>
        <v>2019</v>
      </c>
      <c r="D104322" s="197">
        <v>43813</v>
      </c>
      <c r="E104322" s="198">
        <v>7</v>
      </c>
      <c r="F104322" s="199">
        <v>9.1217900000000007</v>
      </c>
      <c r="G104322" s="200">
        <v>194410.78599999999</v>
      </c>
      <c r="H104322" s="201">
        <f t="shared" si="4890"/>
        <v>21312.789046886628</v>
      </c>
      <c r="I104322"/>
      <c r="J104322"/>
      <c r="K104322"/>
      <c r="L104322"/>
      <c r="M104322"/>
      <c r="N104322"/>
      <c r="O104322"/>
      <c r="P104322"/>
      <c r="Q104322"/>
      <c r="R104322"/>
      <c r="S104322"/>
      <c r="T104322"/>
      <c r="U104322"/>
      <c r="V104322"/>
      <c r="W104322"/>
      <c r="X104322"/>
      <c r="Y104322"/>
      <c r="Z104322"/>
    </row>
    <row r="104323" spans="2:26">
      <c r="B104323" s="146">
        <f t="shared" si="4888"/>
        <v>12</v>
      </c>
      <c r="C104323" s="146">
        <f t="shared" si="4889"/>
        <v>2019</v>
      </c>
      <c r="D104323" s="197">
        <v>43813</v>
      </c>
      <c r="E104323" s="198">
        <v>8</v>
      </c>
      <c r="F104323" s="199">
        <v>8.0175900000000002</v>
      </c>
      <c r="G104323" s="200">
        <v>168741.08900000001</v>
      </c>
      <c r="H104323" s="201">
        <f t="shared" si="4890"/>
        <v>21046.360439982589</v>
      </c>
      <c r="I104323"/>
      <c r="J104323"/>
      <c r="K104323"/>
      <c r="L104323"/>
      <c r="M104323"/>
      <c r="N104323"/>
      <c r="O104323"/>
      <c r="P104323"/>
      <c r="Q104323"/>
      <c r="R104323"/>
      <c r="S104323"/>
      <c r="T104323"/>
      <c r="U104323"/>
      <c r="V104323"/>
      <c r="W104323"/>
      <c r="X104323"/>
      <c r="Y104323"/>
      <c r="Z104323"/>
    </row>
    <row r="104324" spans="2:26">
      <c r="B104324" s="146">
        <f t="shared" si="4888"/>
        <v>12</v>
      </c>
      <c r="C104324" s="146">
        <f t="shared" si="4889"/>
        <v>2019</v>
      </c>
      <c r="D104324" s="197">
        <v>43813</v>
      </c>
      <c r="E104324" s="198">
        <v>9</v>
      </c>
      <c r="F104324" s="199">
        <v>8.5737400000000008</v>
      </c>
      <c r="G104324" s="200">
        <v>179677.20699999999</v>
      </c>
      <c r="H104324" s="201">
        <f t="shared" si="4890"/>
        <v>20956.68949606589</v>
      </c>
      <c r="I104324"/>
      <c r="J104324"/>
      <c r="K104324"/>
      <c r="L104324"/>
      <c r="M104324"/>
      <c r="N104324"/>
      <c r="O104324"/>
      <c r="P104324"/>
      <c r="Q104324"/>
      <c r="R104324"/>
      <c r="S104324"/>
      <c r="T104324"/>
      <c r="U104324"/>
      <c r="V104324"/>
      <c r="W104324"/>
      <c r="X104324"/>
      <c r="Y104324"/>
      <c r="Z104324"/>
    </row>
    <row r="104325" spans="2:26">
      <c r="B104325" s="146">
        <f t="shared" si="4888"/>
        <v>12</v>
      </c>
      <c r="C104325" s="146">
        <f t="shared" si="4889"/>
        <v>2019</v>
      </c>
      <c r="D104325" s="197">
        <v>43813</v>
      </c>
      <c r="E104325" s="198">
        <v>10</v>
      </c>
      <c r="F104325" s="199">
        <v>8.5702599999999993</v>
      </c>
      <c r="G104325" s="200">
        <v>181143.715</v>
      </c>
      <c r="H104325" s="201">
        <f t="shared" si="4890"/>
        <v>21136.315000945131</v>
      </c>
      <c r="I104325"/>
      <c r="J104325"/>
      <c r="K104325"/>
      <c r="L104325"/>
      <c r="M104325"/>
      <c r="N104325"/>
      <c r="O104325"/>
      <c r="P104325"/>
      <c r="Q104325"/>
      <c r="R104325"/>
      <c r="S104325"/>
      <c r="T104325"/>
      <c r="U104325"/>
      <c r="V104325"/>
      <c r="W104325"/>
      <c r="X104325"/>
      <c r="Y104325"/>
      <c r="Z104325"/>
    </row>
    <row r="104326" spans="2:26">
      <c r="B104326" s="146">
        <f t="shared" si="4888"/>
        <v>12</v>
      </c>
      <c r="C104326" s="146">
        <f t="shared" si="4889"/>
        <v>2019</v>
      </c>
      <c r="D104326" s="197">
        <v>43813</v>
      </c>
      <c r="E104326" s="198">
        <v>11</v>
      </c>
      <c r="F104326" s="199">
        <v>8.2949900000000003</v>
      </c>
      <c r="G104326" s="200">
        <v>177977.57199999999</v>
      </c>
      <c r="H104326" s="201">
        <f t="shared" si="4890"/>
        <v>21456.032135059835</v>
      </c>
      <c r="I104326"/>
      <c r="J104326"/>
      <c r="K104326"/>
      <c r="L104326"/>
      <c r="M104326"/>
      <c r="N104326"/>
      <c r="O104326"/>
      <c r="P104326"/>
      <c r="Q104326"/>
      <c r="R104326"/>
      <c r="S104326"/>
      <c r="T104326"/>
      <c r="U104326"/>
      <c r="V104326"/>
      <c r="W104326"/>
      <c r="X104326"/>
      <c r="Y104326"/>
      <c r="Z104326"/>
    </row>
    <row r="104327" spans="2:26">
      <c r="B104327" s="146">
        <f t="shared" si="4888"/>
        <v>12</v>
      </c>
      <c r="C104327" s="146">
        <f t="shared" si="4889"/>
        <v>2019</v>
      </c>
      <c r="D104327" s="197">
        <v>43813</v>
      </c>
      <c r="E104327" s="198">
        <v>12</v>
      </c>
      <c r="F104327" s="199">
        <v>8.5340000000000007</v>
      </c>
      <c r="G104327" s="200">
        <v>184737.003</v>
      </c>
      <c r="H104327" s="201">
        <f t="shared" si="4890"/>
        <v>21647.176353409886</v>
      </c>
      <c r="I104327"/>
      <c r="J104327"/>
      <c r="K104327"/>
      <c r="L104327"/>
      <c r="M104327"/>
      <c r="N104327"/>
      <c r="O104327"/>
      <c r="P104327"/>
      <c r="Q104327"/>
      <c r="R104327"/>
      <c r="S104327"/>
      <c r="T104327"/>
      <c r="U104327"/>
      <c r="V104327"/>
      <c r="W104327"/>
      <c r="X104327"/>
      <c r="Y104327"/>
      <c r="Z104327"/>
    </row>
    <row r="104328" spans="2:26">
      <c r="B104328" s="146">
        <f t="shared" si="4888"/>
        <v>12</v>
      </c>
      <c r="C104328" s="146">
        <f t="shared" si="4889"/>
        <v>2019</v>
      </c>
      <c r="D104328" s="197">
        <v>43813</v>
      </c>
      <c r="E104328" s="198">
        <v>13</v>
      </c>
      <c r="F104328" s="199">
        <v>8.4529200000000007</v>
      </c>
      <c r="G104328" s="200">
        <v>188950.29</v>
      </c>
      <c r="H104328" s="201">
        <f t="shared" si="4890"/>
        <v>22353.256626112634</v>
      </c>
      <c r="I104328"/>
      <c r="J104328"/>
      <c r="K104328"/>
      <c r="L104328"/>
      <c r="M104328"/>
      <c r="N104328"/>
      <c r="O104328"/>
      <c r="P104328"/>
      <c r="Q104328"/>
      <c r="R104328"/>
      <c r="S104328"/>
      <c r="T104328"/>
      <c r="U104328"/>
      <c r="V104328"/>
      <c r="W104328"/>
      <c r="X104328"/>
      <c r="Y104328"/>
      <c r="Z104328"/>
    </row>
    <row r="104329" spans="2:26">
      <c r="B104329" s="146">
        <f t="shared" si="4888"/>
        <v>12</v>
      </c>
      <c r="C104329" s="146">
        <f t="shared" si="4889"/>
        <v>2019</v>
      </c>
      <c r="D104329" s="197">
        <v>43813</v>
      </c>
      <c r="E104329" s="198">
        <v>14</v>
      </c>
      <c r="F104329" s="199">
        <v>6.8831499999999997</v>
      </c>
      <c r="G104329" s="200">
        <v>158953.087</v>
      </c>
      <c r="H104329" s="201">
        <f t="shared" si="4890"/>
        <v>23093.073229553331</v>
      </c>
      <c r="I104329"/>
      <c r="J104329"/>
      <c r="K104329"/>
      <c r="L104329"/>
      <c r="M104329"/>
      <c r="N104329"/>
      <c r="O104329"/>
      <c r="P104329"/>
      <c r="Q104329"/>
      <c r="R104329"/>
      <c r="S104329"/>
      <c r="T104329"/>
      <c r="U104329"/>
      <c r="V104329"/>
      <c r="W104329"/>
      <c r="X104329"/>
      <c r="Y104329"/>
      <c r="Z104329"/>
    </row>
    <row r="104330" spans="2:26">
      <c r="B104330" s="146">
        <f t="shared" si="4888"/>
        <v>12</v>
      </c>
      <c r="C104330" s="146">
        <f t="shared" si="4889"/>
        <v>2019</v>
      </c>
      <c r="D104330" s="197">
        <v>43813</v>
      </c>
      <c r="E104330" s="198">
        <v>15</v>
      </c>
      <c r="F104330" s="199">
        <v>8.2458600000000004</v>
      </c>
      <c r="G104330" s="200">
        <v>196939.85800000001</v>
      </c>
      <c r="H104330" s="201">
        <f t="shared" si="4890"/>
        <v>23883.483105461408</v>
      </c>
      <c r="I104330"/>
      <c r="J104330"/>
      <c r="K104330"/>
      <c r="L104330"/>
      <c r="M104330"/>
      <c r="N104330"/>
      <c r="O104330"/>
      <c r="P104330"/>
      <c r="Q104330"/>
      <c r="R104330"/>
      <c r="S104330"/>
      <c r="T104330"/>
      <c r="U104330"/>
      <c r="V104330"/>
      <c r="W104330"/>
      <c r="X104330"/>
      <c r="Y104330"/>
      <c r="Z104330"/>
    </row>
    <row r="104331" spans="2:26">
      <c r="B104331" s="146">
        <f t="shared" si="4888"/>
        <v>12</v>
      </c>
      <c r="C104331" s="146">
        <f t="shared" si="4889"/>
        <v>2019</v>
      </c>
      <c r="D104331" s="197">
        <v>43813</v>
      </c>
      <c r="E104331" s="198">
        <v>16</v>
      </c>
      <c r="F104331" s="199">
        <v>5.5206099999999996</v>
      </c>
      <c r="G104331" s="200">
        <v>137913.28200000001</v>
      </c>
      <c r="H104331" s="201">
        <f t="shared" si="4890"/>
        <v>24981.529577347435</v>
      </c>
      <c r="I104331"/>
      <c r="J104331"/>
      <c r="K104331"/>
      <c r="L104331"/>
      <c r="M104331"/>
      <c r="N104331"/>
      <c r="O104331"/>
      <c r="P104331"/>
      <c r="Q104331"/>
      <c r="R104331"/>
      <c r="S104331"/>
      <c r="T104331"/>
      <c r="U104331"/>
      <c r="V104331"/>
      <c r="W104331"/>
      <c r="X104331"/>
      <c r="Y104331"/>
      <c r="Z104331"/>
    </row>
    <row r="104332" spans="2:26">
      <c r="B104332" s="146">
        <f t="shared" ref="B104332:B104395" si="4891">MONTH(D104332)</f>
        <v>12</v>
      </c>
      <c r="C104332" s="146">
        <f t="shared" ref="C104332:C104395" si="4892">YEAR(D104332)</f>
        <v>2019</v>
      </c>
      <c r="D104332" s="197">
        <v>43813</v>
      </c>
      <c r="E104332" s="198">
        <v>17</v>
      </c>
      <c r="F104332" s="199">
        <v>3.1753300000000002</v>
      </c>
      <c r="G104332" s="200">
        <v>84177.456000000006</v>
      </c>
      <c r="H104332" s="201">
        <f t="shared" si="4890"/>
        <v>26509.829214601315</v>
      </c>
      <c r="I104332"/>
      <c r="J104332"/>
      <c r="K104332"/>
      <c r="L104332"/>
      <c r="M104332"/>
      <c r="N104332"/>
      <c r="O104332"/>
      <c r="P104332"/>
      <c r="Q104332"/>
      <c r="R104332"/>
      <c r="S104332"/>
      <c r="T104332"/>
      <c r="U104332"/>
      <c r="V104332"/>
      <c r="W104332"/>
      <c r="X104332"/>
      <c r="Y104332"/>
      <c r="Z104332"/>
    </row>
    <row r="104333" spans="2:26">
      <c r="B104333" s="146">
        <f t="shared" si="4891"/>
        <v>12</v>
      </c>
      <c r="C104333" s="146">
        <f t="shared" si="4892"/>
        <v>2019</v>
      </c>
      <c r="D104333" s="197">
        <v>43813</v>
      </c>
      <c r="E104333" s="198">
        <v>18</v>
      </c>
      <c r="F104333" s="199">
        <v>3.0629</v>
      </c>
      <c r="G104333" s="200">
        <v>85415.751999999993</v>
      </c>
      <c r="H104333" s="201">
        <f t="shared" si="4890"/>
        <v>27887.215384113093</v>
      </c>
      <c r="I104333"/>
      <c r="J104333"/>
      <c r="K104333"/>
      <c r="L104333"/>
      <c r="M104333"/>
      <c r="N104333"/>
      <c r="O104333"/>
      <c r="P104333"/>
      <c r="Q104333"/>
      <c r="R104333"/>
      <c r="S104333"/>
      <c r="T104333"/>
      <c r="U104333"/>
      <c r="V104333"/>
      <c r="W104333"/>
      <c r="X104333"/>
      <c r="Y104333"/>
      <c r="Z104333"/>
    </row>
    <row r="104334" spans="2:26">
      <c r="B104334" s="146">
        <f t="shared" si="4891"/>
        <v>12</v>
      </c>
      <c r="C104334" s="146">
        <f t="shared" si="4892"/>
        <v>2019</v>
      </c>
      <c r="D104334" s="197">
        <v>43813</v>
      </c>
      <c r="E104334" s="198">
        <v>19</v>
      </c>
      <c r="F104334" s="199">
        <v>3.1904599999999999</v>
      </c>
      <c r="G104334" s="200">
        <v>93172.379000000001</v>
      </c>
      <c r="H104334" s="201">
        <f t="shared" si="4890"/>
        <v>29203.431166665625</v>
      </c>
      <c r="I104334"/>
      <c r="J104334"/>
      <c r="K104334"/>
      <c r="L104334"/>
      <c r="M104334"/>
      <c r="N104334"/>
      <c r="O104334"/>
      <c r="P104334"/>
      <c r="Q104334"/>
      <c r="R104334"/>
      <c r="S104334"/>
      <c r="T104334"/>
      <c r="U104334"/>
      <c r="V104334"/>
      <c r="W104334"/>
      <c r="X104334"/>
      <c r="Y104334"/>
      <c r="Z104334"/>
    </row>
    <row r="104335" spans="2:26">
      <c r="B104335" s="146">
        <f t="shared" si="4891"/>
        <v>12</v>
      </c>
      <c r="C104335" s="146">
        <f t="shared" si="4892"/>
        <v>2019</v>
      </c>
      <c r="D104335" s="197">
        <v>43813</v>
      </c>
      <c r="E104335" s="198">
        <v>20</v>
      </c>
      <c r="F104335" s="199">
        <v>2.9667400000000002</v>
      </c>
      <c r="G104335" s="200">
        <v>88269.929000000004</v>
      </c>
      <c r="H104335" s="201">
        <f t="shared" si="4890"/>
        <v>29753.173179988808</v>
      </c>
      <c r="I104335"/>
      <c r="J104335"/>
      <c r="K104335"/>
      <c r="L104335"/>
      <c r="M104335"/>
      <c r="N104335"/>
      <c r="O104335"/>
      <c r="P104335"/>
      <c r="Q104335"/>
      <c r="R104335"/>
      <c r="S104335"/>
      <c r="T104335"/>
      <c r="U104335"/>
      <c r="V104335"/>
      <c r="W104335"/>
      <c r="X104335"/>
      <c r="Y104335"/>
      <c r="Z104335"/>
    </row>
    <row r="104336" spans="2:26">
      <c r="B104336" s="146">
        <f t="shared" si="4891"/>
        <v>12</v>
      </c>
      <c r="C104336" s="146">
        <f t="shared" si="4892"/>
        <v>2019</v>
      </c>
      <c r="D104336" s="197">
        <v>43813</v>
      </c>
      <c r="E104336" s="198">
        <v>21</v>
      </c>
      <c r="F104336" s="199">
        <v>2.8711000000000002</v>
      </c>
      <c r="G104336" s="200">
        <v>86031.07</v>
      </c>
      <c r="H104336" s="201">
        <f t="shared" si="4890"/>
        <v>29964.497927623561</v>
      </c>
      <c r="I104336"/>
      <c r="J104336"/>
      <c r="K104336"/>
      <c r="L104336"/>
      <c r="M104336"/>
      <c r="N104336"/>
      <c r="O104336"/>
      <c r="P104336"/>
      <c r="Q104336"/>
      <c r="R104336"/>
      <c r="S104336"/>
      <c r="T104336"/>
      <c r="U104336"/>
      <c r="V104336"/>
      <c r="W104336"/>
      <c r="X104336"/>
      <c r="Y104336"/>
      <c r="Z104336"/>
    </row>
    <row r="104337" spans="2:26">
      <c r="B104337" s="146">
        <f t="shared" si="4891"/>
        <v>12</v>
      </c>
      <c r="C104337" s="146">
        <f t="shared" si="4892"/>
        <v>2019</v>
      </c>
      <c r="D104337" s="197">
        <v>43813</v>
      </c>
      <c r="E104337" s="198">
        <v>22</v>
      </c>
      <c r="F104337" s="199">
        <v>2.8014999999999999</v>
      </c>
      <c r="G104337" s="200">
        <v>83506.395000000004</v>
      </c>
      <c r="H104337" s="201">
        <f t="shared" si="4890"/>
        <v>29807.744065679104</v>
      </c>
      <c r="I104337"/>
      <c r="J104337"/>
      <c r="K104337"/>
      <c r="L104337"/>
      <c r="M104337"/>
      <c r="N104337"/>
      <c r="O104337"/>
      <c r="P104337"/>
      <c r="Q104337"/>
      <c r="R104337"/>
      <c r="S104337"/>
      <c r="T104337"/>
      <c r="U104337"/>
      <c r="V104337"/>
      <c r="W104337"/>
      <c r="X104337"/>
      <c r="Y104337"/>
      <c r="Z104337"/>
    </row>
    <row r="104338" spans="2:26">
      <c r="B104338" s="146">
        <f t="shared" si="4891"/>
        <v>12</v>
      </c>
      <c r="C104338" s="146">
        <f t="shared" si="4892"/>
        <v>2019</v>
      </c>
      <c r="D104338" s="197">
        <v>43813</v>
      </c>
      <c r="E104338" s="198">
        <v>23</v>
      </c>
      <c r="F104338" s="199">
        <v>2.8233700000000002</v>
      </c>
      <c r="G104338" s="200">
        <v>82845.11</v>
      </c>
      <c r="H104338" s="201">
        <f t="shared" si="4890"/>
        <v>29342.63309449346</v>
      </c>
      <c r="I104338"/>
      <c r="J104338"/>
      <c r="K104338"/>
      <c r="L104338"/>
      <c r="M104338"/>
      <c r="N104338"/>
      <c r="O104338"/>
      <c r="P104338"/>
      <c r="Q104338"/>
      <c r="R104338"/>
      <c r="S104338"/>
      <c r="T104338"/>
      <c r="U104338"/>
      <c r="V104338"/>
      <c r="W104338"/>
      <c r="X104338"/>
      <c r="Y104338"/>
      <c r="Z104338"/>
    </row>
    <row r="104339" spans="2:26">
      <c r="B104339" s="146">
        <f t="shared" si="4891"/>
        <v>12</v>
      </c>
      <c r="C104339" s="146">
        <f t="shared" si="4892"/>
        <v>2019</v>
      </c>
      <c r="D104339" s="197">
        <v>43813</v>
      </c>
      <c r="E104339" s="198">
        <v>24</v>
      </c>
      <c r="F104339" s="199">
        <v>2.81108</v>
      </c>
      <c r="G104339" s="200">
        <v>81386.648000000001</v>
      </c>
      <c r="H104339" s="201">
        <f t="shared" si="4890"/>
        <v>28952.092434224567</v>
      </c>
      <c r="I104339"/>
      <c r="J104339"/>
      <c r="K104339"/>
      <c r="L104339"/>
      <c r="M104339"/>
      <c r="N104339"/>
      <c r="O104339"/>
      <c r="P104339"/>
      <c r="Q104339"/>
      <c r="R104339"/>
      <c r="S104339"/>
      <c r="T104339"/>
      <c r="U104339"/>
      <c r="V104339"/>
      <c r="W104339"/>
      <c r="X104339"/>
      <c r="Y104339"/>
      <c r="Z104339"/>
    </row>
    <row r="104340" spans="2:26">
      <c r="B104340" s="146">
        <f t="shared" si="4891"/>
        <v>12</v>
      </c>
      <c r="C104340" s="146">
        <f t="shared" si="4892"/>
        <v>2019</v>
      </c>
      <c r="D104340" s="197">
        <v>43813</v>
      </c>
      <c r="E104340" s="198">
        <v>25</v>
      </c>
      <c r="F104340" s="199">
        <v>2.7171400000000001</v>
      </c>
      <c r="G104340" s="200">
        <v>77966.282999999996</v>
      </c>
      <c r="H104340" s="201">
        <f t="shared" si="4890"/>
        <v>28694.245787850457</v>
      </c>
      <c r="I104340"/>
      <c r="J104340"/>
      <c r="K104340"/>
      <c r="L104340"/>
      <c r="M104340"/>
      <c r="N104340"/>
      <c r="O104340"/>
      <c r="P104340"/>
      <c r="Q104340"/>
      <c r="R104340"/>
      <c r="S104340"/>
      <c r="T104340"/>
      <c r="U104340"/>
      <c r="V104340"/>
      <c r="W104340"/>
      <c r="X104340"/>
      <c r="Y104340"/>
      <c r="Z104340"/>
    </row>
    <row r="104341" spans="2:26">
      <c r="B104341" s="146">
        <f t="shared" si="4891"/>
        <v>12</v>
      </c>
      <c r="C104341" s="146">
        <f t="shared" si="4892"/>
        <v>2019</v>
      </c>
      <c r="D104341" s="197">
        <v>43813</v>
      </c>
      <c r="E104341" s="198">
        <v>26</v>
      </c>
      <c r="F104341" s="199">
        <v>2.63348</v>
      </c>
      <c r="G104341" s="200">
        <v>75049.861999999994</v>
      </c>
      <c r="H104341" s="201">
        <f t="shared" si="4890"/>
        <v>28498.360344487141</v>
      </c>
      <c r="I104341"/>
      <c r="J104341"/>
      <c r="K104341"/>
      <c r="L104341"/>
      <c r="M104341"/>
      <c r="N104341"/>
      <c r="O104341"/>
      <c r="P104341"/>
      <c r="Q104341"/>
      <c r="R104341"/>
      <c r="S104341"/>
      <c r="T104341"/>
      <c r="U104341"/>
      <c r="V104341"/>
      <c r="W104341"/>
      <c r="X104341"/>
      <c r="Y104341"/>
      <c r="Z104341"/>
    </row>
    <row r="104342" spans="2:26">
      <c r="B104342" s="146">
        <f t="shared" si="4891"/>
        <v>12</v>
      </c>
      <c r="C104342" s="146">
        <f t="shared" si="4892"/>
        <v>2019</v>
      </c>
      <c r="D104342" s="197">
        <v>43813</v>
      </c>
      <c r="E104342" s="198">
        <v>27</v>
      </c>
      <c r="F104342" s="199">
        <v>2.5170400000000002</v>
      </c>
      <c r="G104342" s="200">
        <v>71919.251999999993</v>
      </c>
      <c r="H104342" s="201">
        <f t="shared" si="4890"/>
        <v>28572.947589231793</v>
      </c>
      <c r="I104342"/>
      <c r="J104342"/>
      <c r="K104342"/>
      <c r="L104342"/>
      <c r="M104342"/>
      <c r="N104342"/>
      <c r="O104342"/>
      <c r="P104342"/>
      <c r="Q104342"/>
      <c r="R104342"/>
      <c r="S104342"/>
      <c r="T104342"/>
      <c r="U104342"/>
      <c r="V104342"/>
      <c r="W104342"/>
      <c r="X104342"/>
      <c r="Y104342"/>
      <c r="Z104342"/>
    </row>
    <row r="104343" spans="2:26">
      <c r="B104343" s="146">
        <f t="shared" si="4891"/>
        <v>12</v>
      </c>
      <c r="C104343" s="146">
        <f t="shared" si="4892"/>
        <v>2019</v>
      </c>
      <c r="D104343" s="197">
        <v>43813</v>
      </c>
      <c r="E104343" s="198">
        <v>28</v>
      </c>
      <c r="F104343" s="199">
        <v>2.5051700000000001</v>
      </c>
      <c r="G104343" s="200">
        <v>71808.385999999999</v>
      </c>
      <c r="H104343" s="201">
        <f t="shared" si="4890"/>
        <v>28664.077088580812</v>
      </c>
      <c r="I104343"/>
      <c r="J104343"/>
      <c r="K104343"/>
      <c r="L104343"/>
      <c r="M104343"/>
      <c r="N104343"/>
      <c r="O104343"/>
      <c r="P104343"/>
      <c r="Q104343"/>
      <c r="R104343"/>
      <c r="S104343"/>
      <c r="T104343"/>
      <c r="U104343"/>
      <c r="V104343"/>
      <c r="W104343"/>
      <c r="X104343"/>
      <c r="Y104343"/>
      <c r="Z104343"/>
    </row>
    <row r="104344" spans="2:26">
      <c r="B104344" s="146">
        <f t="shared" si="4891"/>
        <v>12</v>
      </c>
      <c r="C104344" s="146">
        <f t="shared" si="4892"/>
        <v>2019</v>
      </c>
      <c r="D104344" s="197">
        <v>43813</v>
      </c>
      <c r="E104344" s="198">
        <v>29</v>
      </c>
      <c r="F104344" s="199">
        <v>2.42069</v>
      </c>
      <c r="G104344" s="200">
        <v>70134.523000000001</v>
      </c>
      <c r="H104344" s="201">
        <f t="shared" si="4890"/>
        <v>28972.946969665674</v>
      </c>
      <c r="I104344"/>
      <c r="J104344"/>
      <c r="K104344"/>
      <c r="L104344"/>
      <c r="M104344"/>
      <c r="N104344"/>
      <c r="O104344"/>
      <c r="P104344"/>
      <c r="Q104344"/>
      <c r="R104344"/>
      <c r="S104344"/>
      <c r="T104344"/>
      <c r="U104344"/>
      <c r="V104344"/>
      <c r="W104344"/>
      <c r="X104344"/>
      <c r="Y104344"/>
      <c r="Z104344"/>
    </row>
    <row r="104345" spans="2:26">
      <c r="B104345" s="146">
        <f t="shared" si="4891"/>
        <v>12</v>
      </c>
      <c r="C104345" s="146">
        <f t="shared" si="4892"/>
        <v>2019</v>
      </c>
      <c r="D104345" s="197">
        <v>43813</v>
      </c>
      <c r="E104345" s="198">
        <v>30</v>
      </c>
      <c r="F104345" s="199">
        <v>2.2459600000000002</v>
      </c>
      <c r="G104345" s="200">
        <v>66512.349000000002</v>
      </c>
      <c r="H104345" s="201">
        <f t="shared" si="4890"/>
        <v>29614.217973605941</v>
      </c>
      <c r="I104345"/>
      <c r="J104345"/>
      <c r="K104345"/>
      <c r="L104345"/>
      <c r="M104345"/>
      <c r="N104345"/>
      <c r="O104345"/>
      <c r="P104345"/>
      <c r="Q104345"/>
      <c r="R104345"/>
      <c r="S104345"/>
      <c r="T104345"/>
      <c r="U104345"/>
      <c r="V104345"/>
      <c r="W104345"/>
      <c r="X104345"/>
      <c r="Y104345"/>
      <c r="Z104345"/>
    </row>
    <row r="104346" spans="2:26">
      <c r="B104346" s="146">
        <f t="shared" si="4891"/>
        <v>12</v>
      </c>
      <c r="C104346" s="146">
        <f t="shared" si="4892"/>
        <v>2019</v>
      </c>
      <c r="D104346" s="197">
        <v>43813</v>
      </c>
      <c r="E104346" s="198">
        <v>31</v>
      </c>
      <c r="F104346" s="199">
        <v>2.00047</v>
      </c>
      <c r="G104346" s="200">
        <v>61055.995000000003</v>
      </c>
      <c r="H104346" s="201">
        <f t="shared" ref="H104346:H104409" si="4893">G104346/F104346</f>
        <v>30520.825106100066</v>
      </c>
      <c r="I104346"/>
      <c r="J104346"/>
      <c r="K104346"/>
      <c r="L104346"/>
      <c r="M104346"/>
      <c r="N104346"/>
      <c r="O104346"/>
      <c r="P104346"/>
      <c r="Q104346"/>
      <c r="R104346"/>
      <c r="S104346"/>
      <c r="T104346"/>
      <c r="U104346"/>
      <c r="V104346"/>
      <c r="W104346"/>
      <c r="X104346"/>
      <c r="Y104346"/>
      <c r="Z104346"/>
    </row>
    <row r="104347" spans="2:26">
      <c r="B104347" s="146">
        <f t="shared" si="4891"/>
        <v>12</v>
      </c>
      <c r="C104347" s="146">
        <f t="shared" si="4892"/>
        <v>2019</v>
      </c>
      <c r="D104347" s="197">
        <v>43813</v>
      </c>
      <c r="E104347" s="198">
        <v>32</v>
      </c>
      <c r="F104347" s="199">
        <v>1.8851</v>
      </c>
      <c r="G104347" s="200">
        <v>59869.728999999999</v>
      </c>
      <c r="H104347" s="201">
        <f t="shared" si="4893"/>
        <v>31759.444591798845</v>
      </c>
      <c r="I104347"/>
      <c r="J104347"/>
      <c r="K104347"/>
      <c r="L104347"/>
      <c r="M104347"/>
      <c r="N104347"/>
      <c r="O104347"/>
      <c r="P104347"/>
      <c r="Q104347"/>
      <c r="R104347"/>
      <c r="S104347"/>
      <c r="T104347"/>
      <c r="U104347"/>
      <c r="V104347"/>
      <c r="W104347"/>
      <c r="X104347"/>
      <c r="Y104347"/>
      <c r="Z104347"/>
    </row>
    <row r="104348" spans="2:26">
      <c r="B104348" s="146">
        <f t="shared" si="4891"/>
        <v>12</v>
      </c>
      <c r="C104348" s="146">
        <f t="shared" si="4892"/>
        <v>2019</v>
      </c>
      <c r="D104348" s="197">
        <v>43813</v>
      </c>
      <c r="E104348" s="198">
        <v>33</v>
      </c>
      <c r="F104348" s="199">
        <v>2.0749499999999999</v>
      </c>
      <c r="G104348" s="200">
        <v>70221.947</v>
      </c>
      <c r="H104348" s="201">
        <f t="shared" si="4893"/>
        <v>33842.717655847133</v>
      </c>
      <c r="I104348"/>
      <c r="J104348"/>
      <c r="K104348"/>
      <c r="L104348"/>
      <c r="M104348"/>
      <c r="N104348"/>
      <c r="O104348"/>
      <c r="P104348"/>
      <c r="Q104348"/>
      <c r="R104348"/>
      <c r="S104348"/>
      <c r="T104348"/>
      <c r="U104348"/>
      <c r="V104348"/>
      <c r="W104348"/>
      <c r="X104348"/>
      <c r="Y104348"/>
      <c r="Z104348"/>
    </row>
    <row r="104349" spans="2:26">
      <c r="B104349" s="146">
        <f t="shared" si="4891"/>
        <v>12</v>
      </c>
      <c r="C104349" s="146">
        <f t="shared" si="4892"/>
        <v>2019</v>
      </c>
      <c r="D104349" s="197">
        <v>43813</v>
      </c>
      <c r="E104349" s="198">
        <v>34</v>
      </c>
      <c r="F104349" s="199">
        <v>2.3833199999999999</v>
      </c>
      <c r="G104349" s="200">
        <v>83491.633000000002</v>
      </c>
      <c r="H104349" s="201">
        <f t="shared" si="4893"/>
        <v>35031.650386855312</v>
      </c>
      <c r="I104349"/>
      <c r="J104349"/>
      <c r="K104349"/>
      <c r="L104349"/>
      <c r="M104349"/>
      <c r="N104349"/>
      <c r="O104349"/>
      <c r="P104349"/>
      <c r="Q104349"/>
      <c r="R104349"/>
      <c r="S104349"/>
      <c r="T104349"/>
      <c r="U104349"/>
      <c r="V104349"/>
      <c r="W104349"/>
      <c r="X104349"/>
      <c r="Y104349"/>
      <c r="Z104349"/>
    </row>
    <row r="104350" spans="2:26">
      <c r="B104350" s="146">
        <f t="shared" si="4891"/>
        <v>12</v>
      </c>
      <c r="C104350" s="146">
        <f t="shared" si="4892"/>
        <v>2019</v>
      </c>
      <c r="D104350" s="197">
        <v>43813</v>
      </c>
      <c r="E104350" s="198">
        <v>35</v>
      </c>
      <c r="F104350" s="199">
        <v>2.2406999999999999</v>
      </c>
      <c r="G104350" s="200">
        <v>79957.725999999995</v>
      </c>
      <c r="H104350" s="201">
        <f t="shared" si="4893"/>
        <v>35684.26206096309</v>
      </c>
      <c r="I104350"/>
      <c r="J104350"/>
      <c r="K104350"/>
      <c r="L104350"/>
      <c r="M104350"/>
      <c r="N104350"/>
      <c r="O104350"/>
      <c r="P104350"/>
      <c r="Q104350"/>
      <c r="R104350"/>
      <c r="S104350"/>
      <c r="T104350"/>
      <c r="U104350"/>
      <c r="V104350"/>
      <c r="W104350"/>
      <c r="X104350"/>
      <c r="Y104350"/>
      <c r="Z104350"/>
    </row>
    <row r="104351" spans="2:26">
      <c r="B104351" s="146">
        <f t="shared" si="4891"/>
        <v>12</v>
      </c>
      <c r="C104351" s="146">
        <f t="shared" si="4892"/>
        <v>2019</v>
      </c>
      <c r="D104351" s="197">
        <v>43813</v>
      </c>
      <c r="E104351" s="198">
        <v>36</v>
      </c>
      <c r="F104351" s="199">
        <v>2.2574200000000002</v>
      </c>
      <c r="G104351" s="200">
        <v>80117.592000000004</v>
      </c>
      <c r="H104351" s="201">
        <f t="shared" si="4893"/>
        <v>35490.77796776851</v>
      </c>
      <c r="I104351"/>
      <c r="J104351"/>
      <c r="K104351"/>
      <c r="L104351"/>
      <c r="M104351"/>
      <c r="N104351"/>
      <c r="O104351"/>
      <c r="P104351"/>
      <c r="Q104351"/>
      <c r="R104351"/>
      <c r="S104351"/>
      <c r="T104351"/>
      <c r="U104351"/>
      <c r="V104351"/>
      <c r="W104351"/>
      <c r="X104351"/>
      <c r="Y104351"/>
      <c r="Z104351"/>
    </row>
    <row r="104352" spans="2:26">
      <c r="B104352" s="146">
        <f t="shared" si="4891"/>
        <v>12</v>
      </c>
      <c r="C104352" s="146">
        <f t="shared" si="4892"/>
        <v>2019</v>
      </c>
      <c r="D104352" s="197">
        <v>43813</v>
      </c>
      <c r="E104352" s="198">
        <v>37</v>
      </c>
      <c r="F104352" s="199">
        <v>2.2097500000000001</v>
      </c>
      <c r="G104352" s="200">
        <v>77537.873999999996</v>
      </c>
      <c r="H104352" s="201">
        <f t="shared" si="4893"/>
        <v>35088.98020138024</v>
      </c>
      <c r="I104352"/>
      <c r="J104352"/>
      <c r="K104352"/>
      <c r="L104352"/>
      <c r="M104352"/>
      <c r="N104352"/>
      <c r="O104352"/>
      <c r="P104352"/>
      <c r="Q104352"/>
      <c r="R104352"/>
      <c r="S104352"/>
      <c r="T104352"/>
      <c r="U104352"/>
      <c r="V104352"/>
      <c r="W104352"/>
      <c r="X104352"/>
      <c r="Y104352"/>
      <c r="Z104352"/>
    </row>
    <row r="104353" spans="2:26">
      <c r="B104353" s="146">
        <f t="shared" si="4891"/>
        <v>12</v>
      </c>
      <c r="C104353" s="146">
        <f t="shared" si="4892"/>
        <v>2019</v>
      </c>
      <c r="D104353" s="197">
        <v>43813</v>
      </c>
      <c r="E104353" s="198">
        <v>38</v>
      </c>
      <c r="F104353" s="199">
        <v>2.3423400000000001</v>
      </c>
      <c r="G104353" s="200">
        <v>80765.73</v>
      </c>
      <c r="H104353" s="201">
        <f t="shared" si="4893"/>
        <v>34480.788442326899</v>
      </c>
      <c r="I104353"/>
      <c r="J104353"/>
      <c r="K104353"/>
      <c r="L104353"/>
      <c r="M104353"/>
      <c r="N104353"/>
      <c r="O104353"/>
      <c r="P104353"/>
      <c r="Q104353"/>
      <c r="R104353"/>
      <c r="S104353"/>
      <c r="T104353"/>
      <c r="U104353"/>
      <c r="V104353"/>
      <c r="W104353"/>
      <c r="X104353"/>
      <c r="Y104353"/>
      <c r="Z104353"/>
    </row>
    <row r="104354" spans="2:26">
      <c r="B104354" s="146">
        <f t="shared" si="4891"/>
        <v>12</v>
      </c>
      <c r="C104354" s="146">
        <f t="shared" si="4892"/>
        <v>2019</v>
      </c>
      <c r="D104354" s="197">
        <v>43813</v>
      </c>
      <c r="E104354" s="198">
        <v>39</v>
      </c>
      <c r="F104354" s="199">
        <v>2.42109</v>
      </c>
      <c r="G104354" s="200">
        <v>80987.646999999997</v>
      </c>
      <c r="H104354" s="201">
        <f t="shared" si="4893"/>
        <v>33450.903105625977</v>
      </c>
      <c r="I104354"/>
      <c r="J104354"/>
      <c r="K104354"/>
      <c r="L104354"/>
      <c r="M104354"/>
      <c r="N104354"/>
      <c r="O104354"/>
      <c r="P104354"/>
      <c r="Q104354"/>
      <c r="R104354"/>
      <c r="S104354"/>
      <c r="T104354"/>
      <c r="U104354"/>
      <c r="V104354"/>
      <c r="W104354"/>
      <c r="X104354"/>
      <c r="Y104354"/>
      <c r="Z104354"/>
    </row>
    <row r="104355" spans="2:26">
      <c r="B104355" s="146">
        <f t="shared" si="4891"/>
        <v>12</v>
      </c>
      <c r="C104355" s="146">
        <f t="shared" si="4892"/>
        <v>2019</v>
      </c>
      <c r="D104355" s="197">
        <v>43813</v>
      </c>
      <c r="E104355" s="198">
        <v>40</v>
      </c>
      <c r="F104355" s="199">
        <v>2.38544</v>
      </c>
      <c r="G104355" s="200">
        <v>77239.038</v>
      </c>
      <c r="H104355" s="201">
        <f t="shared" si="4893"/>
        <v>32379.367328459321</v>
      </c>
      <c r="I104355"/>
      <c r="J104355"/>
      <c r="K104355"/>
      <c r="L104355"/>
      <c r="M104355"/>
      <c r="N104355"/>
      <c r="O104355"/>
      <c r="P104355"/>
      <c r="Q104355"/>
      <c r="R104355"/>
      <c r="S104355"/>
      <c r="T104355"/>
      <c r="U104355"/>
      <c r="V104355"/>
      <c r="W104355"/>
      <c r="X104355"/>
      <c r="Y104355"/>
      <c r="Z104355"/>
    </row>
    <row r="104356" spans="2:26">
      <c r="B104356" s="146">
        <f t="shared" si="4891"/>
        <v>12</v>
      </c>
      <c r="C104356" s="146">
        <f t="shared" si="4892"/>
        <v>2019</v>
      </c>
      <c r="D104356" s="197">
        <v>43813</v>
      </c>
      <c r="E104356" s="198">
        <v>41</v>
      </c>
      <c r="F104356" s="199">
        <v>2.63923</v>
      </c>
      <c r="G104356" s="200">
        <v>82584.101999999999</v>
      </c>
      <c r="H104356" s="201">
        <f t="shared" si="4893"/>
        <v>31290.983354993692</v>
      </c>
      <c r="I104356"/>
      <c r="J104356"/>
      <c r="K104356"/>
      <c r="L104356"/>
      <c r="M104356"/>
      <c r="N104356"/>
      <c r="O104356"/>
      <c r="P104356"/>
      <c r="Q104356"/>
      <c r="R104356"/>
      <c r="S104356"/>
      <c r="T104356"/>
      <c r="U104356"/>
      <c r="V104356"/>
      <c r="W104356"/>
      <c r="X104356"/>
      <c r="Y104356"/>
      <c r="Z104356"/>
    </row>
    <row r="104357" spans="2:26">
      <c r="B104357" s="146">
        <f t="shared" si="4891"/>
        <v>12</v>
      </c>
      <c r="C104357" s="146">
        <f t="shared" si="4892"/>
        <v>2019</v>
      </c>
      <c r="D104357" s="197">
        <v>43813</v>
      </c>
      <c r="E104357" s="198">
        <v>42</v>
      </c>
      <c r="F104357" s="199">
        <v>2.7927</v>
      </c>
      <c r="G104357" s="200">
        <v>84195.907000000007</v>
      </c>
      <c r="H104357" s="201">
        <f t="shared" si="4893"/>
        <v>30148.568410498803</v>
      </c>
      <c r="I104357"/>
      <c r="J104357"/>
      <c r="K104357"/>
      <c r="L104357"/>
      <c r="M104357"/>
      <c r="N104357"/>
      <c r="O104357"/>
      <c r="P104357"/>
      <c r="Q104357"/>
      <c r="R104357"/>
      <c r="S104357"/>
      <c r="T104357"/>
      <c r="U104357"/>
      <c r="V104357"/>
      <c r="W104357"/>
      <c r="X104357"/>
      <c r="Y104357"/>
      <c r="Z104357"/>
    </row>
    <row r="104358" spans="2:26">
      <c r="B104358" s="146">
        <f t="shared" si="4891"/>
        <v>12</v>
      </c>
      <c r="C104358" s="146">
        <f t="shared" si="4892"/>
        <v>2019</v>
      </c>
      <c r="D104358" s="197">
        <v>43813</v>
      </c>
      <c r="E104358" s="198">
        <v>43</v>
      </c>
      <c r="F104358" s="199">
        <v>3.23299</v>
      </c>
      <c r="G104358" s="200">
        <v>93294.741999999998</v>
      </c>
      <c r="H104358" s="201">
        <f t="shared" si="4893"/>
        <v>28857.108125914401</v>
      </c>
      <c r="I104358"/>
      <c r="J104358"/>
      <c r="K104358"/>
      <c r="L104358"/>
      <c r="M104358"/>
      <c r="N104358"/>
      <c r="O104358"/>
      <c r="P104358"/>
      <c r="Q104358"/>
      <c r="R104358"/>
      <c r="S104358"/>
      <c r="T104358"/>
      <c r="U104358"/>
      <c r="V104358"/>
      <c r="W104358"/>
      <c r="X104358"/>
      <c r="Y104358"/>
      <c r="Z104358"/>
    </row>
    <row r="104359" spans="2:26">
      <c r="B104359" s="146">
        <f t="shared" si="4891"/>
        <v>12</v>
      </c>
      <c r="C104359" s="146">
        <f t="shared" si="4892"/>
        <v>2019</v>
      </c>
      <c r="D104359" s="197">
        <v>43813</v>
      </c>
      <c r="E104359" s="198">
        <v>44</v>
      </c>
      <c r="F104359" s="199">
        <v>3.4100999999999999</v>
      </c>
      <c r="G104359" s="200">
        <v>93146.035999999993</v>
      </c>
      <c r="H104359" s="201">
        <f t="shared" si="4893"/>
        <v>27314.75206005689</v>
      </c>
      <c r="I104359"/>
      <c r="J104359"/>
      <c r="K104359"/>
      <c r="L104359"/>
      <c r="M104359"/>
      <c r="N104359"/>
      <c r="O104359"/>
      <c r="P104359"/>
      <c r="Q104359"/>
      <c r="R104359"/>
      <c r="S104359"/>
      <c r="T104359"/>
      <c r="U104359"/>
      <c r="V104359"/>
      <c r="W104359"/>
      <c r="X104359"/>
      <c r="Y104359"/>
      <c r="Z104359"/>
    </row>
    <row r="104360" spans="2:26">
      <c r="B104360" s="146">
        <f t="shared" si="4891"/>
        <v>12</v>
      </c>
      <c r="C104360" s="146">
        <f t="shared" si="4892"/>
        <v>2019</v>
      </c>
      <c r="D104360" s="197">
        <v>43813</v>
      </c>
      <c r="E104360" s="198">
        <v>45</v>
      </c>
      <c r="F104360" s="199">
        <v>3.8925700000000001</v>
      </c>
      <c r="G104360" s="200">
        <v>102075.95</v>
      </c>
      <c r="H104360" s="201">
        <f t="shared" si="4893"/>
        <v>26223.279221696717</v>
      </c>
      <c r="I104360"/>
      <c r="J104360"/>
      <c r="K104360"/>
      <c r="L104360"/>
      <c r="M104360"/>
      <c r="N104360"/>
      <c r="O104360"/>
      <c r="P104360"/>
      <c r="Q104360"/>
      <c r="R104360"/>
      <c r="S104360"/>
      <c r="T104360"/>
      <c r="U104360"/>
      <c r="V104360"/>
      <c r="W104360"/>
      <c r="X104360"/>
      <c r="Y104360"/>
      <c r="Z104360"/>
    </row>
    <row r="104361" spans="2:26">
      <c r="B104361" s="146">
        <f t="shared" si="4891"/>
        <v>12</v>
      </c>
      <c r="C104361" s="146">
        <f t="shared" si="4892"/>
        <v>2019</v>
      </c>
      <c r="D104361" s="197">
        <v>43813</v>
      </c>
      <c r="E104361" s="198">
        <v>46</v>
      </c>
      <c r="F104361" s="199">
        <v>4.7364899999999999</v>
      </c>
      <c r="G104361" s="200">
        <v>118391.90399999999</v>
      </c>
      <c r="H104361" s="201">
        <f t="shared" si="4893"/>
        <v>24995.70441402811</v>
      </c>
      <c r="I104361"/>
      <c r="J104361"/>
      <c r="K104361"/>
      <c r="L104361"/>
      <c r="M104361"/>
      <c r="N104361"/>
      <c r="O104361"/>
      <c r="P104361"/>
      <c r="Q104361"/>
      <c r="R104361"/>
      <c r="S104361"/>
      <c r="T104361"/>
      <c r="U104361"/>
      <c r="V104361"/>
      <c r="W104361"/>
      <c r="X104361"/>
      <c r="Y104361"/>
      <c r="Z104361"/>
    </row>
    <row r="104362" spans="2:26">
      <c r="B104362" s="146">
        <f t="shared" si="4891"/>
        <v>12</v>
      </c>
      <c r="C104362" s="146">
        <f t="shared" si="4892"/>
        <v>2019</v>
      </c>
      <c r="D104362" s="197">
        <v>43813</v>
      </c>
      <c r="E104362" s="198">
        <v>47</v>
      </c>
      <c r="F104362" s="199">
        <v>6.1524799999999997</v>
      </c>
      <c r="G104362" s="200">
        <v>146559.42600000001</v>
      </c>
      <c r="H104362" s="201">
        <f t="shared" si="4893"/>
        <v>23821.195030296727</v>
      </c>
      <c r="I104362"/>
      <c r="J104362"/>
      <c r="K104362"/>
      <c r="L104362"/>
      <c r="M104362"/>
      <c r="N104362"/>
      <c r="O104362"/>
      <c r="P104362"/>
      <c r="Q104362"/>
      <c r="R104362"/>
      <c r="S104362"/>
      <c r="T104362"/>
      <c r="U104362"/>
      <c r="V104362"/>
      <c r="W104362"/>
      <c r="X104362"/>
      <c r="Y104362"/>
      <c r="Z104362"/>
    </row>
    <row r="104363" spans="2:26">
      <c r="B104363" s="146">
        <f t="shared" si="4891"/>
        <v>12</v>
      </c>
      <c r="C104363" s="146">
        <f t="shared" si="4892"/>
        <v>2019</v>
      </c>
      <c r="D104363" s="197">
        <v>43813</v>
      </c>
      <c r="E104363" s="198">
        <v>48</v>
      </c>
      <c r="F104363" s="199">
        <v>6.3372200000000003</v>
      </c>
      <c r="G104363" s="200">
        <v>144947.269</v>
      </c>
      <c r="H104363" s="201">
        <f t="shared" si="4893"/>
        <v>22872.374479661426</v>
      </c>
      <c r="I104363"/>
      <c r="J104363"/>
      <c r="K104363"/>
      <c r="L104363"/>
      <c r="M104363"/>
      <c r="N104363"/>
      <c r="O104363"/>
      <c r="P104363"/>
      <c r="Q104363"/>
      <c r="R104363"/>
      <c r="S104363"/>
      <c r="T104363"/>
      <c r="U104363"/>
      <c r="V104363"/>
      <c r="W104363"/>
      <c r="X104363"/>
      <c r="Y104363"/>
      <c r="Z104363"/>
    </row>
    <row r="104364" spans="2:26">
      <c r="B104364" s="146">
        <f t="shared" si="4891"/>
        <v>12</v>
      </c>
      <c r="C104364" s="146">
        <f t="shared" si="4892"/>
        <v>2019</v>
      </c>
      <c r="D104364" s="197">
        <v>43814</v>
      </c>
      <c r="E104364" s="198">
        <v>1</v>
      </c>
      <c r="F104364" s="199">
        <v>6.1586699999999999</v>
      </c>
      <c r="G104364" s="200">
        <v>139160.90299999999</v>
      </c>
      <c r="H104364" s="201">
        <f t="shared" si="4893"/>
        <v>22595.934349461815</v>
      </c>
      <c r="I104364"/>
      <c r="J104364"/>
      <c r="K104364"/>
      <c r="L104364"/>
      <c r="M104364"/>
      <c r="N104364"/>
      <c r="O104364"/>
      <c r="P104364"/>
      <c r="Q104364"/>
      <c r="R104364"/>
      <c r="S104364"/>
      <c r="T104364"/>
      <c r="U104364"/>
      <c r="V104364"/>
      <c r="W104364"/>
      <c r="X104364"/>
      <c r="Y104364"/>
      <c r="Z104364"/>
    </row>
    <row r="104365" spans="2:26">
      <c r="B104365" s="146">
        <f t="shared" si="4891"/>
        <v>12</v>
      </c>
      <c r="C104365" s="146">
        <f t="shared" si="4892"/>
        <v>2019</v>
      </c>
      <c r="D104365" s="197">
        <v>43814</v>
      </c>
      <c r="E104365" s="198">
        <v>2</v>
      </c>
      <c r="F104365" s="199">
        <v>6.1801399999999997</v>
      </c>
      <c r="G104365" s="200">
        <v>141583.22200000001</v>
      </c>
      <c r="H104365" s="201">
        <f t="shared" si="4893"/>
        <v>22909.387489603796</v>
      </c>
      <c r="I104365"/>
      <c r="J104365"/>
      <c r="K104365"/>
      <c r="L104365"/>
      <c r="M104365"/>
      <c r="N104365"/>
      <c r="O104365"/>
      <c r="P104365"/>
      <c r="Q104365"/>
      <c r="R104365"/>
      <c r="S104365"/>
      <c r="T104365"/>
      <c r="U104365"/>
      <c r="V104365"/>
      <c r="W104365"/>
      <c r="X104365"/>
      <c r="Y104365"/>
      <c r="Z104365"/>
    </row>
    <row r="104366" spans="2:26">
      <c r="B104366" s="146">
        <f t="shared" si="4891"/>
        <v>12</v>
      </c>
      <c r="C104366" s="146">
        <f t="shared" si="4892"/>
        <v>2019</v>
      </c>
      <c r="D104366" s="197">
        <v>43814</v>
      </c>
      <c r="E104366" s="198">
        <v>3</v>
      </c>
      <c r="F104366" s="199">
        <v>6.5138699999999998</v>
      </c>
      <c r="G104366" s="200">
        <v>145187.986</v>
      </c>
      <c r="H104366" s="201">
        <f t="shared" si="4893"/>
        <v>22289.051823263286</v>
      </c>
      <c r="I104366"/>
      <c r="J104366"/>
      <c r="K104366"/>
      <c r="L104366"/>
      <c r="M104366"/>
      <c r="N104366"/>
      <c r="O104366"/>
      <c r="P104366"/>
      <c r="Q104366"/>
      <c r="R104366"/>
      <c r="S104366"/>
      <c r="T104366"/>
      <c r="U104366"/>
      <c r="V104366"/>
      <c r="W104366"/>
      <c r="X104366"/>
      <c r="Y104366"/>
      <c r="Z104366"/>
    </row>
    <row r="104367" spans="2:26">
      <c r="B104367" s="146">
        <f t="shared" si="4891"/>
        <v>12</v>
      </c>
      <c r="C104367" s="146">
        <f t="shared" si="4892"/>
        <v>2019</v>
      </c>
      <c r="D104367" s="197">
        <v>43814</v>
      </c>
      <c r="E104367" s="198">
        <v>4</v>
      </c>
      <c r="F104367" s="199">
        <v>6.6677799999999996</v>
      </c>
      <c r="G104367" s="200">
        <v>145397.25599999999</v>
      </c>
      <c r="H104367" s="201">
        <f t="shared" si="4893"/>
        <v>21805.94680688325</v>
      </c>
      <c r="I104367"/>
      <c r="J104367"/>
      <c r="K104367"/>
      <c r="L104367"/>
      <c r="M104367"/>
      <c r="N104367"/>
      <c r="O104367"/>
      <c r="P104367"/>
      <c r="Q104367"/>
      <c r="R104367"/>
      <c r="S104367"/>
      <c r="T104367"/>
      <c r="U104367"/>
      <c r="V104367"/>
      <c r="W104367"/>
      <c r="X104367"/>
      <c r="Y104367"/>
      <c r="Z104367"/>
    </row>
    <row r="104368" spans="2:26">
      <c r="B104368" s="146">
        <f t="shared" si="4891"/>
        <v>12</v>
      </c>
      <c r="C104368" s="146">
        <f t="shared" si="4892"/>
        <v>2019</v>
      </c>
      <c r="D104368" s="197">
        <v>43814</v>
      </c>
      <c r="E104368" s="198">
        <v>5</v>
      </c>
      <c r="F104368" s="199">
        <v>7.3146599999999999</v>
      </c>
      <c r="G104368" s="200">
        <v>160270.02499999999</v>
      </c>
      <c r="H104368" s="201">
        <f t="shared" si="4893"/>
        <v>21910.796263941182</v>
      </c>
      <c r="I104368"/>
      <c r="J104368"/>
      <c r="K104368"/>
      <c r="L104368"/>
      <c r="M104368"/>
      <c r="N104368"/>
      <c r="O104368"/>
      <c r="P104368"/>
      <c r="Q104368"/>
      <c r="R104368"/>
      <c r="S104368"/>
      <c r="T104368"/>
      <c r="U104368"/>
      <c r="V104368"/>
      <c r="W104368"/>
      <c r="X104368"/>
      <c r="Y104368"/>
      <c r="Z104368"/>
    </row>
    <row r="104369" spans="2:26">
      <c r="B104369" s="146">
        <f t="shared" si="4891"/>
        <v>12</v>
      </c>
      <c r="C104369" s="146">
        <f t="shared" si="4892"/>
        <v>2019</v>
      </c>
      <c r="D104369" s="197">
        <v>43814</v>
      </c>
      <c r="E104369" s="198">
        <v>6</v>
      </c>
      <c r="F104369" s="199">
        <v>6.3264300000000002</v>
      </c>
      <c r="G104369" s="200">
        <v>137374.799</v>
      </c>
      <c r="H104369" s="201">
        <f t="shared" si="4893"/>
        <v>21714.42646168534</v>
      </c>
      <c r="I104369"/>
      <c r="J104369"/>
      <c r="K104369"/>
      <c r="L104369"/>
      <c r="M104369"/>
      <c r="N104369"/>
      <c r="O104369"/>
      <c r="P104369"/>
      <c r="Q104369"/>
      <c r="R104369"/>
      <c r="S104369"/>
      <c r="T104369"/>
      <c r="U104369"/>
      <c r="V104369"/>
      <c r="W104369"/>
      <c r="X104369"/>
      <c r="Y104369"/>
      <c r="Z104369"/>
    </row>
    <row r="104370" spans="2:26">
      <c r="B104370" s="146">
        <f t="shared" si="4891"/>
        <v>12</v>
      </c>
      <c r="C104370" s="146">
        <f t="shared" si="4892"/>
        <v>2019</v>
      </c>
      <c r="D104370" s="197">
        <v>43814</v>
      </c>
      <c r="E104370" s="198">
        <v>7</v>
      </c>
      <c r="F104370" s="199">
        <v>5.8695399999999998</v>
      </c>
      <c r="G104370" s="200">
        <v>128098.81</v>
      </c>
      <c r="H104370" s="201">
        <f t="shared" si="4893"/>
        <v>21824.335467515342</v>
      </c>
      <c r="I104370"/>
      <c r="J104370"/>
      <c r="K104370"/>
      <c r="L104370"/>
      <c r="M104370"/>
      <c r="N104370"/>
      <c r="O104370"/>
      <c r="P104370"/>
      <c r="Q104370"/>
      <c r="R104370"/>
      <c r="S104370"/>
      <c r="T104370"/>
      <c r="U104370"/>
      <c r="V104370"/>
      <c r="W104370"/>
      <c r="X104370"/>
      <c r="Y104370"/>
      <c r="Z104370"/>
    </row>
    <row r="104371" spans="2:26">
      <c r="B104371" s="146">
        <f t="shared" si="4891"/>
        <v>12</v>
      </c>
      <c r="C104371" s="146">
        <f t="shared" si="4892"/>
        <v>2019</v>
      </c>
      <c r="D104371" s="197">
        <v>43814</v>
      </c>
      <c r="E104371" s="198">
        <v>8</v>
      </c>
      <c r="F104371" s="199">
        <v>5.9016900000000003</v>
      </c>
      <c r="G104371" s="200">
        <v>126721.00599999999</v>
      </c>
      <c r="H104371" s="201">
        <f t="shared" si="4893"/>
        <v>21471.986159896569</v>
      </c>
      <c r="I104371"/>
      <c r="J104371"/>
      <c r="K104371"/>
      <c r="L104371"/>
      <c r="M104371"/>
      <c r="N104371"/>
      <c r="O104371"/>
      <c r="P104371"/>
      <c r="Q104371"/>
      <c r="R104371"/>
      <c r="S104371"/>
      <c r="T104371"/>
      <c r="U104371"/>
      <c r="V104371"/>
      <c r="W104371"/>
      <c r="X104371"/>
      <c r="Y104371"/>
      <c r="Z104371"/>
    </row>
    <row r="104372" spans="2:26">
      <c r="B104372" s="146">
        <f t="shared" si="4891"/>
        <v>12</v>
      </c>
      <c r="C104372" s="146">
        <f t="shared" si="4892"/>
        <v>2019</v>
      </c>
      <c r="D104372" s="197">
        <v>43814</v>
      </c>
      <c r="E104372" s="198">
        <v>9</v>
      </c>
      <c r="F104372" s="199">
        <v>5.7065200000000003</v>
      </c>
      <c r="G104372" s="200">
        <v>121114.34</v>
      </c>
      <c r="H104372" s="201">
        <f t="shared" si="4893"/>
        <v>21223.852715840825</v>
      </c>
      <c r="I104372"/>
      <c r="J104372"/>
      <c r="K104372"/>
      <c r="L104372"/>
      <c r="M104372"/>
      <c r="N104372"/>
      <c r="O104372"/>
      <c r="P104372"/>
      <c r="Q104372"/>
      <c r="R104372"/>
      <c r="S104372"/>
      <c r="T104372"/>
      <c r="U104372"/>
      <c r="V104372"/>
      <c r="W104372"/>
      <c r="X104372"/>
      <c r="Y104372"/>
      <c r="Z104372"/>
    </row>
    <row r="104373" spans="2:26">
      <c r="B104373" s="146">
        <f t="shared" si="4891"/>
        <v>12</v>
      </c>
      <c r="C104373" s="146">
        <f t="shared" si="4892"/>
        <v>2019</v>
      </c>
      <c r="D104373" s="197">
        <v>43814</v>
      </c>
      <c r="E104373" s="198">
        <v>10</v>
      </c>
      <c r="F104373" s="199">
        <v>5.5840399999999999</v>
      </c>
      <c r="G104373" s="200">
        <v>119213.607</v>
      </c>
      <c r="H104373" s="201">
        <f t="shared" si="4893"/>
        <v>21348.988725009134</v>
      </c>
      <c r="I104373"/>
      <c r="J104373"/>
      <c r="K104373"/>
      <c r="L104373"/>
      <c r="M104373"/>
      <c r="N104373"/>
      <c r="O104373"/>
      <c r="P104373"/>
      <c r="Q104373"/>
      <c r="R104373"/>
      <c r="S104373"/>
      <c r="T104373"/>
      <c r="U104373"/>
      <c r="V104373"/>
      <c r="W104373"/>
      <c r="X104373"/>
      <c r="Y104373"/>
      <c r="Z104373"/>
    </row>
    <row r="104374" spans="2:26">
      <c r="B104374" s="146">
        <f t="shared" si="4891"/>
        <v>12</v>
      </c>
      <c r="C104374" s="146">
        <f t="shared" si="4892"/>
        <v>2019</v>
      </c>
      <c r="D104374" s="197">
        <v>43814</v>
      </c>
      <c r="E104374" s="198">
        <v>11</v>
      </c>
      <c r="F104374" s="199">
        <v>5.4292199999999999</v>
      </c>
      <c r="G104374" s="200">
        <v>117603.19899999999</v>
      </c>
      <c r="H104374" s="201">
        <f t="shared" si="4893"/>
        <v>21661.159245711169</v>
      </c>
      <c r="I104374"/>
      <c r="J104374"/>
      <c r="K104374"/>
      <c r="L104374"/>
      <c r="M104374"/>
      <c r="N104374"/>
      <c r="O104374"/>
      <c r="P104374"/>
      <c r="Q104374"/>
      <c r="R104374"/>
      <c r="S104374"/>
      <c r="T104374"/>
      <c r="U104374"/>
      <c r="V104374"/>
      <c r="W104374"/>
      <c r="X104374"/>
      <c r="Y104374"/>
      <c r="Z104374"/>
    </row>
    <row r="104375" spans="2:26">
      <c r="B104375" s="146">
        <f t="shared" si="4891"/>
        <v>12</v>
      </c>
      <c r="C104375" s="146">
        <f t="shared" si="4892"/>
        <v>2019</v>
      </c>
      <c r="D104375" s="197">
        <v>43814</v>
      </c>
      <c r="E104375" s="198">
        <v>12</v>
      </c>
      <c r="F104375" s="199">
        <v>5.45709</v>
      </c>
      <c r="G104375" s="200">
        <v>118832.91899999999</v>
      </c>
      <c r="H104375" s="201">
        <f t="shared" si="4893"/>
        <v>21775.876703517806</v>
      </c>
      <c r="I104375"/>
      <c r="J104375"/>
      <c r="K104375"/>
      <c r="L104375"/>
      <c r="M104375"/>
      <c r="N104375"/>
      <c r="O104375"/>
      <c r="P104375"/>
      <c r="Q104375"/>
      <c r="R104375"/>
      <c r="S104375"/>
      <c r="T104375"/>
      <c r="U104375"/>
      <c r="V104375"/>
      <c r="W104375"/>
      <c r="X104375"/>
      <c r="Y104375"/>
      <c r="Z104375"/>
    </row>
    <row r="104376" spans="2:26">
      <c r="B104376" s="146">
        <f t="shared" si="4891"/>
        <v>12</v>
      </c>
      <c r="C104376" s="146">
        <f t="shared" si="4892"/>
        <v>2019</v>
      </c>
      <c r="D104376" s="197">
        <v>43814</v>
      </c>
      <c r="E104376" s="198">
        <v>13</v>
      </c>
      <c r="F104376" s="199">
        <v>5.3011200000000001</v>
      </c>
      <c r="G104376" s="200">
        <v>118308.069</v>
      </c>
      <c r="H104376" s="201">
        <f t="shared" si="4893"/>
        <v>22317.561005976095</v>
      </c>
      <c r="I104376"/>
      <c r="J104376"/>
      <c r="K104376"/>
      <c r="L104376"/>
      <c r="M104376"/>
      <c r="N104376"/>
      <c r="O104376"/>
      <c r="P104376"/>
      <c r="Q104376"/>
      <c r="R104376"/>
      <c r="S104376"/>
      <c r="T104376"/>
      <c r="U104376"/>
      <c r="V104376"/>
      <c r="W104376"/>
      <c r="X104376"/>
      <c r="Y104376"/>
      <c r="Z104376"/>
    </row>
    <row r="104377" spans="2:26">
      <c r="B104377" s="146">
        <f t="shared" si="4891"/>
        <v>12</v>
      </c>
      <c r="C104377" s="146">
        <f t="shared" si="4892"/>
        <v>2019</v>
      </c>
      <c r="D104377" s="197">
        <v>43814</v>
      </c>
      <c r="E104377" s="198">
        <v>14</v>
      </c>
      <c r="F104377" s="199">
        <v>4.8430200000000001</v>
      </c>
      <c r="G104377" s="200">
        <v>111409.50900000001</v>
      </c>
      <c r="H104377" s="201">
        <f t="shared" si="4893"/>
        <v>23004.139772290844</v>
      </c>
      <c r="I104377"/>
      <c r="J104377"/>
      <c r="K104377"/>
      <c r="L104377"/>
      <c r="M104377"/>
      <c r="N104377"/>
      <c r="O104377"/>
      <c r="P104377"/>
      <c r="Q104377"/>
      <c r="R104377"/>
      <c r="S104377"/>
      <c r="T104377"/>
      <c r="U104377"/>
      <c r="V104377"/>
      <c r="W104377"/>
      <c r="X104377"/>
      <c r="Y104377"/>
      <c r="Z104377"/>
    </row>
    <row r="104378" spans="2:26">
      <c r="B104378" s="146">
        <f t="shared" si="4891"/>
        <v>12</v>
      </c>
      <c r="C104378" s="146">
        <f t="shared" si="4892"/>
        <v>2019</v>
      </c>
      <c r="D104378" s="197">
        <v>43814</v>
      </c>
      <c r="E104378" s="198">
        <v>15</v>
      </c>
      <c r="F104378" s="199">
        <v>4.35236</v>
      </c>
      <c r="G104378" s="200">
        <v>102837.38400000001</v>
      </c>
      <c r="H104378" s="201">
        <f t="shared" si="4893"/>
        <v>23627.959084266928</v>
      </c>
      <c r="I104378"/>
      <c r="J104378"/>
      <c r="K104378"/>
      <c r="L104378"/>
      <c r="M104378"/>
      <c r="N104378"/>
      <c r="O104378"/>
      <c r="P104378"/>
      <c r="Q104378"/>
      <c r="R104378"/>
      <c r="S104378"/>
      <c r="T104378"/>
      <c r="U104378"/>
      <c r="V104378"/>
      <c r="W104378"/>
      <c r="X104378"/>
      <c r="Y104378"/>
      <c r="Z104378"/>
    </row>
    <row r="104379" spans="2:26">
      <c r="B104379" s="146">
        <f t="shared" si="4891"/>
        <v>12</v>
      </c>
      <c r="C104379" s="146">
        <f t="shared" si="4892"/>
        <v>2019</v>
      </c>
      <c r="D104379" s="197">
        <v>43814</v>
      </c>
      <c r="E104379" s="198">
        <v>16</v>
      </c>
      <c r="F104379" s="199">
        <v>3.8630100000000001</v>
      </c>
      <c r="G104379" s="200">
        <v>93827.316999999995</v>
      </c>
      <c r="H104379" s="201">
        <f t="shared" si="4893"/>
        <v>24288.654960768934</v>
      </c>
      <c r="I104379"/>
      <c r="J104379"/>
      <c r="K104379"/>
      <c r="L104379"/>
      <c r="M104379"/>
      <c r="N104379"/>
      <c r="O104379"/>
      <c r="P104379"/>
      <c r="Q104379"/>
      <c r="R104379"/>
      <c r="S104379"/>
      <c r="T104379"/>
      <c r="U104379"/>
      <c r="V104379"/>
      <c r="W104379"/>
      <c r="X104379"/>
      <c r="Y104379"/>
      <c r="Z104379"/>
    </row>
    <row r="104380" spans="2:26">
      <c r="B104380" s="146">
        <f t="shared" si="4891"/>
        <v>12</v>
      </c>
      <c r="C104380" s="146">
        <f t="shared" si="4892"/>
        <v>2019</v>
      </c>
      <c r="D104380" s="197">
        <v>43814</v>
      </c>
      <c r="E104380" s="198">
        <v>17</v>
      </c>
      <c r="F104380" s="199">
        <v>3.5537399999999999</v>
      </c>
      <c r="G104380" s="200">
        <v>89255.899000000005</v>
      </c>
      <c r="H104380" s="201">
        <f t="shared" si="4893"/>
        <v>25116.046474981289</v>
      </c>
      <c r="I104380"/>
      <c r="J104380"/>
      <c r="K104380"/>
      <c r="L104380"/>
      <c r="M104380"/>
      <c r="N104380"/>
      <c r="O104380"/>
      <c r="P104380"/>
      <c r="Q104380"/>
      <c r="R104380"/>
      <c r="S104380"/>
      <c r="T104380"/>
      <c r="U104380"/>
      <c r="V104380"/>
      <c r="W104380"/>
      <c r="X104380"/>
      <c r="Y104380"/>
      <c r="Z104380"/>
    </row>
    <row r="104381" spans="2:26">
      <c r="B104381" s="146">
        <f t="shared" si="4891"/>
        <v>12</v>
      </c>
      <c r="C104381" s="146">
        <f t="shared" si="4892"/>
        <v>2019</v>
      </c>
      <c r="D104381" s="197">
        <v>43814</v>
      </c>
      <c r="E104381" s="198">
        <v>18</v>
      </c>
      <c r="F104381" s="199">
        <v>3.2444500000000001</v>
      </c>
      <c r="G104381" s="200">
        <v>85699.231</v>
      </c>
      <c r="H104381" s="201">
        <f t="shared" si="4893"/>
        <v>26414.101311470356</v>
      </c>
      <c r="I104381"/>
      <c r="J104381"/>
      <c r="K104381"/>
      <c r="L104381"/>
      <c r="M104381"/>
      <c r="N104381"/>
      <c r="O104381"/>
      <c r="P104381"/>
      <c r="Q104381"/>
      <c r="R104381"/>
      <c r="S104381"/>
      <c r="T104381"/>
      <c r="U104381"/>
      <c r="V104381"/>
      <c r="W104381"/>
      <c r="X104381"/>
      <c r="Y104381"/>
      <c r="Z104381"/>
    </row>
    <row r="104382" spans="2:26">
      <c r="B104382" s="146">
        <f t="shared" si="4891"/>
        <v>12</v>
      </c>
      <c r="C104382" s="146">
        <f t="shared" si="4892"/>
        <v>2019</v>
      </c>
      <c r="D104382" s="197">
        <v>43814</v>
      </c>
      <c r="E104382" s="198">
        <v>19</v>
      </c>
      <c r="F104382" s="199">
        <v>2.4043000000000001</v>
      </c>
      <c r="G104382" s="200">
        <v>66256.144</v>
      </c>
      <c r="H104382" s="201">
        <f t="shared" si="4893"/>
        <v>27557.353075739298</v>
      </c>
      <c r="I104382"/>
      <c r="J104382"/>
      <c r="K104382"/>
      <c r="L104382"/>
      <c r="M104382"/>
      <c r="N104382"/>
      <c r="O104382"/>
      <c r="P104382"/>
      <c r="Q104382"/>
      <c r="R104382"/>
      <c r="S104382"/>
      <c r="T104382"/>
      <c r="U104382"/>
      <c r="V104382"/>
      <c r="W104382"/>
      <c r="X104382"/>
      <c r="Y104382"/>
      <c r="Z104382"/>
    </row>
    <row r="104383" spans="2:26">
      <c r="B104383" s="146">
        <f t="shared" si="4891"/>
        <v>12</v>
      </c>
      <c r="C104383" s="146">
        <f t="shared" si="4892"/>
        <v>2019</v>
      </c>
      <c r="D104383" s="197">
        <v>43814</v>
      </c>
      <c r="E104383" s="198">
        <v>20</v>
      </c>
      <c r="F104383" s="199">
        <v>2.3687399999999998</v>
      </c>
      <c r="G104383" s="200">
        <v>67460.395999999993</v>
      </c>
      <c r="H104383" s="201">
        <f t="shared" si="4893"/>
        <v>28479.443079443077</v>
      </c>
      <c r="I104383"/>
      <c r="J104383"/>
      <c r="K104383"/>
      <c r="L104383"/>
      <c r="M104383"/>
      <c r="N104383"/>
      <c r="O104383"/>
      <c r="P104383"/>
      <c r="Q104383"/>
      <c r="R104383"/>
      <c r="S104383"/>
      <c r="T104383"/>
      <c r="U104383"/>
      <c r="V104383"/>
      <c r="W104383"/>
      <c r="X104383"/>
      <c r="Y104383"/>
      <c r="Z104383"/>
    </row>
    <row r="104384" spans="2:26">
      <c r="B104384" s="146">
        <f t="shared" si="4891"/>
        <v>12</v>
      </c>
      <c r="C104384" s="146">
        <f t="shared" si="4892"/>
        <v>2019</v>
      </c>
      <c r="D104384" s="197">
        <v>43814</v>
      </c>
      <c r="E104384" s="198">
        <v>21</v>
      </c>
      <c r="F104384" s="199">
        <v>2.40822</v>
      </c>
      <c r="G104384" s="200">
        <v>70527.376999999993</v>
      </c>
      <c r="H104384" s="201">
        <f t="shared" si="4893"/>
        <v>29286.102183355339</v>
      </c>
      <c r="I104384"/>
      <c r="J104384"/>
      <c r="K104384"/>
      <c r="L104384"/>
      <c r="M104384"/>
      <c r="N104384"/>
      <c r="O104384"/>
      <c r="P104384"/>
      <c r="Q104384"/>
      <c r="R104384"/>
      <c r="S104384"/>
      <c r="T104384"/>
      <c r="U104384"/>
      <c r="V104384"/>
      <c r="W104384"/>
      <c r="X104384"/>
      <c r="Y104384"/>
      <c r="Z104384"/>
    </row>
    <row r="104385" spans="2:26">
      <c r="B104385" s="146">
        <f t="shared" si="4891"/>
        <v>12</v>
      </c>
      <c r="C104385" s="146">
        <f t="shared" si="4892"/>
        <v>2019</v>
      </c>
      <c r="D104385" s="197">
        <v>43814</v>
      </c>
      <c r="E104385" s="198">
        <v>22</v>
      </c>
      <c r="F104385" s="199">
        <v>2.7646500000000001</v>
      </c>
      <c r="G104385" s="200">
        <v>81133.210999999996</v>
      </c>
      <c r="H104385" s="201">
        <f t="shared" si="4893"/>
        <v>29346.648219485287</v>
      </c>
      <c r="I104385"/>
      <c r="J104385"/>
      <c r="K104385"/>
      <c r="L104385"/>
      <c r="M104385"/>
      <c r="N104385"/>
      <c r="O104385"/>
      <c r="P104385"/>
      <c r="Q104385"/>
      <c r="R104385"/>
      <c r="S104385"/>
      <c r="T104385"/>
      <c r="U104385"/>
      <c r="V104385"/>
      <c r="W104385"/>
      <c r="X104385"/>
      <c r="Y104385"/>
      <c r="Z104385"/>
    </row>
    <row r="104386" spans="2:26">
      <c r="B104386" s="146">
        <f t="shared" si="4891"/>
        <v>12</v>
      </c>
      <c r="C104386" s="146">
        <f t="shared" si="4892"/>
        <v>2019</v>
      </c>
      <c r="D104386" s="197">
        <v>43814</v>
      </c>
      <c r="E104386" s="198">
        <v>23</v>
      </c>
      <c r="F104386" s="199">
        <v>2.8359100000000002</v>
      </c>
      <c r="G104386" s="200">
        <v>83512.035000000003</v>
      </c>
      <c r="H104386" s="201">
        <f t="shared" si="4893"/>
        <v>29448.05547425694</v>
      </c>
      <c r="I104386"/>
      <c r="J104386"/>
      <c r="K104386"/>
      <c r="L104386"/>
      <c r="M104386"/>
      <c r="N104386"/>
      <c r="O104386"/>
      <c r="P104386"/>
      <c r="Q104386"/>
      <c r="R104386"/>
      <c r="S104386"/>
      <c r="T104386"/>
      <c r="U104386"/>
      <c r="V104386"/>
      <c r="W104386"/>
      <c r="X104386"/>
      <c r="Y104386"/>
      <c r="Z104386"/>
    </row>
    <row r="104387" spans="2:26">
      <c r="B104387" s="146">
        <f t="shared" si="4891"/>
        <v>12</v>
      </c>
      <c r="C104387" s="146">
        <f t="shared" si="4892"/>
        <v>2019</v>
      </c>
      <c r="D104387" s="197">
        <v>43814</v>
      </c>
      <c r="E104387" s="198">
        <v>24</v>
      </c>
      <c r="F104387" s="199">
        <v>2.3247499999999999</v>
      </c>
      <c r="G104387" s="200">
        <v>68753.297999999995</v>
      </c>
      <c r="H104387" s="201">
        <f t="shared" si="4893"/>
        <v>29574.491020539841</v>
      </c>
      <c r="I104387"/>
      <c r="J104387"/>
      <c r="K104387"/>
      <c r="L104387"/>
      <c r="M104387"/>
      <c r="N104387"/>
      <c r="O104387"/>
      <c r="P104387"/>
      <c r="Q104387"/>
      <c r="R104387"/>
      <c r="S104387"/>
      <c r="T104387"/>
      <c r="U104387"/>
      <c r="V104387"/>
      <c r="W104387"/>
      <c r="X104387"/>
      <c r="Y104387"/>
      <c r="Z104387"/>
    </row>
    <row r="104388" spans="2:26">
      <c r="B104388" s="146">
        <f t="shared" si="4891"/>
        <v>12</v>
      </c>
      <c r="C104388" s="146">
        <f t="shared" si="4892"/>
        <v>2019</v>
      </c>
      <c r="D104388" s="197">
        <v>43814</v>
      </c>
      <c r="E104388" s="198">
        <v>25</v>
      </c>
      <c r="F104388" s="199">
        <v>1.9384699999999999</v>
      </c>
      <c r="G104388" s="200">
        <v>57883.633000000002</v>
      </c>
      <c r="H104388" s="201">
        <f t="shared" si="4893"/>
        <v>29860.473982058018</v>
      </c>
      <c r="I104388"/>
      <c r="J104388"/>
      <c r="K104388"/>
      <c r="L104388"/>
      <c r="M104388"/>
      <c r="N104388"/>
      <c r="O104388"/>
      <c r="P104388"/>
      <c r="Q104388"/>
      <c r="R104388"/>
      <c r="S104388"/>
      <c r="T104388"/>
      <c r="U104388"/>
      <c r="V104388"/>
      <c r="W104388"/>
      <c r="X104388"/>
      <c r="Y104388"/>
      <c r="Z104388"/>
    </row>
    <row r="104389" spans="2:26">
      <c r="B104389" s="146">
        <f t="shared" si="4891"/>
        <v>12</v>
      </c>
      <c r="C104389" s="146">
        <f t="shared" si="4892"/>
        <v>2019</v>
      </c>
      <c r="D104389" s="197">
        <v>43814</v>
      </c>
      <c r="E104389" s="198">
        <v>26</v>
      </c>
      <c r="F104389" s="199">
        <v>2.1117499999999998</v>
      </c>
      <c r="G104389" s="200">
        <v>63005.565999999999</v>
      </c>
      <c r="H104389" s="201">
        <f t="shared" si="4893"/>
        <v>29835.712560672429</v>
      </c>
      <c r="I104389"/>
      <c r="J104389"/>
      <c r="K104389"/>
      <c r="L104389"/>
      <c r="M104389"/>
      <c r="N104389"/>
      <c r="O104389"/>
      <c r="P104389"/>
      <c r="Q104389"/>
      <c r="R104389"/>
      <c r="S104389"/>
      <c r="T104389"/>
      <c r="U104389"/>
      <c r="V104389"/>
      <c r="W104389"/>
      <c r="X104389"/>
      <c r="Y104389"/>
      <c r="Z104389"/>
    </row>
    <row r="104390" spans="2:26">
      <c r="B104390" s="146">
        <f t="shared" si="4891"/>
        <v>12</v>
      </c>
      <c r="C104390" s="146">
        <f t="shared" si="4892"/>
        <v>2019</v>
      </c>
      <c r="D104390" s="197">
        <v>43814</v>
      </c>
      <c r="E104390" s="198">
        <v>27</v>
      </c>
      <c r="F104390" s="199">
        <v>2.1972100000000001</v>
      </c>
      <c r="G104390" s="200">
        <v>66282.032999999996</v>
      </c>
      <c r="H104390" s="201">
        <f t="shared" si="4893"/>
        <v>30166.453365859426</v>
      </c>
      <c r="I104390"/>
      <c r="J104390"/>
      <c r="K104390"/>
      <c r="L104390"/>
      <c r="M104390"/>
      <c r="N104390"/>
      <c r="O104390"/>
      <c r="P104390"/>
      <c r="Q104390"/>
      <c r="R104390"/>
      <c r="S104390"/>
      <c r="T104390"/>
      <c r="U104390"/>
      <c r="V104390"/>
      <c r="W104390"/>
      <c r="X104390"/>
      <c r="Y104390"/>
      <c r="Z104390"/>
    </row>
    <row r="104391" spans="2:26">
      <c r="B104391" s="146">
        <f t="shared" si="4891"/>
        <v>12</v>
      </c>
      <c r="C104391" s="146">
        <f t="shared" si="4892"/>
        <v>2019</v>
      </c>
      <c r="D104391" s="197">
        <v>43814</v>
      </c>
      <c r="E104391" s="198">
        <v>28</v>
      </c>
      <c r="F104391" s="199">
        <v>1.9475499999999999</v>
      </c>
      <c r="G104391" s="200">
        <v>59016.724000000002</v>
      </c>
      <c r="H104391" s="201">
        <f t="shared" si="4893"/>
        <v>30303.059741726789</v>
      </c>
      <c r="I104391"/>
      <c r="J104391"/>
      <c r="K104391"/>
      <c r="L104391"/>
      <c r="M104391"/>
      <c r="N104391"/>
      <c r="O104391"/>
      <c r="P104391"/>
      <c r="Q104391"/>
      <c r="R104391"/>
      <c r="S104391"/>
      <c r="T104391"/>
      <c r="U104391"/>
      <c r="V104391"/>
      <c r="W104391"/>
      <c r="X104391"/>
      <c r="Y104391"/>
      <c r="Z104391"/>
    </row>
    <row r="104392" spans="2:26">
      <c r="B104392" s="146">
        <f t="shared" si="4891"/>
        <v>12</v>
      </c>
      <c r="C104392" s="146">
        <f t="shared" si="4892"/>
        <v>2019</v>
      </c>
      <c r="D104392" s="197">
        <v>43814</v>
      </c>
      <c r="E104392" s="198">
        <v>29</v>
      </c>
      <c r="F104392" s="199">
        <v>1.8983099999999999</v>
      </c>
      <c r="G104392" s="200">
        <v>58601.080999999998</v>
      </c>
      <c r="H104392" s="201">
        <f t="shared" si="4893"/>
        <v>30870.132380907227</v>
      </c>
      <c r="I104392"/>
      <c r="J104392"/>
      <c r="K104392"/>
      <c r="L104392"/>
      <c r="M104392"/>
      <c r="N104392"/>
      <c r="O104392"/>
      <c r="P104392"/>
      <c r="Q104392"/>
      <c r="R104392"/>
      <c r="S104392"/>
      <c r="T104392"/>
      <c r="U104392"/>
      <c r="V104392"/>
      <c r="W104392"/>
      <c r="X104392"/>
      <c r="Y104392"/>
      <c r="Z104392"/>
    </row>
    <row r="104393" spans="2:26">
      <c r="B104393" s="146">
        <f t="shared" si="4891"/>
        <v>12</v>
      </c>
      <c r="C104393" s="146">
        <f t="shared" si="4892"/>
        <v>2019</v>
      </c>
      <c r="D104393" s="197">
        <v>43814</v>
      </c>
      <c r="E104393" s="198">
        <v>30</v>
      </c>
      <c r="F104393" s="199">
        <v>1.8790800000000001</v>
      </c>
      <c r="G104393" s="200">
        <v>59213.461000000003</v>
      </c>
      <c r="H104393" s="201">
        <f t="shared" si="4893"/>
        <v>31511.942546352471</v>
      </c>
      <c r="I104393"/>
      <c r="J104393"/>
      <c r="K104393"/>
      <c r="L104393"/>
      <c r="M104393"/>
      <c r="N104393"/>
      <c r="O104393"/>
      <c r="P104393"/>
      <c r="Q104393"/>
      <c r="R104393"/>
      <c r="S104393"/>
      <c r="T104393"/>
      <c r="U104393"/>
      <c r="V104393"/>
      <c r="W104393"/>
      <c r="X104393"/>
      <c r="Y104393"/>
      <c r="Z104393"/>
    </row>
    <row r="104394" spans="2:26">
      <c r="B104394" s="146">
        <f t="shared" si="4891"/>
        <v>12</v>
      </c>
      <c r="C104394" s="146">
        <f t="shared" si="4892"/>
        <v>2019</v>
      </c>
      <c r="D104394" s="197">
        <v>43814</v>
      </c>
      <c r="E104394" s="198">
        <v>31</v>
      </c>
      <c r="F104394" s="199">
        <v>1.7340199999999999</v>
      </c>
      <c r="G104394" s="200">
        <v>56276.021999999997</v>
      </c>
      <c r="H104394" s="201">
        <f t="shared" si="4893"/>
        <v>32454.078961026979</v>
      </c>
      <c r="I104394"/>
      <c r="J104394"/>
      <c r="K104394"/>
      <c r="L104394"/>
      <c r="M104394"/>
      <c r="N104394"/>
      <c r="O104394"/>
      <c r="P104394"/>
      <c r="Q104394"/>
      <c r="R104394"/>
      <c r="S104394"/>
      <c r="T104394"/>
      <c r="U104394"/>
      <c r="V104394"/>
      <c r="W104394"/>
      <c r="X104394"/>
      <c r="Y104394"/>
      <c r="Z104394"/>
    </row>
    <row r="104395" spans="2:26">
      <c r="B104395" s="146">
        <f t="shared" si="4891"/>
        <v>12</v>
      </c>
      <c r="C104395" s="146">
        <f t="shared" si="4892"/>
        <v>2019</v>
      </c>
      <c r="D104395" s="197">
        <v>43814</v>
      </c>
      <c r="E104395" s="198">
        <v>32</v>
      </c>
      <c r="F104395" s="199">
        <v>2.12459</v>
      </c>
      <c r="G104395" s="200">
        <v>71810.974000000002</v>
      </c>
      <c r="H104395" s="201">
        <f t="shared" si="4893"/>
        <v>33799.920925919825</v>
      </c>
      <c r="I104395"/>
      <c r="J104395"/>
      <c r="K104395"/>
      <c r="L104395"/>
      <c r="M104395"/>
      <c r="N104395"/>
      <c r="O104395"/>
      <c r="P104395"/>
      <c r="Q104395"/>
      <c r="R104395"/>
      <c r="S104395"/>
      <c r="T104395"/>
      <c r="U104395"/>
      <c r="V104395"/>
      <c r="W104395"/>
      <c r="X104395"/>
      <c r="Y104395"/>
      <c r="Z104395"/>
    </row>
    <row r="104396" spans="2:26">
      <c r="B104396" s="146">
        <f t="shared" ref="B104396:B104459" si="4894">MONTH(D104396)</f>
        <v>12</v>
      </c>
      <c r="C104396" s="146">
        <f t="shared" ref="C104396:C104459" si="4895">YEAR(D104396)</f>
        <v>2019</v>
      </c>
      <c r="D104396" s="197">
        <v>43814</v>
      </c>
      <c r="E104396" s="198">
        <v>33</v>
      </c>
      <c r="F104396" s="199">
        <v>2.6272099999999998</v>
      </c>
      <c r="G104396" s="200">
        <v>94050.736000000004</v>
      </c>
      <c r="H104396" s="201">
        <f t="shared" si="4893"/>
        <v>35798.712702829238</v>
      </c>
      <c r="I104396"/>
      <c r="J104396"/>
      <c r="K104396"/>
      <c r="L104396"/>
      <c r="M104396"/>
      <c r="N104396"/>
      <c r="O104396"/>
      <c r="P104396"/>
      <c r="Q104396"/>
      <c r="R104396"/>
      <c r="S104396"/>
      <c r="T104396"/>
      <c r="U104396"/>
      <c r="V104396"/>
      <c r="W104396"/>
      <c r="X104396"/>
      <c r="Y104396"/>
      <c r="Z104396"/>
    </row>
    <row r="104397" spans="2:26">
      <c r="B104397" s="146">
        <f t="shared" si="4894"/>
        <v>12</v>
      </c>
      <c r="C104397" s="146">
        <f t="shared" si="4895"/>
        <v>2019</v>
      </c>
      <c r="D104397" s="197">
        <v>43814</v>
      </c>
      <c r="E104397" s="198">
        <v>34</v>
      </c>
      <c r="F104397" s="199">
        <v>2.6302300000000001</v>
      </c>
      <c r="G104397" s="200">
        <v>96697.328999999998</v>
      </c>
      <c r="H104397" s="201">
        <f t="shared" si="4893"/>
        <v>36763.830159339675</v>
      </c>
      <c r="I104397"/>
      <c r="J104397"/>
      <c r="K104397"/>
      <c r="L104397"/>
      <c r="M104397"/>
      <c r="N104397"/>
      <c r="O104397"/>
      <c r="P104397"/>
      <c r="Q104397"/>
      <c r="R104397"/>
      <c r="S104397"/>
      <c r="T104397"/>
      <c r="U104397"/>
      <c r="V104397"/>
      <c r="W104397"/>
      <c r="X104397"/>
      <c r="Y104397"/>
      <c r="Z104397"/>
    </row>
    <row r="104398" spans="2:26">
      <c r="B104398" s="146">
        <f t="shared" si="4894"/>
        <v>12</v>
      </c>
      <c r="C104398" s="146">
        <f t="shared" si="4895"/>
        <v>2019</v>
      </c>
      <c r="D104398" s="197">
        <v>43814</v>
      </c>
      <c r="E104398" s="198">
        <v>35</v>
      </c>
      <c r="F104398" s="199">
        <v>2.67177</v>
      </c>
      <c r="G104398" s="200">
        <v>99033.906000000003</v>
      </c>
      <c r="H104398" s="201">
        <f t="shared" si="4893"/>
        <v>37066.778203213602</v>
      </c>
      <c r="I104398"/>
      <c r="J104398"/>
      <c r="K104398"/>
      <c r="L104398"/>
      <c r="M104398"/>
      <c r="N104398"/>
      <c r="O104398"/>
      <c r="P104398"/>
      <c r="Q104398"/>
      <c r="R104398"/>
      <c r="S104398"/>
      <c r="T104398"/>
      <c r="U104398"/>
      <c r="V104398"/>
      <c r="W104398"/>
      <c r="X104398"/>
      <c r="Y104398"/>
      <c r="Z104398"/>
    </row>
    <row r="104399" spans="2:26">
      <c r="B104399" s="146">
        <f t="shared" si="4894"/>
        <v>12</v>
      </c>
      <c r="C104399" s="146">
        <f t="shared" si="4895"/>
        <v>2019</v>
      </c>
      <c r="D104399" s="197">
        <v>43814</v>
      </c>
      <c r="E104399" s="198">
        <v>36</v>
      </c>
      <c r="F104399" s="199">
        <v>2.7338499999999999</v>
      </c>
      <c r="G104399" s="200">
        <v>101125.942</v>
      </c>
      <c r="H104399" s="201">
        <f t="shared" si="4893"/>
        <v>36990.303784040821</v>
      </c>
      <c r="I104399"/>
      <c r="J104399"/>
      <c r="K104399"/>
      <c r="L104399"/>
      <c r="M104399"/>
      <c r="N104399"/>
      <c r="O104399"/>
      <c r="P104399"/>
      <c r="Q104399"/>
      <c r="R104399"/>
      <c r="S104399"/>
      <c r="T104399"/>
      <c r="U104399"/>
      <c r="V104399"/>
      <c r="W104399"/>
      <c r="X104399"/>
      <c r="Y104399"/>
      <c r="Z104399"/>
    </row>
    <row r="104400" spans="2:26">
      <c r="B104400" s="146">
        <f t="shared" si="4894"/>
        <v>12</v>
      </c>
      <c r="C104400" s="146">
        <f t="shared" si="4895"/>
        <v>2019</v>
      </c>
      <c r="D104400" s="197">
        <v>43814</v>
      </c>
      <c r="E104400" s="198">
        <v>37</v>
      </c>
      <c r="F104400" s="199">
        <v>3.0365899999999999</v>
      </c>
      <c r="G104400" s="200">
        <v>111360.573</v>
      </c>
      <c r="H104400" s="201">
        <f t="shared" si="4893"/>
        <v>36672.90381645201</v>
      </c>
      <c r="I104400"/>
      <c r="J104400"/>
      <c r="K104400"/>
      <c r="L104400"/>
      <c r="M104400"/>
      <c r="N104400"/>
      <c r="O104400"/>
      <c r="P104400"/>
      <c r="Q104400"/>
      <c r="R104400"/>
      <c r="S104400"/>
      <c r="T104400"/>
      <c r="U104400"/>
      <c r="V104400"/>
      <c r="W104400"/>
      <c r="X104400"/>
      <c r="Y104400"/>
      <c r="Z104400"/>
    </row>
    <row r="104401" spans="2:26">
      <c r="B104401" s="146">
        <f t="shared" si="4894"/>
        <v>12</v>
      </c>
      <c r="C104401" s="146">
        <f t="shared" si="4895"/>
        <v>2019</v>
      </c>
      <c r="D104401" s="197">
        <v>43814</v>
      </c>
      <c r="E104401" s="198">
        <v>38</v>
      </c>
      <c r="F104401" s="199">
        <v>2.73983</v>
      </c>
      <c r="G104401" s="200">
        <v>98413.67</v>
      </c>
      <c r="H104401" s="201">
        <f t="shared" si="4893"/>
        <v>35919.626400178109</v>
      </c>
      <c r="I104401"/>
      <c r="J104401"/>
      <c r="K104401"/>
      <c r="L104401"/>
      <c r="M104401"/>
      <c r="N104401"/>
      <c r="O104401"/>
      <c r="P104401"/>
      <c r="Q104401"/>
      <c r="R104401"/>
      <c r="S104401"/>
      <c r="T104401"/>
      <c r="U104401"/>
      <c r="V104401"/>
      <c r="W104401"/>
      <c r="X104401"/>
      <c r="Y104401"/>
      <c r="Z104401"/>
    </row>
    <row r="104402" spans="2:26">
      <c r="B104402" s="146">
        <f t="shared" si="4894"/>
        <v>12</v>
      </c>
      <c r="C104402" s="146">
        <f t="shared" si="4895"/>
        <v>2019</v>
      </c>
      <c r="D104402" s="197">
        <v>43814</v>
      </c>
      <c r="E104402" s="198">
        <v>39</v>
      </c>
      <c r="F104402" s="199">
        <v>2.7770000000000001</v>
      </c>
      <c r="G104402" s="200">
        <v>97110.976999999999</v>
      </c>
      <c r="H104402" s="201">
        <f t="shared" si="4893"/>
        <v>34969.743248109466</v>
      </c>
      <c r="I104402"/>
      <c r="J104402"/>
      <c r="K104402"/>
      <c r="L104402"/>
      <c r="M104402"/>
      <c r="N104402"/>
      <c r="O104402"/>
      <c r="P104402"/>
      <c r="Q104402"/>
      <c r="R104402"/>
      <c r="S104402"/>
      <c r="T104402"/>
      <c r="U104402"/>
      <c r="V104402"/>
      <c r="W104402"/>
      <c r="X104402"/>
      <c r="Y104402"/>
      <c r="Z104402"/>
    </row>
    <row r="104403" spans="2:26">
      <c r="B104403" s="146">
        <f t="shared" si="4894"/>
        <v>12</v>
      </c>
      <c r="C104403" s="146">
        <f t="shared" si="4895"/>
        <v>2019</v>
      </c>
      <c r="D104403" s="197">
        <v>43814</v>
      </c>
      <c r="E104403" s="198">
        <v>40</v>
      </c>
      <c r="F104403" s="199">
        <v>2.2149299999999998</v>
      </c>
      <c r="G104403" s="200">
        <v>75051.017999999996</v>
      </c>
      <c r="H104403" s="201">
        <f t="shared" si="4893"/>
        <v>33884.148934729317</v>
      </c>
      <c r="I104403"/>
      <c r="J104403"/>
      <c r="K104403"/>
      <c r="L104403"/>
      <c r="M104403"/>
      <c r="N104403"/>
      <c r="O104403"/>
      <c r="P104403"/>
      <c r="Q104403"/>
      <c r="R104403"/>
      <c r="S104403"/>
      <c r="T104403"/>
      <c r="U104403"/>
      <c r="V104403"/>
      <c r="W104403"/>
      <c r="X104403"/>
      <c r="Y104403"/>
      <c r="Z104403"/>
    </row>
    <row r="104404" spans="2:26">
      <c r="B104404" s="146">
        <f t="shared" si="4894"/>
        <v>12</v>
      </c>
      <c r="C104404" s="146">
        <f t="shared" si="4895"/>
        <v>2019</v>
      </c>
      <c r="D104404" s="197">
        <v>43814</v>
      </c>
      <c r="E104404" s="198">
        <v>41</v>
      </c>
      <c r="F104404" s="199">
        <v>2.5618300000000001</v>
      </c>
      <c r="G104404" s="200">
        <v>84041.376000000004</v>
      </c>
      <c r="H104404" s="201">
        <f t="shared" si="4893"/>
        <v>32805.211899306356</v>
      </c>
      <c r="I104404"/>
      <c r="J104404"/>
      <c r="K104404"/>
      <c r="L104404"/>
      <c r="M104404"/>
      <c r="N104404"/>
      <c r="O104404"/>
      <c r="P104404"/>
      <c r="Q104404"/>
      <c r="R104404"/>
      <c r="S104404"/>
      <c r="T104404"/>
      <c r="U104404"/>
      <c r="V104404"/>
      <c r="W104404"/>
      <c r="X104404"/>
      <c r="Y104404"/>
      <c r="Z104404"/>
    </row>
    <row r="104405" spans="2:26">
      <c r="B104405" s="146">
        <f t="shared" si="4894"/>
        <v>12</v>
      </c>
      <c r="C104405" s="146">
        <f t="shared" si="4895"/>
        <v>2019</v>
      </c>
      <c r="D104405" s="197">
        <v>43814</v>
      </c>
      <c r="E104405" s="198">
        <v>42</v>
      </c>
      <c r="F104405" s="199">
        <v>2.7215699999999998</v>
      </c>
      <c r="G104405" s="200">
        <v>85828.725999999995</v>
      </c>
      <c r="H104405" s="201">
        <f t="shared" si="4893"/>
        <v>31536.475637224103</v>
      </c>
      <c r="I104405"/>
      <c r="J104405"/>
      <c r="K104405"/>
      <c r="L104405"/>
      <c r="M104405"/>
      <c r="N104405"/>
      <c r="O104405"/>
      <c r="P104405"/>
      <c r="Q104405"/>
      <c r="R104405"/>
      <c r="S104405"/>
      <c r="T104405"/>
      <c r="U104405"/>
      <c r="V104405"/>
      <c r="W104405"/>
      <c r="X104405"/>
      <c r="Y104405"/>
      <c r="Z104405"/>
    </row>
    <row r="104406" spans="2:26">
      <c r="B104406" s="146">
        <f t="shared" si="4894"/>
        <v>12</v>
      </c>
      <c r="C104406" s="146">
        <f t="shared" si="4895"/>
        <v>2019</v>
      </c>
      <c r="D104406" s="197">
        <v>43814</v>
      </c>
      <c r="E104406" s="198">
        <v>43</v>
      </c>
      <c r="F104406" s="199">
        <v>2.85954</v>
      </c>
      <c r="G104406" s="200">
        <v>86029.411999999997</v>
      </c>
      <c r="H104406" s="201">
        <f t="shared" si="4893"/>
        <v>30085.052840666678</v>
      </c>
      <c r="I104406"/>
      <c r="J104406"/>
      <c r="K104406"/>
      <c r="L104406"/>
      <c r="M104406"/>
      <c r="N104406"/>
      <c r="O104406"/>
      <c r="P104406"/>
      <c r="Q104406"/>
      <c r="R104406"/>
      <c r="S104406"/>
      <c r="T104406"/>
      <c r="U104406"/>
      <c r="V104406"/>
      <c r="W104406"/>
      <c r="X104406"/>
      <c r="Y104406"/>
      <c r="Z104406"/>
    </row>
    <row r="104407" spans="2:26">
      <c r="B104407" s="146">
        <f t="shared" si="4894"/>
        <v>12</v>
      </c>
      <c r="C104407" s="146">
        <f t="shared" si="4895"/>
        <v>2019</v>
      </c>
      <c r="D104407" s="197">
        <v>43814</v>
      </c>
      <c r="E104407" s="198">
        <v>44</v>
      </c>
      <c r="F104407" s="199">
        <v>3.3707500000000001</v>
      </c>
      <c r="G104407" s="200">
        <v>96830.504000000001</v>
      </c>
      <c r="H104407" s="201">
        <f t="shared" si="4893"/>
        <v>28726.69405918564</v>
      </c>
      <c r="I104407"/>
      <c r="J104407"/>
      <c r="K104407"/>
      <c r="L104407"/>
      <c r="M104407"/>
      <c r="N104407"/>
      <c r="O104407"/>
      <c r="P104407"/>
      <c r="Q104407"/>
      <c r="R104407"/>
      <c r="S104407"/>
      <c r="T104407"/>
      <c r="U104407"/>
      <c r="V104407"/>
      <c r="W104407"/>
      <c r="X104407"/>
      <c r="Y104407"/>
      <c r="Z104407"/>
    </row>
    <row r="104408" spans="2:26">
      <c r="B104408" s="146">
        <f t="shared" si="4894"/>
        <v>12</v>
      </c>
      <c r="C104408" s="146">
        <f t="shared" si="4895"/>
        <v>2019</v>
      </c>
      <c r="D104408" s="197">
        <v>43814</v>
      </c>
      <c r="E104408" s="198">
        <v>45</v>
      </c>
      <c r="F104408" s="199">
        <v>3.3651399999999998</v>
      </c>
      <c r="G104408" s="200">
        <v>90033.983999999997</v>
      </c>
      <c r="H104408" s="201">
        <f t="shared" si="4893"/>
        <v>26754.899944727411</v>
      </c>
      <c r="I104408"/>
      <c r="J104408"/>
      <c r="K104408"/>
      <c r="L104408"/>
      <c r="M104408"/>
      <c r="N104408"/>
      <c r="O104408"/>
      <c r="P104408"/>
      <c r="Q104408"/>
      <c r="R104408"/>
      <c r="S104408"/>
      <c r="T104408"/>
      <c r="U104408"/>
      <c r="V104408"/>
      <c r="W104408"/>
      <c r="X104408"/>
      <c r="Y104408"/>
      <c r="Z104408"/>
    </row>
    <row r="104409" spans="2:26">
      <c r="B104409" s="146">
        <f t="shared" si="4894"/>
        <v>12</v>
      </c>
      <c r="C104409" s="146">
        <f t="shared" si="4895"/>
        <v>2019</v>
      </c>
      <c r="D104409" s="197">
        <v>43814</v>
      </c>
      <c r="E104409" s="198">
        <v>46</v>
      </c>
      <c r="F104409" s="199">
        <v>3.4167700000000001</v>
      </c>
      <c r="G104409" s="200">
        <v>86626.343999999997</v>
      </c>
      <c r="H104409" s="201">
        <f t="shared" si="4893"/>
        <v>25353.285120157339</v>
      </c>
      <c r="I104409"/>
      <c r="J104409"/>
      <c r="K104409"/>
      <c r="L104409"/>
      <c r="M104409"/>
      <c r="N104409"/>
      <c r="O104409"/>
      <c r="P104409"/>
      <c r="Q104409"/>
      <c r="R104409"/>
      <c r="S104409"/>
      <c r="T104409"/>
      <c r="U104409"/>
      <c r="V104409"/>
      <c r="W104409"/>
      <c r="X104409"/>
      <c r="Y104409"/>
      <c r="Z104409"/>
    </row>
    <row r="104410" spans="2:26">
      <c r="B104410" s="146">
        <f t="shared" si="4894"/>
        <v>12</v>
      </c>
      <c r="C104410" s="146">
        <f t="shared" si="4895"/>
        <v>2019</v>
      </c>
      <c r="D104410" s="197">
        <v>43814</v>
      </c>
      <c r="E104410" s="198">
        <v>47</v>
      </c>
      <c r="F104410" s="199">
        <v>4.3989900000000004</v>
      </c>
      <c r="G104410" s="200">
        <v>102684.466</v>
      </c>
      <c r="H104410" s="201">
        <f t="shared" ref="H104410:H104473" si="4896">G104410/F104410</f>
        <v>23342.736855505467</v>
      </c>
      <c r="I104410"/>
      <c r="J104410"/>
      <c r="K104410"/>
      <c r="L104410"/>
      <c r="M104410"/>
      <c r="N104410"/>
      <c r="O104410"/>
      <c r="P104410"/>
      <c r="Q104410"/>
      <c r="R104410"/>
      <c r="S104410"/>
      <c r="T104410"/>
      <c r="U104410"/>
      <c r="V104410"/>
      <c r="W104410"/>
      <c r="X104410"/>
      <c r="Y104410"/>
      <c r="Z104410"/>
    </row>
    <row r="104411" spans="2:26">
      <c r="B104411" s="146">
        <f t="shared" si="4894"/>
        <v>12</v>
      </c>
      <c r="C104411" s="146">
        <f t="shared" si="4895"/>
        <v>2019</v>
      </c>
      <c r="D104411" s="197">
        <v>43814</v>
      </c>
      <c r="E104411" s="198">
        <v>48</v>
      </c>
      <c r="F104411" s="199">
        <v>6.0287499999999996</v>
      </c>
      <c r="G104411" s="200">
        <v>133572.22899999999</v>
      </c>
      <c r="H104411" s="201">
        <f t="shared" si="4896"/>
        <v>22155.874600870826</v>
      </c>
      <c r="I104411"/>
      <c r="J104411"/>
      <c r="K104411"/>
      <c r="L104411"/>
      <c r="M104411"/>
      <c r="N104411"/>
      <c r="O104411"/>
      <c r="P104411"/>
      <c r="Q104411"/>
      <c r="R104411"/>
      <c r="S104411"/>
      <c r="T104411"/>
      <c r="U104411"/>
      <c r="V104411"/>
      <c r="W104411"/>
      <c r="X104411"/>
      <c r="Y104411"/>
      <c r="Z104411"/>
    </row>
    <row r="104412" spans="2:26">
      <c r="B104412" s="146">
        <f t="shared" si="4894"/>
        <v>12</v>
      </c>
      <c r="C104412" s="146">
        <f t="shared" si="4895"/>
        <v>2019</v>
      </c>
      <c r="D104412" s="197">
        <v>43815</v>
      </c>
      <c r="E104412" s="198">
        <v>1</v>
      </c>
      <c r="F104412" s="199">
        <v>5.6300100000000004</v>
      </c>
      <c r="G104412" s="200">
        <v>123451.3</v>
      </c>
      <c r="H104412" s="201">
        <f t="shared" si="4896"/>
        <v>21927.367802188626</v>
      </c>
      <c r="I104412"/>
      <c r="J104412"/>
      <c r="K104412"/>
      <c r="L104412"/>
      <c r="M104412"/>
      <c r="N104412"/>
      <c r="O104412"/>
      <c r="P104412"/>
      <c r="Q104412"/>
      <c r="R104412"/>
      <c r="S104412"/>
      <c r="T104412"/>
      <c r="U104412"/>
      <c r="V104412"/>
      <c r="W104412"/>
      <c r="X104412"/>
      <c r="Y104412"/>
      <c r="Z104412"/>
    </row>
    <row r="104413" spans="2:26">
      <c r="B104413" s="146">
        <f t="shared" si="4894"/>
        <v>12</v>
      </c>
      <c r="C104413" s="146">
        <f t="shared" si="4895"/>
        <v>2019</v>
      </c>
      <c r="D104413" s="197">
        <v>43815</v>
      </c>
      <c r="E104413" s="198">
        <v>2</v>
      </c>
      <c r="F104413" s="199">
        <v>4.6288900000000002</v>
      </c>
      <c r="G104413" s="200">
        <v>105376.345</v>
      </c>
      <c r="H104413" s="201">
        <f t="shared" si="4896"/>
        <v>22764.927444808582</v>
      </c>
      <c r="I104413"/>
      <c r="J104413"/>
      <c r="K104413"/>
      <c r="L104413"/>
      <c r="M104413"/>
      <c r="N104413"/>
      <c r="O104413"/>
      <c r="P104413"/>
      <c r="Q104413"/>
      <c r="R104413"/>
      <c r="S104413"/>
      <c r="T104413"/>
      <c r="U104413"/>
      <c r="V104413"/>
      <c r="W104413"/>
      <c r="X104413"/>
      <c r="Y104413"/>
      <c r="Z104413"/>
    </row>
    <row r="104414" spans="2:26">
      <c r="B104414" s="146">
        <f t="shared" si="4894"/>
        <v>12</v>
      </c>
      <c r="C104414" s="146">
        <f t="shared" si="4895"/>
        <v>2019</v>
      </c>
      <c r="D104414" s="197">
        <v>43815</v>
      </c>
      <c r="E104414" s="198">
        <v>3</v>
      </c>
      <c r="F104414" s="199">
        <v>4.9107500000000002</v>
      </c>
      <c r="G104414" s="200">
        <v>114721.799</v>
      </c>
      <c r="H104414" s="201">
        <f t="shared" si="4896"/>
        <v>23361.360077381254</v>
      </c>
      <c r="I104414"/>
      <c r="J104414"/>
      <c r="K104414"/>
      <c r="L104414"/>
      <c r="M104414"/>
      <c r="N104414"/>
      <c r="O104414"/>
      <c r="P104414"/>
      <c r="Q104414"/>
      <c r="R104414"/>
      <c r="S104414"/>
      <c r="T104414"/>
      <c r="U104414"/>
      <c r="V104414"/>
      <c r="W104414"/>
      <c r="X104414"/>
      <c r="Y104414"/>
      <c r="Z104414"/>
    </row>
    <row r="104415" spans="2:26">
      <c r="B104415" s="146">
        <f t="shared" si="4894"/>
        <v>12</v>
      </c>
      <c r="C104415" s="146">
        <f t="shared" si="4895"/>
        <v>2019</v>
      </c>
      <c r="D104415" s="197">
        <v>43815</v>
      </c>
      <c r="E104415" s="198">
        <v>4</v>
      </c>
      <c r="F104415" s="199">
        <v>4.8696200000000003</v>
      </c>
      <c r="G104415" s="200">
        <v>112940.948</v>
      </c>
      <c r="H104415" s="201">
        <f t="shared" si="4896"/>
        <v>23192.969471950582</v>
      </c>
      <c r="I104415"/>
      <c r="J104415"/>
      <c r="K104415"/>
      <c r="L104415"/>
      <c r="M104415"/>
      <c r="N104415"/>
      <c r="O104415"/>
      <c r="P104415"/>
      <c r="Q104415"/>
      <c r="R104415"/>
      <c r="S104415"/>
      <c r="T104415"/>
      <c r="U104415"/>
      <c r="V104415"/>
      <c r="W104415"/>
      <c r="X104415"/>
      <c r="Y104415"/>
      <c r="Z104415"/>
    </row>
    <row r="104416" spans="2:26">
      <c r="B104416" s="146">
        <f t="shared" si="4894"/>
        <v>12</v>
      </c>
      <c r="C104416" s="146">
        <f t="shared" si="4895"/>
        <v>2019</v>
      </c>
      <c r="D104416" s="197">
        <v>43815</v>
      </c>
      <c r="E104416" s="198">
        <v>5</v>
      </c>
      <c r="F104416" s="199">
        <v>4.4150499999999999</v>
      </c>
      <c r="G104416" s="200">
        <v>100584.046</v>
      </c>
      <c r="H104416" s="201">
        <f t="shared" si="4896"/>
        <v>22782.085367096635</v>
      </c>
      <c r="I104416"/>
      <c r="J104416"/>
      <c r="K104416"/>
      <c r="L104416"/>
      <c r="M104416"/>
      <c r="N104416"/>
      <c r="O104416"/>
      <c r="P104416"/>
      <c r="Q104416"/>
      <c r="R104416"/>
      <c r="S104416"/>
      <c r="T104416"/>
      <c r="U104416"/>
      <c r="V104416"/>
      <c r="W104416"/>
      <c r="X104416"/>
      <c r="Y104416"/>
      <c r="Z104416"/>
    </row>
    <row r="104417" spans="2:26">
      <c r="B104417" s="146">
        <f t="shared" si="4894"/>
        <v>12</v>
      </c>
      <c r="C104417" s="146">
        <f t="shared" si="4895"/>
        <v>2019</v>
      </c>
      <c r="D104417" s="197">
        <v>43815</v>
      </c>
      <c r="E104417" s="198">
        <v>6</v>
      </c>
      <c r="F104417" s="199">
        <v>5.1966799999999997</v>
      </c>
      <c r="G104417" s="200">
        <v>118460.20600000001</v>
      </c>
      <c r="H104417" s="201">
        <f t="shared" si="4896"/>
        <v>22795.362808562393</v>
      </c>
      <c r="I104417"/>
      <c r="J104417"/>
      <c r="K104417"/>
      <c r="L104417"/>
      <c r="M104417"/>
      <c r="N104417"/>
      <c r="O104417"/>
      <c r="P104417"/>
      <c r="Q104417"/>
      <c r="R104417"/>
      <c r="S104417"/>
      <c r="T104417"/>
      <c r="U104417"/>
      <c r="V104417"/>
      <c r="W104417"/>
      <c r="X104417"/>
      <c r="Y104417"/>
      <c r="Z104417"/>
    </row>
    <row r="104418" spans="2:26">
      <c r="B104418" s="146">
        <f t="shared" si="4894"/>
        <v>12</v>
      </c>
      <c r="C104418" s="146">
        <f t="shared" si="4895"/>
        <v>2019</v>
      </c>
      <c r="D104418" s="197">
        <v>43815</v>
      </c>
      <c r="E104418" s="198">
        <v>7</v>
      </c>
      <c r="F104418" s="199">
        <v>5.0574000000000003</v>
      </c>
      <c r="G104418" s="200">
        <v>114540.395</v>
      </c>
      <c r="H104418" s="201">
        <f t="shared" si="4896"/>
        <v>22648.079052477558</v>
      </c>
      <c r="I104418"/>
      <c r="J104418"/>
      <c r="K104418"/>
      <c r="L104418"/>
      <c r="M104418"/>
      <c r="N104418"/>
      <c r="O104418"/>
      <c r="P104418"/>
      <c r="Q104418"/>
      <c r="R104418"/>
      <c r="S104418"/>
      <c r="T104418"/>
      <c r="U104418"/>
      <c r="V104418"/>
      <c r="W104418"/>
      <c r="X104418"/>
      <c r="Y104418"/>
      <c r="Z104418"/>
    </row>
    <row r="104419" spans="2:26">
      <c r="B104419" s="146">
        <f t="shared" si="4894"/>
        <v>12</v>
      </c>
      <c r="C104419" s="146">
        <f t="shared" si="4895"/>
        <v>2019</v>
      </c>
      <c r="D104419" s="197">
        <v>43815</v>
      </c>
      <c r="E104419" s="198">
        <v>8</v>
      </c>
      <c r="F104419" s="199">
        <v>5.1336899999999996</v>
      </c>
      <c r="G104419" s="200">
        <v>117253.413</v>
      </c>
      <c r="H104419" s="201">
        <f t="shared" si="4896"/>
        <v>22839.987026875406</v>
      </c>
      <c r="I104419"/>
      <c r="J104419"/>
      <c r="K104419"/>
      <c r="L104419"/>
      <c r="M104419"/>
      <c r="N104419"/>
      <c r="O104419"/>
      <c r="P104419"/>
      <c r="Q104419"/>
      <c r="R104419"/>
      <c r="S104419"/>
      <c r="T104419"/>
      <c r="U104419"/>
      <c r="V104419"/>
      <c r="W104419"/>
      <c r="X104419"/>
      <c r="Y104419"/>
      <c r="Z104419"/>
    </row>
    <row r="104420" spans="2:26">
      <c r="B104420" s="146">
        <f t="shared" si="4894"/>
        <v>12</v>
      </c>
      <c r="C104420" s="146">
        <f t="shared" si="4895"/>
        <v>2019</v>
      </c>
      <c r="D104420" s="197">
        <v>43815</v>
      </c>
      <c r="E104420" s="198">
        <v>9</v>
      </c>
      <c r="F104420" s="199">
        <v>4.5466300000000004</v>
      </c>
      <c r="G104420" s="200">
        <v>102281.823</v>
      </c>
      <c r="H104420" s="201">
        <f t="shared" si="4896"/>
        <v>22496.183546934761</v>
      </c>
      <c r="I104420"/>
      <c r="J104420"/>
      <c r="K104420"/>
      <c r="L104420"/>
      <c r="M104420"/>
      <c r="N104420"/>
      <c r="O104420"/>
      <c r="P104420"/>
      <c r="Q104420"/>
      <c r="R104420"/>
      <c r="S104420"/>
      <c r="T104420"/>
      <c r="U104420"/>
      <c r="V104420"/>
      <c r="W104420"/>
      <c r="X104420"/>
      <c r="Y104420"/>
      <c r="Z104420"/>
    </row>
    <row r="104421" spans="2:26">
      <c r="B104421" s="146">
        <f t="shared" si="4894"/>
        <v>12</v>
      </c>
      <c r="C104421" s="146">
        <f t="shared" si="4895"/>
        <v>2019</v>
      </c>
      <c r="D104421" s="197">
        <v>43815</v>
      </c>
      <c r="E104421" s="198">
        <v>10</v>
      </c>
      <c r="F104421" s="199">
        <v>4.7734500000000004</v>
      </c>
      <c r="G104421" s="200">
        <v>108338.887</v>
      </c>
      <c r="H104421" s="201">
        <f t="shared" si="4896"/>
        <v>22696.139479831148</v>
      </c>
      <c r="I104421"/>
      <c r="J104421"/>
      <c r="K104421"/>
      <c r="L104421"/>
      <c r="M104421"/>
      <c r="N104421"/>
      <c r="O104421"/>
      <c r="P104421"/>
      <c r="Q104421"/>
      <c r="R104421"/>
      <c r="S104421"/>
      <c r="T104421"/>
      <c r="U104421"/>
      <c r="V104421"/>
      <c r="W104421"/>
      <c r="X104421"/>
      <c r="Y104421"/>
      <c r="Z104421"/>
    </row>
    <row r="104422" spans="2:26">
      <c r="B104422" s="146">
        <f t="shared" si="4894"/>
        <v>12</v>
      </c>
      <c r="C104422" s="146">
        <f t="shared" si="4895"/>
        <v>2019</v>
      </c>
      <c r="D104422" s="197">
        <v>43815</v>
      </c>
      <c r="E104422" s="198">
        <v>11</v>
      </c>
      <c r="F104422" s="199">
        <v>4.1758499999999996</v>
      </c>
      <c r="G104422" s="200">
        <v>95476.745999999999</v>
      </c>
      <c r="H104422" s="201">
        <f t="shared" si="4896"/>
        <v>22864.026725097887</v>
      </c>
      <c r="I104422"/>
      <c r="J104422"/>
      <c r="K104422"/>
      <c r="L104422"/>
      <c r="M104422"/>
      <c r="N104422"/>
      <c r="O104422"/>
      <c r="P104422"/>
      <c r="Q104422"/>
      <c r="R104422"/>
      <c r="S104422"/>
      <c r="T104422"/>
      <c r="U104422"/>
      <c r="V104422"/>
      <c r="W104422"/>
      <c r="X104422"/>
      <c r="Y104422"/>
      <c r="Z104422"/>
    </row>
    <row r="104423" spans="2:26">
      <c r="B104423" s="146">
        <f t="shared" si="4894"/>
        <v>12</v>
      </c>
      <c r="C104423" s="146">
        <f t="shared" si="4895"/>
        <v>2019</v>
      </c>
      <c r="D104423" s="197">
        <v>43815</v>
      </c>
      <c r="E104423" s="198">
        <v>12</v>
      </c>
      <c r="F104423" s="199">
        <v>3.37879</v>
      </c>
      <c r="G104423" s="200">
        <v>80925.975000000006</v>
      </c>
      <c r="H104423" s="201">
        <f t="shared" si="4896"/>
        <v>23951.170389399758</v>
      </c>
      <c r="I104423"/>
      <c r="J104423"/>
      <c r="K104423"/>
      <c r="L104423"/>
      <c r="M104423"/>
      <c r="N104423"/>
      <c r="O104423"/>
      <c r="P104423"/>
      <c r="Q104423"/>
      <c r="R104423"/>
      <c r="S104423"/>
      <c r="T104423"/>
      <c r="U104423"/>
      <c r="V104423"/>
      <c r="W104423"/>
      <c r="X104423"/>
      <c r="Y104423"/>
      <c r="Z104423"/>
    </row>
    <row r="104424" spans="2:26">
      <c r="B104424" s="146">
        <f t="shared" si="4894"/>
        <v>12</v>
      </c>
      <c r="C104424" s="146">
        <f t="shared" si="4895"/>
        <v>2019</v>
      </c>
      <c r="D104424" s="197">
        <v>43815</v>
      </c>
      <c r="E104424" s="198">
        <v>13</v>
      </c>
      <c r="F104424" s="199">
        <v>3.3994399999999998</v>
      </c>
      <c r="G104424" s="200">
        <v>89410.376999999993</v>
      </c>
      <c r="H104424" s="201">
        <f t="shared" si="4896"/>
        <v>26301.501717930012</v>
      </c>
      <c r="I104424"/>
      <c r="J104424"/>
      <c r="K104424"/>
      <c r="L104424"/>
      <c r="M104424"/>
      <c r="N104424"/>
      <c r="O104424"/>
      <c r="P104424"/>
      <c r="Q104424"/>
      <c r="R104424"/>
      <c r="S104424"/>
      <c r="T104424"/>
      <c r="U104424"/>
      <c r="V104424"/>
      <c r="W104424"/>
      <c r="X104424"/>
      <c r="Y104424"/>
      <c r="Z104424"/>
    </row>
    <row r="104425" spans="2:26">
      <c r="B104425" s="146">
        <f t="shared" si="4894"/>
        <v>12</v>
      </c>
      <c r="C104425" s="146">
        <f t="shared" si="4895"/>
        <v>2019</v>
      </c>
      <c r="D104425" s="197">
        <v>43815</v>
      </c>
      <c r="E104425" s="198">
        <v>14</v>
      </c>
      <c r="F104425" s="199">
        <v>2.6774100000000001</v>
      </c>
      <c r="G104425" s="200">
        <v>79720.994999999995</v>
      </c>
      <c r="H104425" s="201">
        <f t="shared" si="4896"/>
        <v>29775.415420126163</v>
      </c>
      <c r="I104425"/>
      <c r="J104425"/>
      <c r="K104425"/>
      <c r="L104425"/>
      <c r="M104425"/>
      <c r="N104425"/>
      <c r="O104425"/>
      <c r="P104425"/>
      <c r="Q104425"/>
      <c r="R104425"/>
      <c r="S104425"/>
      <c r="T104425"/>
      <c r="U104425"/>
      <c r="V104425"/>
      <c r="W104425"/>
      <c r="X104425"/>
      <c r="Y104425"/>
      <c r="Z104425"/>
    </row>
    <row r="104426" spans="2:26">
      <c r="B104426" s="146">
        <f t="shared" si="4894"/>
        <v>12</v>
      </c>
      <c r="C104426" s="146">
        <f t="shared" si="4895"/>
        <v>2019</v>
      </c>
      <c r="D104426" s="197">
        <v>43815</v>
      </c>
      <c r="E104426" s="198">
        <v>15</v>
      </c>
      <c r="F104426" s="199">
        <v>3.4949300000000001</v>
      </c>
      <c r="G104426" s="200">
        <v>118367.071</v>
      </c>
      <c r="H104426" s="201">
        <f t="shared" si="4896"/>
        <v>33868.223684022283</v>
      </c>
      <c r="I104426"/>
      <c r="J104426"/>
      <c r="K104426"/>
      <c r="L104426"/>
      <c r="M104426"/>
      <c r="N104426"/>
      <c r="O104426"/>
      <c r="P104426"/>
      <c r="Q104426"/>
      <c r="R104426"/>
      <c r="S104426"/>
      <c r="T104426"/>
      <c r="U104426"/>
      <c r="V104426"/>
      <c r="W104426"/>
      <c r="X104426"/>
      <c r="Y104426"/>
      <c r="Z104426"/>
    </row>
    <row r="104427" spans="2:26">
      <c r="B104427" s="146">
        <f t="shared" si="4894"/>
        <v>12</v>
      </c>
      <c r="C104427" s="146">
        <f t="shared" si="4895"/>
        <v>2019</v>
      </c>
      <c r="D104427" s="197">
        <v>43815</v>
      </c>
      <c r="E104427" s="198">
        <v>16</v>
      </c>
      <c r="F104427" s="199">
        <v>3.5041500000000001</v>
      </c>
      <c r="G104427" s="200">
        <v>125186.427</v>
      </c>
      <c r="H104427" s="201">
        <f t="shared" si="4896"/>
        <v>35725.190702452805</v>
      </c>
      <c r="I104427"/>
      <c r="J104427"/>
      <c r="K104427"/>
      <c r="L104427"/>
      <c r="M104427"/>
      <c r="N104427"/>
      <c r="O104427"/>
      <c r="P104427"/>
      <c r="Q104427"/>
      <c r="R104427"/>
      <c r="S104427"/>
      <c r="T104427"/>
      <c r="U104427"/>
      <c r="V104427"/>
      <c r="W104427"/>
      <c r="X104427"/>
      <c r="Y104427"/>
      <c r="Z104427"/>
    </row>
    <row r="104428" spans="2:26">
      <c r="B104428" s="146">
        <f t="shared" si="4894"/>
        <v>12</v>
      </c>
      <c r="C104428" s="146">
        <f t="shared" si="4895"/>
        <v>2019</v>
      </c>
      <c r="D104428" s="197">
        <v>43815</v>
      </c>
      <c r="E104428" s="198">
        <v>17</v>
      </c>
      <c r="F104428" s="199">
        <v>2.7590699999999999</v>
      </c>
      <c r="G104428" s="200">
        <v>102149.179</v>
      </c>
      <c r="H104428" s="201">
        <f t="shared" si="4896"/>
        <v>37023.047258677747</v>
      </c>
      <c r="I104428"/>
      <c r="J104428"/>
      <c r="K104428"/>
      <c r="L104428"/>
      <c r="M104428"/>
      <c r="N104428"/>
      <c r="O104428"/>
      <c r="P104428"/>
      <c r="Q104428"/>
      <c r="R104428"/>
      <c r="S104428"/>
      <c r="T104428"/>
      <c r="U104428"/>
      <c r="V104428"/>
      <c r="W104428"/>
      <c r="X104428"/>
      <c r="Y104428"/>
      <c r="Z104428"/>
    </row>
    <row r="104429" spans="2:26">
      <c r="B104429" s="146">
        <f t="shared" si="4894"/>
        <v>12</v>
      </c>
      <c r="C104429" s="146">
        <f t="shared" si="4895"/>
        <v>2019</v>
      </c>
      <c r="D104429" s="197">
        <v>43815</v>
      </c>
      <c r="E104429" s="198">
        <v>18</v>
      </c>
      <c r="F104429" s="199">
        <v>2.5764100000000001</v>
      </c>
      <c r="G104429" s="200">
        <v>96915.437000000005</v>
      </c>
      <c r="H104429" s="201">
        <f t="shared" si="4896"/>
        <v>37616.465158883875</v>
      </c>
      <c r="I104429"/>
      <c r="J104429"/>
      <c r="K104429"/>
      <c r="L104429"/>
      <c r="M104429"/>
      <c r="N104429"/>
      <c r="O104429"/>
      <c r="P104429"/>
      <c r="Q104429"/>
      <c r="R104429"/>
      <c r="S104429"/>
      <c r="T104429"/>
      <c r="U104429"/>
      <c r="V104429"/>
      <c r="W104429"/>
      <c r="X104429"/>
      <c r="Y104429"/>
      <c r="Z104429"/>
    </row>
    <row r="104430" spans="2:26">
      <c r="B104430" s="146">
        <f t="shared" si="4894"/>
        <v>12</v>
      </c>
      <c r="C104430" s="146">
        <f t="shared" si="4895"/>
        <v>2019</v>
      </c>
      <c r="D104430" s="197">
        <v>43815</v>
      </c>
      <c r="E104430" s="198">
        <v>19</v>
      </c>
      <c r="F104430" s="199">
        <v>2.2768199999999998</v>
      </c>
      <c r="G104430" s="200">
        <v>86623.047000000006</v>
      </c>
      <c r="H104430" s="201">
        <f t="shared" si="4896"/>
        <v>38045.628112894308</v>
      </c>
      <c r="I104430"/>
      <c r="J104430"/>
      <c r="K104430"/>
      <c r="L104430"/>
      <c r="M104430"/>
      <c r="N104430"/>
      <c r="O104430"/>
      <c r="P104430"/>
      <c r="Q104430"/>
      <c r="R104430"/>
      <c r="S104430"/>
      <c r="T104430"/>
      <c r="U104430"/>
      <c r="V104430"/>
      <c r="W104430"/>
      <c r="X104430"/>
      <c r="Y104430"/>
      <c r="Z104430"/>
    </row>
    <row r="104431" spans="2:26">
      <c r="B104431" s="146">
        <f t="shared" si="4894"/>
        <v>12</v>
      </c>
      <c r="C104431" s="146">
        <f t="shared" si="4895"/>
        <v>2019</v>
      </c>
      <c r="D104431" s="197">
        <v>43815</v>
      </c>
      <c r="E104431" s="198">
        <v>20</v>
      </c>
      <c r="F104431" s="199">
        <v>2.0260600000000002</v>
      </c>
      <c r="G104431" s="200">
        <v>77570.732999999993</v>
      </c>
      <c r="H104431" s="201">
        <f t="shared" si="4896"/>
        <v>38286.493489827539</v>
      </c>
      <c r="I104431"/>
      <c r="J104431"/>
      <c r="K104431"/>
      <c r="L104431"/>
      <c r="M104431"/>
      <c r="N104431"/>
      <c r="O104431"/>
      <c r="P104431"/>
      <c r="Q104431"/>
      <c r="R104431"/>
      <c r="S104431"/>
      <c r="T104431"/>
      <c r="U104431"/>
      <c r="V104431"/>
      <c r="W104431"/>
      <c r="X104431"/>
      <c r="Y104431"/>
      <c r="Z104431"/>
    </row>
    <row r="104432" spans="2:26">
      <c r="B104432" s="146">
        <f t="shared" si="4894"/>
        <v>12</v>
      </c>
      <c r="C104432" s="146">
        <f t="shared" si="4895"/>
        <v>2019</v>
      </c>
      <c r="D104432" s="197">
        <v>43815</v>
      </c>
      <c r="E104432" s="198">
        <v>21</v>
      </c>
      <c r="F104432" s="199">
        <v>1.79078</v>
      </c>
      <c r="G104432" s="200">
        <v>68223.100000000006</v>
      </c>
      <c r="H104432" s="201">
        <f t="shared" si="4896"/>
        <v>38096.862819553491</v>
      </c>
      <c r="I104432"/>
      <c r="J104432"/>
      <c r="K104432"/>
      <c r="L104432"/>
      <c r="M104432"/>
      <c r="N104432"/>
      <c r="O104432"/>
      <c r="P104432"/>
      <c r="Q104432"/>
      <c r="R104432"/>
      <c r="S104432"/>
      <c r="T104432"/>
      <c r="U104432"/>
      <c r="V104432"/>
      <c r="W104432"/>
      <c r="X104432"/>
      <c r="Y104432"/>
      <c r="Z104432"/>
    </row>
    <row r="104433" spans="2:26">
      <c r="B104433" s="146">
        <f t="shared" si="4894"/>
        <v>12</v>
      </c>
      <c r="C104433" s="146">
        <f t="shared" si="4895"/>
        <v>2019</v>
      </c>
      <c r="D104433" s="197">
        <v>43815</v>
      </c>
      <c r="E104433" s="198">
        <v>22</v>
      </c>
      <c r="F104433" s="199">
        <v>1.68076</v>
      </c>
      <c r="G104433" s="200">
        <v>63685.796999999999</v>
      </c>
      <c r="H104433" s="201">
        <f t="shared" si="4896"/>
        <v>37891.071301078082</v>
      </c>
      <c r="I104433"/>
      <c r="J104433"/>
      <c r="K104433"/>
      <c r="L104433"/>
      <c r="M104433"/>
      <c r="N104433"/>
      <c r="O104433"/>
      <c r="P104433"/>
      <c r="Q104433"/>
      <c r="R104433"/>
      <c r="S104433"/>
      <c r="T104433"/>
      <c r="U104433"/>
      <c r="V104433"/>
      <c r="W104433"/>
      <c r="X104433"/>
      <c r="Y104433"/>
      <c r="Z104433"/>
    </row>
    <row r="104434" spans="2:26">
      <c r="B104434" s="146">
        <f t="shared" si="4894"/>
        <v>12</v>
      </c>
      <c r="C104434" s="146">
        <f t="shared" si="4895"/>
        <v>2019</v>
      </c>
      <c r="D104434" s="197">
        <v>43815</v>
      </c>
      <c r="E104434" s="198">
        <v>23</v>
      </c>
      <c r="F104434" s="199">
        <v>1.68811</v>
      </c>
      <c r="G104434" s="200">
        <v>64021.010999999999</v>
      </c>
      <c r="H104434" s="201">
        <f t="shared" si="4896"/>
        <v>37924.667823779258</v>
      </c>
      <c r="I104434"/>
      <c r="J104434"/>
      <c r="K104434"/>
      <c r="L104434"/>
      <c r="M104434"/>
      <c r="N104434"/>
      <c r="O104434"/>
      <c r="P104434"/>
      <c r="Q104434"/>
      <c r="R104434"/>
      <c r="S104434"/>
      <c r="T104434"/>
      <c r="U104434"/>
      <c r="V104434"/>
      <c r="W104434"/>
      <c r="X104434"/>
      <c r="Y104434"/>
      <c r="Z104434"/>
    </row>
    <row r="104435" spans="2:26">
      <c r="B104435" s="146">
        <f t="shared" si="4894"/>
        <v>12</v>
      </c>
      <c r="C104435" s="146">
        <f t="shared" si="4895"/>
        <v>2019</v>
      </c>
      <c r="D104435" s="197">
        <v>43815</v>
      </c>
      <c r="E104435" s="198">
        <v>24</v>
      </c>
      <c r="F104435" s="199">
        <v>1.7209099999999999</v>
      </c>
      <c r="G104435" s="200">
        <v>65000.76</v>
      </c>
      <c r="H104435" s="201">
        <f t="shared" si="4896"/>
        <v>37771.155958184914</v>
      </c>
      <c r="I104435"/>
      <c r="J104435"/>
      <c r="K104435"/>
      <c r="L104435"/>
      <c r="M104435"/>
      <c r="N104435"/>
      <c r="O104435"/>
      <c r="P104435"/>
      <c r="Q104435"/>
      <c r="R104435"/>
      <c r="S104435"/>
      <c r="T104435"/>
      <c r="U104435"/>
      <c r="V104435"/>
      <c r="W104435"/>
      <c r="X104435"/>
      <c r="Y104435"/>
      <c r="Z104435"/>
    </row>
    <row r="104436" spans="2:26">
      <c r="B104436" s="146">
        <f t="shared" si="4894"/>
        <v>12</v>
      </c>
      <c r="C104436" s="146">
        <f t="shared" si="4895"/>
        <v>2019</v>
      </c>
      <c r="D104436" s="197">
        <v>43815</v>
      </c>
      <c r="E104436" s="198">
        <v>25</v>
      </c>
      <c r="F104436" s="199">
        <v>1.8652200000000001</v>
      </c>
      <c r="G104436" s="200">
        <v>70214.508000000002</v>
      </c>
      <c r="H104436" s="201">
        <f t="shared" si="4896"/>
        <v>37644.089169106053</v>
      </c>
      <c r="I104436"/>
      <c r="J104436"/>
      <c r="K104436"/>
      <c r="L104436"/>
      <c r="M104436"/>
      <c r="N104436"/>
      <c r="O104436"/>
      <c r="P104436"/>
      <c r="Q104436"/>
      <c r="R104436"/>
      <c r="S104436"/>
      <c r="T104436"/>
      <c r="U104436"/>
      <c r="V104436"/>
      <c r="W104436"/>
      <c r="X104436"/>
      <c r="Y104436"/>
      <c r="Z104436"/>
    </row>
    <row r="104437" spans="2:26">
      <c r="B104437" s="146">
        <f t="shared" si="4894"/>
        <v>12</v>
      </c>
      <c r="C104437" s="146">
        <f t="shared" si="4895"/>
        <v>2019</v>
      </c>
      <c r="D104437" s="197">
        <v>43815</v>
      </c>
      <c r="E104437" s="198">
        <v>26</v>
      </c>
      <c r="F104437" s="199">
        <v>1.82422</v>
      </c>
      <c r="G104437" s="200">
        <v>68147.633000000002</v>
      </c>
      <c r="H104437" s="201">
        <f t="shared" si="4896"/>
        <v>37357.135104318557</v>
      </c>
      <c r="I104437"/>
      <c r="J104437"/>
      <c r="K104437"/>
      <c r="L104437"/>
      <c r="M104437"/>
      <c r="N104437"/>
      <c r="O104437"/>
      <c r="P104437"/>
      <c r="Q104437"/>
      <c r="R104437"/>
      <c r="S104437"/>
      <c r="T104437"/>
      <c r="U104437"/>
      <c r="V104437"/>
      <c r="W104437"/>
      <c r="X104437"/>
      <c r="Y104437"/>
      <c r="Z104437"/>
    </row>
    <row r="104438" spans="2:26">
      <c r="B104438" s="146">
        <f t="shared" si="4894"/>
        <v>12</v>
      </c>
      <c r="C104438" s="146">
        <f t="shared" si="4895"/>
        <v>2019</v>
      </c>
      <c r="D104438" s="197">
        <v>43815</v>
      </c>
      <c r="E104438" s="198">
        <v>27</v>
      </c>
      <c r="F104438" s="199">
        <v>1.5188600000000001</v>
      </c>
      <c r="G104438" s="200">
        <v>56550.733999999997</v>
      </c>
      <c r="H104438" s="201">
        <f t="shared" si="4896"/>
        <v>37232.354529054683</v>
      </c>
      <c r="I104438"/>
      <c r="J104438"/>
      <c r="K104438"/>
      <c r="L104438"/>
      <c r="M104438"/>
      <c r="N104438"/>
      <c r="O104438"/>
      <c r="P104438"/>
      <c r="Q104438"/>
      <c r="R104438"/>
      <c r="S104438"/>
      <c r="T104438"/>
      <c r="U104438"/>
      <c r="V104438"/>
      <c r="W104438"/>
      <c r="X104438"/>
      <c r="Y104438"/>
      <c r="Z104438"/>
    </row>
    <row r="104439" spans="2:26">
      <c r="B104439" s="146">
        <f t="shared" si="4894"/>
        <v>12</v>
      </c>
      <c r="C104439" s="146">
        <f t="shared" si="4895"/>
        <v>2019</v>
      </c>
      <c r="D104439" s="197">
        <v>43815</v>
      </c>
      <c r="E104439" s="198">
        <v>28</v>
      </c>
      <c r="F104439" s="199">
        <v>1.5065900000000001</v>
      </c>
      <c r="G104439" s="200">
        <v>56425.345000000001</v>
      </c>
      <c r="H104439" s="201">
        <f t="shared" si="4896"/>
        <v>37452.355982715933</v>
      </c>
      <c r="I104439"/>
      <c r="J104439"/>
      <c r="K104439"/>
      <c r="L104439"/>
      <c r="M104439"/>
      <c r="N104439"/>
      <c r="O104439"/>
      <c r="P104439"/>
      <c r="Q104439"/>
      <c r="R104439"/>
      <c r="S104439"/>
      <c r="T104439"/>
      <c r="U104439"/>
      <c r="V104439"/>
      <c r="W104439"/>
      <c r="X104439"/>
      <c r="Y104439"/>
      <c r="Z104439"/>
    </row>
    <row r="104440" spans="2:26">
      <c r="B104440" s="146">
        <f t="shared" si="4894"/>
        <v>12</v>
      </c>
      <c r="C104440" s="146">
        <f t="shared" si="4895"/>
        <v>2019</v>
      </c>
      <c r="D104440" s="197">
        <v>43815</v>
      </c>
      <c r="E104440" s="198">
        <v>29</v>
      </c>
      <c r="F104440" s="199">
        <v>1.53982</v>
      </c>
      <c r="G104440" s="200">
        <v>58013.735999999997</v>
      </c>
      <c r="H104440" s="201">
        <f t="shared" si="4896"/>
        <v>37675.660791521084</v>
      </c>
      <c r="I104440"/>
      <c r="J104440"/>
      <c r="K104440"/>
      <c r="L104440"/>
      <c r="M104440"/>
      <c r="N104440"/>
      <c r="O104440"/>
      <c r="P104440"/>
      <c r="Q104440"/>
      <c r="R104440"/>
      <c r="S104440"/>
      <c r="T104440"/>
      <c r="U104440"/>
      <c r="V104440"/>
      <c r="W104440"/>
      <c r="X104440"/>
      <c r="Y104440"/>
      <c r="Z104440"/>
    </row>
    <row r="104441" spans="2:26">
      <c r="B104441" s="146">
        <f t="shared" si="4894"/>
        <v>12</v>
      </c>
      <c r="C104441" s="146">
        <f t="shared" si="4895"/>
        <v>2019</v>
      </c>
      <c r="D104441" s="197">
        <v>43815</v>
      </c>
      <c r="E104441" s="198">
        <v>30</v>
      </c>
      <c r="F104441" s="199">
        <v>1.2957799999999999</v>
      </c>
      <c r="G104441" s="200">
        <v>49225.654999999999</v>
      </c>
      <c r="H104441" s="201">
        <f t="shared" si="4896"/>
        <v>37989.207272839529</v>
      </c>
      <c r="I104441"/>
      <c r="J104441"/>
      <c r="K104441"/>
      <c r="L104441"/>
      <c r="M104441"/>
      <c r="N104441"/>
      <c r="O104441"/>
      <c r="P104441"/>
      <c r="Q104441"/>
      <c r="R104441"/>
      <c r="S104441"/>
      <c r="T104441"/>
      <c r="U104441"/>
      <c r="V104441"/>
      <c r="W104441"/>
      <c r="X104441"/>
      <c r="Y104441"/>
      <c r="Z104441"/>
    </row>
    <row r="104442" spans="2:26">
      <c r="B104442" s="146">
        <f t="shared" si="4894"/>
        <v>12</v>
      </c>
      <c r="C104442" s="146">
        <f t="shared" si="4895"/>
        <v>2019</v>
      </c>
      <c r="D104442" s="197">
        <v>43815</v>
      </c>
      <c r="E104442" s="198">
        <v>31</v>
      </c>
      <c r="F104442" s="199">
        <v>1.6534899999999999</v>
      </c>
      <c r="G104442" s="200">
        <v>63686.400000000001</v>
      </c>
      <c r="H104442" s="201">
        <f t="shared" si="4896"/>
        <v>38516.350265196648</v>
      </c>
      <c r="I104442"/>
      <c r="J104442"/>
      <c r="K104442"/>
      <c r="L104442"/>
      <c r="M104442"/>
      <c r="N104442"/>
      <c r="O104442"/>
      <c r="P104442"/>
      <c r="Q104442"/>
      <c r="R104442"/>
      <c r="S104442"/>
      <c r="T104442"/>
      <c r="U104442"/>
      <c r="V104442"/>
      <c r="W104442"/>
      <c r="X104442"/>
      <c r="Y104442"/>
      <c r="Z104442"/>
    </row>
    <row r="104443" spans="2:26">
      <c r="B104443" s="146">
        <f t="shared" si="4894"/>
        <v>12</v>
      </c>
      <c r="C104443" s="146">
        <f t="shared" si="4895"/>
        <v>2019</v>
      </c>
      <c r="D104443" s="197">
        <v>43815</v>
      </c>
      <c r="E104443" s="198">
        <v>32</v>
      </c>
      <c r="F104443" s="199">
        <v>1.6102399999999999</v>
      </c>
      <c r="G104443" s="200">
        <v>63259.057999999997</v>
      </c>
      <c r="H104443" s="201">
        <f t="shared" si="4896"/>
        <v>39285.484151430843</v>
      </c>
      <c r="I104443"/>
      <c r="J104443"/>
      <c r="K104443"/>
      <c r="L104443"/>
      <c r="M104443"/>
      <c r="N104443"/>
      <c r="O104443"/>
      <c r="P104443"/>
      <c r="Q104443"/>
      <c r="R104443"/>
      <c r="S104443"/>
      <c r="T104443"/>
      <c r="U104443"/>
      <c r="V104443"/>
      <c r="W104443"/>
      <c r="X104443"/>
      <c r="Y104443"/>
      <c r="Z104443"/>
    </row>
    <row r="104444" spans="2:26">
      <c r="B104444" s="146">
        <f t="shared" si="4894"/>
        <v>12</v>
      </c>
      <c r="C104444" s="146">
        <f t="shared" si="4895"/>
        <v>2019</v>
      </c>
      <c r="D104444" s="197">
        <v>43815</v>
      </c>
      <c r="E104444" s="198">
        <v>33</v>
      </c>
      <c r="F104444" s="199">
        <v>1.7075499999999999</v>
      </c>
      <c r="G104444" s="200">
        <v>68396.819000000003</v>
      </c>
      <c r="H104444" s="201">
        <f t="shared" si="4896"/>
        <v>40055.529267078564</v>
      </c>
      <c r="I104444"/>
      <c r="J104444"/>
      <c r="K104444"/>
      <c r="L104444"/>
      <c r="M104444"/>
      <c r="N104444"/>
      <c r="O104444"/>
      <c r="P104444"/>
      <c r="Q104444"/>
      <c r="R104444"/>
      <c r="S104444"/>
      <c r="T104444"/>
      <c r="U104444"/>
      <c r="V104444"/>
      <c r="W104444"/>
      <c r="X104444"/>
      <c r="Y104444"/>
      <c r="Z104444"/>
    </row>
    <row r="104445" spans="2:26">
      <c r="B104445" s="146">
        <f t="shared" si="4894"/>
        <v>12</v>
      </c>
      <c r="C104445" s="146">
        <f t="shared" si="4895"/>
        <v>2019</v>
      </c>
      <c r="D104445" s="197">
        <v>43815</v>
      </c>
      <c r="E104445" s="198">
        <v>34</v>
      </c>
      <c r="F104445" s="199">
        <v>1.71156</v>
      </c>
      <c r="G104445" s="200">
        <v>69787.129000000001</v>
      </c>
      <c r="H104445" s="201">
        <f t="shared" si="4896"/>
        <v>40773.989226202997</v>
      </c>
      <c r="I104445"/>
      <c r="J104445"/>
      <c r="K104445"/>
      <c r="L104445"/>
      <c r="M104445"/>
      <c r="N104445"/>
      <c r="O104445"/>
      <c r="P104445"/>
      <c r="Q104445"/>
      <c r="R104445"/>
      <c r="S104445"/>
      <c r="T104445"/>
      <c r="U104445"/>
      <c r="V104445"/>
      <c r="W104445"/>
      <c r="X104445"/>
      <c r="Y104445"/>
      <c r="Z104445"/>
    </row>
    <row r="104446" spans="2:26">
      <c r="B104446" s="146">
        <f t="shared" si="4894"/>
        <v>12</v>
      </c>
      <c r="C104446" s="146">
        <f t="shared" si="4895"/>
        <v>2019</v>
      </c>
      <c r="D104446" s="197">
        <v>43815</v>
      </c>
      <c r="E104446" s="198">
        <v>35</v>
      </c>
      <c r="F104446" s="199">
        <v>2.0392299999999999</v>
      </c>
      <c r="G104446" s="200">
        <v>83278.322</v>
      </c>
      <c r="H104446" s="201">
        <f t="shared" si="4896"/>
        <v>40838.12125164891</v>
      </c>
      <c r="I104446"/>
      <c r="J104446"/>
      <c r="K104446"/>
      <c r="L104446"/>
      <c r="M104446"/>
      <c r="N104446"/>
      <c r="O104446"/>
      <c r="P104446"/>
      <c r="Q104446"/>
      <c r="R104446"/>
      <c r="S104446"/>
      <c r="T104446"/>
      <c r="U104446"/>
      <c r="V104446"/>
      <c r="W104446"/>
      <c r="X104446"/>
      <c r="Y104446"/>
      <c r="Z104446"/>
    </row>
    <row r="104447" spans="2:26">
      <c r="B104447" s="146">
        <f t="shared" si="4894"/>
        <v>12</v>
      </c>
      <c r="C104447" s="146">
        <f t="shared" si="4895"/>
        <v>2019</v>
      </c>
      <c r="D104447" s="197">
        <v>43815</v>
      </c>
      <c r="E104447" s="198">
        <v>36</v>
      </c>
      <c r="F104447" s="199">
        <v>2.4056500000000001</v>
      </c>
      <c r="G104447" s="200">
        <v>97413.085000000006</v>
      </c>
      <c r="H104447" s="201">
        <f t="shared" si="4896"/>
        <v>40493.457069814809</v>
      </c>
      <c r="I104447"/>
      <c r="J104447"/>
      <c r="K104447"/>
      <c r="L104447"/>
      <c r="M104447"/>
      <c r="N104447"/>
      <c r="O104447"/>
      <c r="P104447"/>
      <c r="Q104447"/>
      <c r="R104447"/>
      <c r="S104447"/>
      <c r="T104447"/>
      <c r="U104447"/>
      <c r="V104447"/>
      <c r="W104447"/>
      <c r="X104447"/>
      <c r="Y104447"/>
      <c r="Z104447"/>
    </row>
    <row r="104448" spans="2:26">
      <c r="B104448" s="146">
        <f t="shared" si="4894"/>
        <v>12</v>
      </c>
      <c r="C104448" s="146">
        <f t="shared" si="4895"/>
        <v>2019</v>
      </c>
      <c r="D104448" s="197">
        <v>43815</v>
      </c>
      <c r="E104448" s="198">
        <v>37</v>
      </c>
      <c r="F104448" s="199">
        <v>2.4252099999999999</v>
      </c>
      <c r="G104448" s="200">
        <v>97323.091</v>
      </c>
      <c r="H104448" s="201">
        <f t="shared" si="4896"/>
        <v>40129.758247739373</v>
      </c>
      <c r="I104448"/>
      <c r="J104448"/>
      <c r="K104448"/>
      <c r="L104448"/>
      <c r="M104448"/>
      <c r="N104448"/>
      <c r="O104448"/>
      <c r="P104448"/>
      <c r="Q104448"/>
      <c r="R104448"/>
      <c r="S104448"/>
      <c r="T104448"/>
      <c r="U104448"/>
      <c r="V104448"/>
      <c r="W104448"/>
      <c r="X104448"/>
      <c r="Y104448"/>
      <c r="Z104448"/>
    </row>
    <row r="104449" spans="2:26">
      <c r="B104449" s="146">
        <f t="shared" si="4894"/>
        <v>12</v>
      </c>
      <c r="C104449" s="146">
        <f t="shared" si="4895"/>
        <v>2019</v>
      </c>
      <c r="D104449" s="197">
        <v>43815</v>
      </c>
      <c r="E104449" s="198">
        <v>38</v>
      </c>
      <c r="F104449" s="199">
        <v>1.8742099999999999</v>
      </c>
      <c r="G104449" s="200">
        <v>74479.649999999994</v>
      </c>
      <c r="H104449" s="201">
        <f t="shared" si="4896"/>
        <v>39739.223459484259</v>
      </c>
      <c r="I104449"/>
      <c r="J104449"/>
      <c r="K104449"/>
      <c r="L104449"/>
      <c r="M104449"/>
      <c r="N104449"/>
      <c r="O104449"/>
      <c r="P104449"/>
      <c r="Q104449"/>
      <c r="R104449"/>
      <c r="S104449"/>
      <c r="T104449"/>
      <c r="U104449"/>
      <c r="V104449"/>
      <c r="W104449"/>
      <c r="X104449"/>
      <c r="Y104449"/>
      <c r="Z104449"/>
    </row>
    <row r="104450" spans="2:26">
      <c r="B104450" s="146">
        <f t="shared" si="4894"/>
        <v>12</v>
      </c>
      <c r="C104450" s="146">
        <f t="shared" si="4895"/>
        <v>2019</v>
      </c>
      <c r="D104450" s="197">
        <v>43815</v>
      </c>
      <c r="E104450" s="198">
        <v>39</v>
      </c>
      <c r="F104450" s="199">
        <v>1.80166</v>
      </c>
      <c r="G104450" s="200">
        <v>70672.728000000003</v>
      </c>
      <c r="H104450" s="201">
        <f t="shared" si="4896"/>
        <v>39226.451161706427</v>
      </c>
      <c r="I104450"/>
      <c r="J104450"/>
      <c r="K104450"/>
      <c r="L104450"/>
      <c r="M104450"/>
      <c r="N104450"/>
      <c r="O104450"/>
      <c r="P104450"/>
      <c r="Q104450"/>
      <c r="R104450"/>
      <c r="S104450"/>
      <c r="T104450"/>
      <c r="U104450"/>
      <c r="V104450"/>
      <c r="W104450"/>
      <c r="X104450"/>
      <c r="Y104450"/>
      <c r="Z104450"/>
    </row>
    <row r="104451" spans="2:26">
      <c r="B104451" s="146">
        <f t="shared" si="4894"/>
        <v>12</v>
      </c>
      <c r="C104451" s="146">
        <f t="shared" si="4895"/>
        <v>2019</v>
      </c>
      <c r="D104451" s="197">
        <v>43815</v>
      </c>
      <c r="E104451" s="198">
        <v>40</v>
      </c>
      <c r="F104451" s="199">
        <v>1.95072</v>
      </c>
      <c r="G104451" s="200">
        <v>75536.133000000002</v>
      </c>
      <c r="H104451" s="201">
        <f t="shared" si="4896"/>
        <v>38722.181040846459</v>
      </c>
      <c r="I104451"/>
      <c r="J104451"/>
      <c r="K104451"/>
      <c r="L104451"/>
      <c r="M104451"/>
      <c r="N104451"/>
      <c r="O104451"/>
      <c r="P104451"/>
      <c r="Q104451"/>
      <c r="R104451"/>
      <c r="S104451"/>
      <c r="T104451"/>
      <c r="U104451"/>
      <c r="V104451"/>
      <c r="W104451"/>
      <c r="X104451"/>
      <c r="Y104451"/>
      <c r="Z104451"/>
    </row>
    <row r="104452" spans="2:26">
      <c r="B104452" s="146">
        <f t="shared" si="4894"/>
        <v>12</v>
      </c>
      <c r="C104452" s="146">
        <f t="shared" si="4895"/>
        <v>2019</v>
      </c>
      <c r="D104452" s="197">
        <v>43815</v>
      </c>
      <c r="E104452" s="198">
        <v>41</v>
      </c>
      <c r="F104452" s="199">
        <v>1.85704</v>
      </c>
      <c r="G104452" s="200">
        <v>69967.097999999998</v>
      </c>
      <c r="H104452" s="201">
        <f t="shared" si="4896"/>
        <v>37676.677939085857</v>
      </c>
      <c r="I104452"/>
      <c r="J104452"/>
      <c r="K104452"/>
      <c r="L104452"/>
      <c r="M104452"/>
      <c r="N104452"/>
      <c r="O104452"/>
      <c r="P104452"/>
      <c r="Q104452"/>
      <c r="R104452"/>
      <c r="S104452"/>
      <c r="T104452"/>
      <c r="U104452"/>
      <c r="V104452"/>
      <c r="W104452"/>
      <c r="X104452"/>
      <c r="Y104452"/>
      <c r="Z104452"/>
    </row>
    <row r="104453" spans="2:26">
      <c r="B104453" s="146">
        <f t="shared" si="4894"/>
        <v>12</v>
      </c>
      <c r="C104453" s="146">
        <f t="shared" si="4895"/>
        <v>2019</v>
      </c>
      <c r="D104453" s="197">
        <v>43815</v>
      </c>
      <c r="E104453" s="198">
        <v>42</v>
      </c>
      <c r="F104453" s="199">
        <v>1.97275</v>
      </c>
      <c r="G104453" s="200">
        <v>72191.644</v>
      </c>
      <c r="H104453" s="201">
        <f t="shared" si="4896"/>
        <v>36594.420985933342</v>
      </c>
      <c r="I104453"/>
      <c r="J104453"/>
      <c r="K104453"/>
      <c r="L104453"/>
      <c r="M104453"/>
      <c r="N104453"/>
      <c r="O104453"/>
      <c r="P104453"/>
      <c r="Q104453"/>
      <c r="R104453"/>
      <c r="S104453"/>
      <c r="T104453"/>
      <c r="U104453"/>
      <c r="V104453"/>
      <c r="W104453"/>
      <c r="X104453"/>
      <c r="Y104453"/>
      <c r="Z104453"/>
    </row>
    <row r="104454" spans="2:26">
      <c r="B104454" s="146">
        <f t="shared" si="4894"/>
        <v>12</v>
      </c>
      <c r="C104454" s="146">
        <f t="shared" si="4895"/>
        <v>2019</v>
      </c>
      <c r="D104454" s="197">
        <v>43815</v>
      </c>
      <c r="E104454" s="198">
        <v>43</v>
      </c>
      <c r="F104454" s="199">
        <v>2.29311</v>
      </c>
      <c r="G104454" s="200">
        <v>80019.981</v>
      </c>
      <c r="H104454" s="201">
        <f t="shared" si="4896"/>
        <v>34895.831861533028</v>
      </c>
      <c r="I104454"/>
      <c r="J104454"/>
      <c r="K104454"/>
      <c r="L104454"/>
      <c r="M104454"/>
      <c r="N104454"/>
      <c r="O104454"/>
      <c r="P104454"/>
      <c r="Q104454"/>
      <c r="R104454"/>
      <c r="S104454"/>
      <c r="T104454"/>
      <c r="U104454"/>
      <c r="V104454"/>
      <c r="W104454"/>
      <c r="X104454"/>
      <c r="Y104454"/>
      <c r="Z104454"/>
    </row>
    <row r="104455" spans="2:26">
      <c r="B104455" s="146">
        <f t="shared" si="4894"/>
        <v>12</v>
      </c>
      <c r="C104455" s="146">
        <f t="shared" si="4895"/>
        <v>2019</v>
      </c>
      <c r="D104455" s="197">
        <v>43815</v>
      </c>
      <c r="E104455" s="198">
        <v>44</v>
      </c>
      <c r="F104455" s="199">
        <v>1.75326</v>
      </c>
      <c r="G104455" s="200">
        <v>57630.553999999996</v>
      </c>
      <c r="H104455" s="201">
        <f t="shared" si="4896"/>
        <v>32870.512074649509</v>
      </c>
      <c r="I104455"/>
      <c r="J104455"/>
      <c r="K104455"/>
      <c r="L104455"/>
      <c r="M104455"/>
      <c r="N104455"/>
      <c r="O104455"/>
      <c r="P104455"/>
      <c r="Q104455"/>
      <c r="R104455"/>
      <c r="S104455"/>
      <c r="T104455"/>
      <c r="U104455"/>
      <c r="V104455"/>
      <c r="W104455"/>
      <c r="X104455"/>
      <c r="Y104455"/>
      <c r="Z104455"/>
    </row>
    <row r="104456" spans="2:26">
      <c r="B104456" s="146">
        <f t="shared" si="4894"/>
        <v>12</v>
      </c>
      <c r="C104456" s="146">
        <f t="shared" si="4895"/>
        <v>2019</v>
      </c>
      <c r="D104456" s="197">
        <v>43815</v>
      </c>
      <c r="E104456" s="198">
        <v>45</v>
      </c>
      <c r="F104456" s="199">
        <v>1.6065199999999999</v>
      </c>
      <c r="G104456" s="200">
        <v>49591.322</v>
      </c>
      <c r="H104456" s="201">
        <f t="shared" si="4896"/>
        <v>30868.785947264896</v>
      </c>
      <c r="I104456"/>
      <c r="J104456"/>
      <c r="K104456"/>
      <c r="L104456"/>
      <c r="M104456"/>
      <c r="N104456"/>
      <c r="O104456"/>
      <c r="P104456"/>
      <c r="Q104456"/>
      <c r="R104456"/>
      <c r="S104456"/>
      <c r="T104456"/>
      <c r="U104456"/>
      <c r="V104456"/>
      <c r="W104456"/>
      <c r="X104456"/>
      <c r="Y104456"/>
      <c r="Z104456"/>
    </row>
    <row r="104457" spans="2:26">
      <c r="B104457" s="146">
        <f t="shared" si="4894"/>
        <v>12</v>
      </c>
      <c r="C104457" s="146">
        <f t="shared" si="4895"/>
        <v>2019</v>
      </c>
      <c r="D104457" s="197">
        <v>43815</v>
      </c>
      <c r="E104457" s="198">
        <v>46</v>
      </c>
      <c r="F104457" s="199">
        <v>1.3311900000000001</v>
      </c>
      <c r="G104457" s="200">
        <v>38899.972000000002</v>
      </c>
      <c r="H104457" s="201">
        <f t="shared" si="4896"/>
        <v>29221.953289913534</v>
      </c>
      <c r="I104457"/>
      <c r="J104457"/>
      <c r="K104457"/>
      <c r="L104457"/>
      <c r="M104457"/>
      <c r="N104457"/>
      <c r="O104457"/>
      <c r="P104457"/>
      <c r="Q104457"/>
      <c r="R104457"/>
      <c r="S104457"/>
      <c r="T104457"/>
      <c r="U104457"/>
      <c r="V104457"/>
      <c r="W104457"/>
      <c r="X104457"/>
      <c r="Y104457"/>
      <c r="Z104457"/>
    </row>
    <row r="104458" spans="2:26">
      <c r="B104458" s="146">
        <f t="shared" si="4894"/>
        <v>12</v>
      </c>
      <c r="C104458" s="146">
        <f t="shared" si="4895"/>
        <v>2019</v>
      </c>
      <c r="D104458" s="197">
        <v>43815</v>
      </c>
      <c r="E104458" s="198">
        <v>47</v>
      </c>
      <c r="F104458" s="199">
        <v>1.6332899999999999</v>
      </c>
      <c r="G104458" s="200">
        <v>45561.55</v>
      </c>
      <c r="H104458" s="201">
        <f t="shared" si="4896"/>
        <v>27895.566617073517</v>
      </c>
      <c r="I104458"/>
      <c r="J104458"/>
      <c r="K104458"/>
      <c r="L104458"/>
      <c r="M104458"/>
      <c r="N104458"/>
      <c r="O104458"/>
      <c r="P104458"/>
      <c r="Q104458"/>
      <c r="R104458"/>
      <c r="S104458"/>
      <c r="T104458"/>
      <c r="U104458"/>
      <c r="V104458"/>
      <c r="W104458"/>
      <c r="X104458"/>
      <c r="Y104458"/>
      <c r="Z104458"/>
    </row>
    <row r="104459" spans="2:26">
      <c r="B104459" s="146">
        <f t="shared" si="4894"/>
        <v>12</v>
      </c>
      <c r="C104459" s="146">
        <f t="shared" si="4895"/>
        <v>2019</v>
      </c>
      <c r="D104459" s="197">
        <v>43815</v>
      </c>
      <c r="E104459" s="198">
        <v>48</v>
      </c>
      <c r="F104459" s="199">
        <v>1.72055</v>
      </c>
      <c r="G104459" s="200">
        <v>46310.523999999998</v>
      </c>
      <c r="H104459" s="201">
        <f t="shared" si="4896"/>
        <v>26916.116358141291</v>
      </c>
      <c r="I104459"/>
      <c r="J104459"/>
      <c r="K104459"/>
      <c r="L104459"/>
      <c r="M104459"/>
      <c r="N104459"/>
      <c r="O104459"/>
      <c r="P104459"/>
      <c r="Q104459"/>
      <c r="R104459"/>
      <c r="S104459"/>
      <c r="T104459"/>
      <c r="U104459"/>
      <c r="V104459"/>
      <c r="W104459"/>
      <c r="X104459"/>
      <c r="Y104459"/>
      <c r="Z104459"/>
    </row>
    <row r="104460" spans="2:26">
      <c r="B104460" s="146">
        <f t="shared" ref="B104460:B104523" si="4897">MONTH(D104460)</f>
        <v>12</v>
      </c>
      <c r="C104460" s="146">
        <f t="shared" ref="C104460:C104523" si="4898">YEAR(D104460)</f>
        <v>2019</v>
      </c>
      <c r="D104460" s="197">
        <v>43816</v>
      </c>
      <c r="E104460" s="198">
        <v>1</v>
      </c>
      <c r="F104460" s="199">
        <v>1.2997700000000001</v>
      </c>
      <c r="G104460" s="200">
        <v>34632.485999999997</v>
      </c>
      <c r="H104460" s="201">
        <f t="shared" si="4896"/>
        <v>26645.087977103638</v>
      </c>
      <c r="I104460"/>
      <c r="J104460"/>
      <c r="K104460"/>
      <c r="L104460"/>
      <c r="M104460"/>
      <c r="N104460"/>
      <c r="O104460"/>
      <c r="P104460"/>
      <c r="Q104460"/>
      <c r="R104460"/>
      <c r="S104460"/>
      <c r="T104460"/>
      <c r="U104460"/>
      <c r="V104460"/>
      <c r="W104460"/>
      <c r="X104460"/>
      <c r="Y104460"/>
      <c r="Z104460"/>
    </row>
    <row r="104461" spans="2:26">
      <c r="B104461" s="146">
        <f t="shared" si="4897"/>
        <v>12</v>
      </c>
      <c r="C104461" s="146">
        <f t="shared" si="4898"/>
        <v>2019</v>
      </c>
      <c r="D104461" s="197">
        <v>43816</v>
      </c>
      <c r="E104461" s="198">
        <v>2</v>
      </c>
      <c r="F104461" s="199">
        <v>1.3778999999999999</v>
      </c>
      <c r="G104461" s="200">
        <v>37228.296999999999</v>
      </c>
      <c r="H104461" s="201">
        <f t="shared" si="4896"/>
        <v>27018.141374555486</v>
      </c>
      <c r="I104461"/>
      <c r="J104461"/>
      <c r="K104461"/>
      <c r="L104461"/>
      <c r="M104461"/>
      <c r="N104461"/>
      <c r="O104461"/>
      <c r="P104461"/>
      <c r="Q104461"/>
      <c r="R104461"/>
      <c r="S104461"/>
      <c r="T104461"/>
      <c r="U104461"/>
      <c r="V104461"/>
      <c r="W104461"/>
      <c r="X104461"/>
      <c r="Y104461"/>
      <c r="Z104461"/>
    </row>
    <row r="104462" spans="2:26">
      <c r="B104462" s="146">
        <f t="shared" si="4897"/>
        <v>12</v>
      </c>
      <c r="C104462" s="146">
        <f t="shared" si="4898"/>
        <v>2019</v>
      </c>
      <c r="D104462" s="197">
        <v>43816</v>
      </c>
      <c r="E104462" s="198">
        <v>3</v>
      </c>
      <c r="F104462" s="199">
        <v>1.28376</v>
      </c>
      <c r="G104462" s="200">
        <v>34771.294999999998</v>
      </c>
      <c r="H104462" s="201">
        <f t="shared" si="4896"/>
        <v>27085.51053156353</v>
      </c>
      <c r="I104462"/>
      <c r="J104462"/>
      <c r="K104462"/>
      <c r="L104462"/>
      <c r="M104462"/>
      <c r="N104462"/>
      <c r="O104462"/>
      <c r="P104462"/>
      <c r="Q104462"/>
      <c r="R104462"/>
      <c r="S104462"/>
      <c r="T104462"/>
      <c r="U104462"/>
      <c r="V104462"/>
      <c r="W104462"/>
      <c r="X104462"/>
      <c r="Y104462"/>
      <c r="Z104462"/>
    </row>
    <row r="104463" spans="2:26">
      <c r="B104463" s="146">
        <f t="shared" si="4897"/>
        <v>12</v>
      </c>
      <c r="C104463" s="146">
        <f t="shared" si="4898"/>
        <v>2019</v>
      </c>
      <c r="D104463" s="197">
        <v>43816</v>
      </c>
      <c r="E104463" s="198">
        <v>4</v>
      </c>
      <c r="F104463" s="199">
        <v>1.0132000000000001</v>
      </c>
      <c r="G104463" s="200">
        <v>26973.563999999998</v>
      </c>
      <c r="H104463" s="201">
        <f t="shared" si="4896"/>
        <v>26622.151598894587</v>
      </c>
      <c r="I104463"/>
      <c r="J104463"/>
      <c r="K104463"/>
      <c r="L104463"/>
      <c r="M104463"/>
      <c r="N104463"/>
      <c r="O104463"/>
      <c r="P104463"/>
      <c r="Q104463"/>
      <c r="R104463"/>
      <c r="S104463"/>
      <c r="T104463"/>
      <c r="U104463"/>
      <c r="V104463"/>
      <c r="W104463"/>
      <c r="X104463"/>
      <c r="Y104463"/>
      <c r="Z104463"/>
    </row>
    <row r="104464" spans="2:26">
      <c r="B104464" s="146">
        <f t="shared" si="4897"/>
        <v>12</v>
      </c>
      <c r="C104464" s="146">
        <f t="shared" si="4898"/>
        <v>2019</v>
      </c>
      <c r="D104464" s="197">
        <v>43816</v>
      </c>
      <c r="E104464" s="198">
        <v>5</v>
      </c>
      <c r="F104464" s="199">
        <v>1.01797</v>
      </c>
      <c r="G104464" s="200">
        <v>26756.194</v>
      </c>
      <c r="H104464" s="201">
        <f t="shared" si="4896"/>
        <v>26283.872805681895</v>
      </c>
      <c r="I104464"/>
      <c r="J104464"/>
      <c r="K104464"/>
      <c r="L104464"/>
      <c r="M104464"/>
      <c r="N104464"/>
      <c r="O104464"/>
      <c r="P104464"/>
      <c r="Q104464"/>
      <c r="R104464"/>
      <c r="S104464"/>
      <c r="T104464"/>
      <c r="U104464"/>
      <c r="V104464"/>
      <c r="W104464"/>
      <c r="X104464"/>
      <c r="Y104464"/>
      <c r="Z104464"/>
    </row>
    <row r="104465" spans="2:26">
      <c r="B104465" s="146">
        <f t="shared" si="4897"/>
        <v>12</v>
      </c>
      <c r="C104465" s="146">
        <f t="shared" si="4898"/>
        <v>2019</v>
      </c>
      <c r="D104465" s="197">
        <v>43816</v>
      </c>
      <c r="E104465" s="198">
        <v>6</v>
      </c>
      <c r="F104465" s="199">
        <v>1.0440799999999999</v>
      </c>
      <c r="G104465" s="200">
        <v>27340.623</v>
      </c>
      <c r="H104465" s="201">
        <f t="shared" si="4896"/>
        <v>26186.329591602178</v>
      </c>
      <c r="I104465"/>
      <c r="J104465"/>
      <c r="K104465"/>
      <c r="L104465"/>
      <c r="M104465"/>
      <c r="N104465"/>
      <c r="O104465"/>
      <c r="P104465"/>
      <c r="Q104465"/>
      <c r="R104465"/>
      <c r="S104465"/>
      <c r="T104465"/>
      <c r="U104465"/>
      <c r="V104465"/>
      <c r="W104465"/>
      <c r="X104465"/>
      <c r="Y104465"/>
      <c r="Z104465"/>
    </row>
    <row r="104466" spans="2:26">
      <c r="B104466" s="146">
        <f t="shared" si="4897"/>
        <v>12</v>
      </c>
      <c r="C104466" s="146">
        <f t="shared" si="4898"/>
        <v>2019</v>
      </c>
      <c r="D104466" s="197">
        <v>43816</v>
      </c>
      <c r="E104466" s="198">
        <v>7</v>
      </c>
      <c r="F104466" s="199">
        <v>0.99163000000000001</v>
      </c>
      <c r="G104466" s="200">
        <v>25425.005000000001</v>
      </c>
      <c r="H104466" s="201">
        <f t="shared" si="4896"/>
        <v>25639.608523340361</v>
      </c>
      <c r="I104466"/>
      <c r="J104466"/>
      <c r="K104466"/>
      <c r="L104466"/>
      <c r="M104466"/>
      <c r="N104466"/>
      <c r="O104466"/>
      <c r="P104466"/>
      <c r="Q104466"/>
      <c r="R104466"/>
      <c r="S104466"/>
      <c r="T104466"/>
      <c r="U104466"/>
      <c r="V104466"/>
      <c r="W104466"/>
      <c r="X104466"/>
      <c r="Y104466"/>
      <c r="Z104466"/>
    </row>
    <row r="104467" spans="2:26">
      <c r="B104467" s="146">
        <f t="shared" si="4897"/>
        <v>12</v>
      </c>
      <c r="C104467" s="146">
        <f t="shared" si="4898"/>
        <v>2019</v>
      </c>
      <c r="D104467" s="197">
        <v>43816</v>
      </c>
      <c r="E104467" s="198">
        <v>8</v>
      </c>
      <c r="F104467" s="199">
        <v>0.93</v>
      </c>
      <c r="G104467" s="200">
        <v>23468.352999999999</v>
      </c>
      <c r="H104467" s="201">
        <f t="shared" si="4896"/>
        <v>25234.788172043009</v>
      </c>
      <c r="I104467"/>
      <c r="J104467"/>
      <c r="K104467"/>
      <c r="L104467"/>
      <c r="M104467"/>
      <c r="N104467"/>
      <c r="O104467"/>
      <c r="P104467"/>
      <c r="Q104467"/>
      <c r="R104467"/>
      <c r="S104467"/>
      <c r="T104467"/>
      <c r="U104467"/>
      <c r="V104467"/>
      <c r="W104467"/>
      <c r="X104467"/>
      <c r="Y104467"/>
      <c r="Z104467"/>
    </row>
    <row r="104468" spans="2:26">
      <c r="B104468" s="146">
        <f t="shared" si="4897"/>
        <v>12</v>
      </c>
      <c r="C104468" s="146">
        <f t="shared" si="4898"/>
        <v>2019</v>
      </c>
      <c r="D104468" s="197">
        <v>43816</v>
      </c>
      <c r="E104468" s="198">
        <v>9</v>
      </c>
      <c r="F104468" s="199">
        <v>1.1378600000000001</v>
      </c>
      <c r="G104468" s="200">
        <v>28783.871999999999</v>
      </c>
      <c r="H104468" s="201">
        <f t="shared" si="4896"/>
        <v>25296.496932838836</v>
      </c>
      <c r="I104468"/>
      <c r="J104468"/>
      <c r="K104468"/>
      <c r="L104468"/>
      <c r="M104468"/>
      <c r="N104468"/>
      <c r="O104468"/>
      <c r="P104468"/>
      <c r="Q104468"/>
      <c r="R104468"/>
      <c r="S104468"/>
      <c r="T104468"/>
      <c r="U104468"/>
      <c r="V104468"/>
      <c r="W104468"/>
      <c r="X104468"/>
      <c r="Y104468"/>
      <c r="Z104468"/>
    </row>
    <row r="104469" spans="2:26">
      <c r="B104469" s="146">
        <f t="shared" si="4897"/>
        <v>12</v>
      </c>
      <c r="C104469" s="146">
        <f t="shared" si="4898"/>
        <v>2019</v>
      </c>
      <c r="D104469" s="197">
        <v>43816</v>
      </c>
      <c r="E104469" s="198">
        <v>10</v>
      </c>
      <c r="F104469" s="199">
        <v>1.1288499999999999</v>
      </c>
      <c r="G104469" s="200">
        <v>28402.429</v>
      </c>
      <c r="H104469" s="201">
        <f t="shared" si="4896"/>
        <v>25160.498737653365</v>
      </c>
      <c r="I104469"/>
      <c r="J104469"/>
      <c r="K104469"/>
      <c r="L104469"/>
      <c r="M104469"/>
      <c r="N104469"/>
      <c r="O104469"/>
      <c r="P104469"/>
      <c r="Q104469"/>
      <c r="R104469"/>
      <c r="S104469"/>
      <c r="T104469"/>
      <c r="U104469"/>
      <c r="V104469"/>
      <c r="W104469"/>
      <c r="X104469"/>
      <c r="Y104469"/>
      <c r="Z104469"/>
    </row>
    <row r="104470" spans="2:26">
      <c r="B104470" s="146">
        <f t="shared" si="4897"/>
        <v>12</v>
      </c>
      <c r="C104470" s="146">
        <f t="shared" si="4898"/>
        <v>2019</v>
      </c>
      <c r="D104470" s="197">
        <v>43816</v>
      </c>
      <c r="E104470" s="198">
        <v>11</v>
      </c>
      <c r="F104470" s="199">
        <v>1.1880599999999999</v>
      </c>
      <c r="G104470" s="200">
        <v>30059.019</v>
      </c>
      <c r="H104470" s="201">
        <f t="shared" si="4896"/>
        <v>25300.926720872685</v>
      </c>
      <c r="I104470"/>
      <c r="J104470"/>
      <c r="K104470"/>
      <c r="L104470"/>
      <c r="M104470"/>
      <c r="N104470"/>
      <c r="O104470"/>
      <c r="P104470"/>
      <c r="Q104470"/>
      <c r="R104470"/>
      <c r="S104470"/>
      <c r="T104470"/>
      <c r="U104470"/>
      <c r="V104470"/>
      <c r="W104470"/>
      <c r="X104470"/>
      <c r="Y104470"/>
      <c r="Z104470"/>
    </row>
    <row r="104471" spans="2:26">
      <c r="B104471" s="146">
        <f t="shared" si="4897"/>
        <v>12</v>
      </c>
      <c r="C104471" s="146">
        <f t="shared" si="4898"/>
        <v>2019</v>
      </c>
      <c r="D104471" s="197">
        <v>43816</v>
      </c>
      <c r="E104471" s="198">
        <v>12</v>
      </c>
      <c r="F104471" s="199">
        <v>1.22763</v>
      </c>
      <c r="G104471" s="200">
        <v>32425.102999999999</v>
      </c>
      <c r="H104471" s="201">
        <f t="shared" si="4896"/>
        <v>26412.765246857765</v>
      </c>
      <c r="I104471"/>
      <c r="J104471"/>
      <c r="K104471"/>
      <c r="L104471"/>
      <c r="M104471"/>
      <c r="N104471"/>
      <c r="O104471"/>
      <c r="P104471"/>
      <c r="Q104471"/>
      <c r="R104471"/>
      <c r="S104471"/>
      <c r="T104471"/>
      <c r="U104471"/>
      <c r="V104471"/>
      <c r="W104471"/>
      <c r="X104471"/>
      <c r="Y104471"/>
      <c r="Z104471"/>
    </row>
    <row r="104472" spans="2:26">
      <c r="B104472" s="146">
        <f t="shared" si="4897"/>
        <v>12</v>
      </c>
      <c r="C104472" s="146">
        <f t="shared" si="4898"/>
        <v>2019</v>
      </c>
      <c r="D104472" s="197">
        <v>43816</v>
      </c>
      <c r="E104472" s="198">
        <v>13</v>
      </c>
      <c r="F104472" s="199">
        <v>1.6158600000000001</v>
      </c>
      <c r="G104472" s="200">
        <v>46767.008999999998</v>
      </c>
      <c r="H104472" s="201">
        <f t="shared" si="4896"/>
        <v>28942.488210612304</v>
      </c>
      <c r="I104472"/>
      <c r="J104472"/>
      <c r="K104472"/>
      <c r="L104472"/>
      <c r="M104472"/>
      <c r="N104472"/>
      <c r="O104472"/>
      <c r="P104472"/>
      <c r="Q104472"/>
      <c r="R104472"/>
      <c r="S104472"/>
      <c r="T104472"/>
      <c r="U104472"/>
      <c r="V104472"/>
      <c r="W104472"/>
      <c r="X104472"/>
      <c r="Y104472"/>
      <c r="Z104472"/>
    </row>
    <row r="104473" spans="2:26">
      <c r="B104473" s="146">
        <f t="shared" si="4897"/>
        <v>12</v>
      </c>
      <c r="C104473" s="146">
        <f t="shared" si="4898"/>
        <v>2019</v>
      </c>
      <c r="D104473" s="197">
        <v>43816</v>
      </c>
      <c r="E104473" s="198">
        <v>14</v>
      </c>
      <c r="F104473" s="199">
        <v>1.7941</v>
      </c>
      <c r="G104473" s="200">
        <v>57490.892999999996</v>
      </c>
      <c r="H104473" s="201">
        <f t="shared" si="4896"/>
        <v>32044.419486093302</v>
      </c>
      <c r="I104473"/>
      <c r="J104473"/>
      <c r="K104473"/>
      <c r="L104473"/>
      <c r="M104473"/>
      <c r="N104473"/>
      <c r="O104473"/>
      <c r="P104473"/>
      <c r="Q104473"/>
      <c r="R104473"/>
      <c r="S104473"/>
      <c r="T104473"/>
      <c r="U104473"/>
      <c r="V104473"/>
      <c r="W104473"/>
      <c r="X104473"/>
      <c r="Y104473"/>
      <c r="Z104473"/>
    </row>
    <row r="104474" spans="2:26">
      <c r="B104474" s="146">
        <f t="shared" si="4897"/>
        <v>12</v>
      </c>
      <c r="C104474" s="146">
        <f t="shared" si="4898"/>
        <v>2019</v>
      </c>
      <c r="D104474" s="197">
        <v>43816</v>
      </c>
      <c r="E104474" s="198">
        <v>15</v>
      </c>
      <c r="F104474" s="199">
        <v>1.39517</v>
      </c>
      <c r="G104474" s="200">
        <v>49525.775999999998</v>
      </c>
      <c r="H104474" s="201">
        <f t="shared" ref="H104474:H104537" si="4899">G104474/F104474</f>
        <v>35498.022463212365</v>
      </c>
      <c r="I104474"/>
      <c r="J104474"/>
      <c r="K104474"/>
      <c r="L104474"/>
      <c r="M104474"/>
      <c r="N104474"/>
      <c r="O104474"/>
      <c r="P104474"/>
      <c r="Q104474"/>
      <c r="R104474"/>
      <c r="S104474"/>
      <c r="T104474"/>
      <c r="U104474"/>
      <c r="V104474"/>
      <c r="W104474"/>
      <c r="X104474"/>
      <c r="Y104474"/>
      <c r="Z104474"/>
    </row>
    <row r="104475" spans="2:26">
      <c r="B104475" s="146">
        <f t="shared" si="4897"/>
        <v>12</v>
      </c>
      <c r="C104475" s="146">
        <f t="shared" si="4898"/>
        <v>2019</v>
      </c>
      <c r="D104475" s="197">
        <v>43816</v>
      </c>
      <c r="E104475" s="198">
        <v>16</v>
      </c>
      <c r="F104475" s="199">
        <v>1.78159</v>
      </c>
      <c r="G104475" s="200">
        <v>66976.563999999998</v>
      </c>
      <c r="H104475" s="201">
        <f t="shared" si="4899"/>
        <v>37593.702254727519</v>
      </c>
      <c r="I104475"/>
      <c r="J104475"/>
      <c r="K104475"/>
      <c r="L104475"/>
      <c r="M104475"/>
      <c r="N104475"/>
      <c r="O104475"/>
      <c r="P104475"/>
      <c r="Q104475"/>
      <c r="R104475"/>
      <c r="S104475"/>
      <c r="T104475"/>
      <c r="U104475"/>
      <c r="V104475"/>
      <c r="W104475"/>
      <c r="X104475"/>
      <c r="Y104475"/>
      <c r="Z104475"/>
    </row>
    <row r="104476" spans="2:26">
      <c r="B104476" s="146">
        <f t="shared" si="4897"/>
        <v>12</v>
      </c>
      <c r="C104476" s="146">
        <f t="shared" si="4898"/>
        <v>2019</v>
      </c>
      <c r="D104476" s="197">
        <v>43816</v>
      </c>
      <c r="E104476" s="198">
        <v>17</v>
      </c>
      <c r="F104476" s="199">
        <v>1.95434</v>
      </c>
      <c r="G104476" s="200">
        <v>75297.748999999996</v>
      </c>
      <c r="H104476" s="201">
        <f t="shared" si="4899"/>
        <v>38528.479691353605</v>
      </c>
      <c r="I104476"/>
      <c r="J104476"/>
      <c r="K104476"/>
      <c r="L104476"/>
      <c r="M104476"/>
      <c r="N104476"/>
      <c r="O104476"/>
      <c r="P104476"/>
      <c r="Q104476"/>
      <c r="R104476"/>
      <c r="S104476"/>
      <c r="T104476"/>
      <c r="U104476"/>
      <c r="V104476"/>
      <c r="W104476"/>
      <c r="X104476"/>
      <c r="Y104476"/>
      <c r="Z104476"/>
    </row>
    <row r="104477" spans="2:26">
      <c r="B104477" s="146">
        <f t="shared" si="4897"/>
        <v>12</v>
      </c>
      <c r="C104477" s="146">
        <f t="shared" si="4898"/>
        <v>2019</v>
      </c>
      <c r="D104477" s="197">
        <v>43816</v>
      </c>
      <c r="E104477" s="198">
        <v>18</v>
      </c>
      <c r="F104477" s="199">
        <v>1.4375199999999999</v>
      </c>
      <c r="G104477" s="200">
        <v>56118.093000000001</v>
      </c>
      <c r="H104477" s="201">
        <f t="shared" si="4899"/>
        <v>39038.13025210084</v>
      </c>
      <c r="I104477"/>
      <c r="J104477"/>
      <c r="K104477"/>
      <c r="L104477"/>
      <c r="M104477"/>
      <c r="N104477"/>
      <c r="O104477"/>
      <c r="P104477"/>
      <c r="Q104477"/>
      <c r="R104477"/>
      <c r="S104477"/>
      <c r="T104477"/>
      <c r="U104477"/>
      <c r="V104477"/>
      <c r="W104477"/>
      <c r="X104477"/>
      <c r="Y104477"/>
      <c r="Z104477"/>
    </row>
    <row r="104478" spans="2:26">
      <c r="B104478" s="146">
        <f t="shared" si="4897"/>
        <v>12</v>
      </c>
      <c r="C104478" s="146">
        <f t="shared" si="4898"/>
        <v>2019</v>
      </c>
      <c r="D104478" s="197">
        <v>43816</v>
      </c>
      <c r="E104478" s="198">
        <v>19</v>
      </c>
      <c r="F104478" s="199">
        <v>1.69737</v>
      </c>
      <c r="G104478" s="200">
        <v>67316.202000000005</v>
      </c>
      <c r="H104478" s="201">
        <f t="shared" si="4899"/>
        <v>39659.120875236396</v>
      </c>
      <c r="I104478"/>
      <c r="J104478"/>
      <c r="K104478"/>
      <c r="L104478"/>
      <c r="M104478"/>
      <c r="N104478"/>
      <c r="O104478"/>
      <c r="P104478"/>
      <c r="Q104478"/>
      <c r="R104478"/>
      <c r="S104478"/>
      <c r="T104478"/>
      <c r="U104478"/>
      <c r="V104478"/>
      <c r="W104478"/>
      <c r="X104478"/>
      <c r="Y104478"/>
      <c r="Z104478"/>
    </row>
    <row r="104479" spans="2:26">
      <c r="B104479" s="146">
        <f t="shared" si="4897"/>
        <v>12</v>
      </c>
      <c r="C104479" s="146">
        <f t="shared" si="4898"/>
        <v>2019</v>
      </c>
      <c r="D104479" s="197">
        <v>43816</v>
      </c>
      <c r="E104479" s="198">
        <v>20</v>
      </c>
      <c r="F104479" s="199">
        <v>1.88307</v>
      </c>
      <c r="G104479" s="200">
        <v>74417.421000000002</v>
      </c>
      <c r="H104479" s="201">
        <f t="shared" si="4899"/>
        <v>39519.200560786376</v>
      </c>
      <c r="I104479"/>
      <c r="J104479"/>
      <c r="K104479"/>
      <c r="L104479"/>
      <c r="M104479"/>
      <c r="N104479"/>
      <c r="O104479"/>
      <c r="P104479"/>
      <c r="Q104479"/>
      <c r="R104479"/>
      <c r="S104479"/>
      <c r="T104479"/>
      <c r="U104479"/>
      <c r="V104479"/>
      <c r="W104479"/>
      <c r="X104479"/>
      <c r="Y104479"/>
      <c r="Z104479"/>
    </row>
    <row r="104480" spans="2:26">
      <c r="B104480" s="146">
        <f t="shared" si="4897"/>
        <v>12</v>
      </c>
      <c r="C104480" s="146">
        <f t="shared" si="4898"/>
        <v>2019</v>
      </c>
      <c r="D104480" s="197">
        <v>43816</v>
      </c>
      <c r="E104480" s="198">
        <v>21</v>
      </c>
      <c r="F104480" s="199">
        <v>1.6350499999999999</v>
      </c>
      <c r="G104480" s="200">
        <v>64600.595999999998</v>
      </c>
      <c r="H104480" s="201">
        <f t="shared" si="4899"/>
        <v>39509.859637319962</v>
      </c>
      <c r="I104480"/>
      <c r="J104480"/>
      <c r="K104480"/>
      <c r="L104480"/>
      <c r="M104480"/>
      <c r="N104480"/>
      <c r="O104480"/>
      <c r="P104480"/>
      <c r="Q104480"/>
      <c r="R104480"/>
      <c r="S104480"/>
      <c r="T104480"/>
      <c r="U104480"/>
      <c r="V104480"/>
      <c r="W104480"/>
      <c r="X104480"/>
      <c r="Y104480"/>
      <c r="Z104480"/>
    </row>
    <row r="104481" spans="2:26">
      <c r="B104481" s="146">
        <f t="shared" si="4897"/>
        <v>12</v>
      </c>
      <c r="C104481" s="146">
        <f t="shared" si="4898"/>
        <v>2019</v>
      </c>
      <c r="D104481" s="197">
        <v>43816</v>
      </c>
      <c r="E104481" s="198">
        <v>22</v>
      </c>
      <c r="F104481" s="199">
        <v>1.6872400000000001</v>
      </c>
      <c r="G104481" s="200">
        <v>66788.66</v>
      </c>
      <c r="H104481" s="201">
        <f t="shared" si="4899"/>
        <v>39584.564140252718</v>
      </c>
      <c r="I104481"/>
      <c r="J104481"/>
      <c r="K104481"/>
      <c r="L104481"/>
      <c r="M104481"/>
      <c r="N104481"/>
      <c r="O104481"/>
      <c r="P104481"/>
      <c r="Q104481"/>
      <c r="R104481"/>
      <c r="S104481"/>
      <c r="T104481"/>
      <c r="U104481"/>
      <c r="V104481"/>
      <c r="W104481"/>
      <c r="X104481"/>
      <c r="Y104481"/>
      <c r="Z104481"/>
    </row>
    <row r="104482" spans="2:26">
      <c r="B104482" s="146">
        <f t="shared" si="4897"/>
        <v>12</v>
      </c>
      <c r="C104482" s="146">
        <f t="shared" si="4898"/>
        <v>2019</v>
      </c>
      <c r="D104482" s="197">
        <v>43816</v>
      </c>
      <c r="E104482" s="198">
        <v>23</v>
      </c>
      <c r="F104482" s="199">
        <v>2.2709199999999998</v>
      </c>
      <c r="G104482" s="200">
        <v>90017.229000000007</v>
      </c>
      <c r="H104482" s="201">
        <f t="shared" si="4899"/>
        <v>39639.101773730479</v>
      </c>
      <c r="I104482"/>
      <c r="J104482"/>
      <c r="K104482"/>
      <c r="L104482"/>
      <c r="M104482"/>
      <c r="N104482"/>
      <c r="O104482"/>
      <c r="P104482"/>
      <c r="Q104482"/>
      <c r="R104482"/>
      <c r="S104482"/>
      <c r="T104482"/>
      <c r="U104482"/>
      <c r="V104482"/>
      <c r="W104482"/>
      <c r="X104482"/>
      <c r="Y104482"/>
      <c r="Z104482"/>
    </row>
    <row r="104483" spans="2:26">
      <c r="B104483" s="146">
        <f t="shared" si="4897"/>
        <v>12</v>
      </c>
      <c r="C104483" s="146">
        <f t="shared" si="4898"/>
        <v>2019</v>
      </c>
      <c r="D104483" s="197">
        <v>43816</v>
      </c>
      <c r="E104483" s="198">
        <v>24</v>
      </c>
      <c r="F104483" s="199">
        <v>1.9115200000000001</v>
      </c>
      <c r="G104483" s="200">
        <v>75537.975000000006</v>
      </c>
      <c r="H104483" s="201">
        <f t="shared" si="4899"/>
        <v>39517.229743868753</v>
      </c>
      <c r="I104483"/>
      <c r="J104483"/>
      <c r="K104483"/>
      <c r="L104483"/>
      <c r="M104483"/>
      <c r="N104483"/>
      <c r="O104483"/>
      <c r="P104483"/>
      <c r="Q104483"/>
      <c r="R104483"/>
      <c r="S104483"/>
      <c r="T104483"/>
      <c r="U104483"/>
      <c r="V104483"/>
      <c r="W104483"/>
      <c r="X104483"/>
      <c r="Y104483"/>
      <c r="Z104483"/>
    </row>
    <row r="104484" spans="2:26">
      <c r="B104484" s="146">
        <f t="shared" si="4897"/>
        <v>12</v>
      </c>
      <c r="C104484" s="146">
        <f t="shared" si="4898"/>
        <v>2019</v>
      </c>
      <c r="D104484" s="197">
        <v>43816</v>
      </c>
      <c r="E104484" s="198">
        <v>25</v>
      </c>
      <c r="F104484" s="199">
        <v>1.8837699999999999</v>
      </c>
      <c r="G104484" s="200">
        <v>74585.154999999999</v>
      </c>
      <c r="H104484" s="201">
        <f t="shared" si="4899"/>
        <v>39593.557069068942</v>
      </c>
      <c r="I104484"/>
      <c r="J104484"/>
      <c r="K104484"/>
      <c r="L104484"/>
      <c r="M104484"/>
      <c r="N104484"/>
      <c r="O104484"/>
      <c r="P104484"/>
      <c r="Q104484"/>
      <c r="R104484"/>
      <c r="S104484"/>
      <c r="T104484"/>
      <c r="U104484"/>
      <c r="V104484"/>
      <c r="W104484"/>
      <c r="X104484"/>
      <c r="Y104484"/>
      <c r="Z104484"/>
    </row>
    <row r="104485" spans="2:26">
      <c r="B104485" s="146">
        <f t="shared" si="4897"/>
        <v>12</v>
      </c>
      <c r="C104485" s="146">
        <f t="shared" si="4898"/>
        <v>2019</v>
      </c>
      <c r="D104485" s="197">
        <v>43816</v>
      </c>
      <c r="E104485" s="198">
        <v>26</v>
      </c>
      <c r="F104485" s="199">
        <v>1.72628</v>
      </c>
      <c r="G104485" s="200">
        <v>67723.025999999998</v>
      </c>
      <c r="H104485" s="201">
        <f t="shared" si="4899"/>
        <v>39230.614963968765</v>
      </c>
      <c r="I104485"/>
      <c r="J104485"/>
      <c r="K104485"/>
      <c r="L104485"/>
      <c r="M104485"/>
      <c r="N104485"/>
      <c r="O104485"/>
      <c r="P104485"/>
      <c r="Q104485"/>
      <c r="R104485"/>
      <c r="S104485"/>
      <c r="T104485"/>
      <c r="U104485"/>
      <c r="V104485"/>
      <c r="W104485"/>
      <c r="X104485"/>
      <c r="Y104485"/>
      <c r="Z104485"/>
    </row>
    <row r="104486" spans="2:26">
      <c r="B104486" s="146">
        <f t="shared" si="4897"/>
        <v>12</v>
      </c>
      <c r="C104486" s="146">
        <f t="shared" si="4898"/>
        <v>2019</v>
      </c>
      <c r="D104486" s="197">
        <v>43816</v>
      </c>
      <c r="E104486" s="198">
        <v>27</v>
      </c>
      <c r="F104486" s="199">
        <v>1.84744</v>
      </c>
      <c r="G104486" s="200">
        <v>72384.277000000002</v>
      </c>
      <c r="H104486" s="201">
        <f t="shared" si="4899"/>
        <v>39180.854046680812</v>
      </c>
      <c r="I104486"/>
      <c r="J104486"/>
      <c r="K104486"/>
      <c r="L104486"/>
      <c r="M104486"/>
      <c r="N104486"/>
      <c r="O104486"/>
      <c r="P104486"/>
      <c r="Q104486"/>
      <c r="R104486"/>
      <c r="S104486"/>
      <c r="T104486"/>
      <c r="U104486"/>
      <c r="V104486"/>
      <c r="W104486"/>
      <c r="X104486"/>
      <c r="Y104486"/>
      <c r="Z104486"/>
    </row>
    <row r="104487" spans="2:26">
      <c r="B104487" s="146">
        <f t="shared" si="4897"/>
        <v>12</v>
      </c>
      <c r="C104487" s="146">
        <f t="shared" si="4898"/>
        <v>2019</v>
      </c>
      <c r="D104487" s="197">
        <v>43816</v>
      </c>
      <c r="E104487" s="198">
        <v>28</v>
      </c>
      <c r="F104487" s="199">
        <v>1.90601</v>
      </c>
      <c r="G104487" s="200">
        <v>74465.880999999994</v>
      </c>
      <c r="H104487" s="201">
        <f t="shared" si="4899"/>
        <v>39068.987570894169</v>
      </c>
      <c r="I104487"/>
      <c r="J104487"/>
      <c r="K104487"/>
      <c r="L104487"/>
      <c r="M104487"/>
      <c r="N104487"/>
      <c r="O104487"/>
      <c r="P104487"/>
      <c r="Q104487"/>
      <c r="R104487"/>
      <c r="S104487"/>
      <c r="T104487"/>
      <c r="U104487"/>
      <c r="V104487"/>
      <c r="W104487"/>
      <c r="X104487"/>
      <c r="Y104487"/>
      <c r="Z104487"/>
    </row>
    <row r="104488" spans="2:26">
      <c r="B104488" s="146">
        <f t="shared" si="4897"/>
        <v>12</v>
      </c>
      <c r="C104488" s="146">
        <f t="shared" si="4898"/>
        <v>2019</v>
      </c>
      <c r="D104488" s="197">
        <v>43816</v>
      </c>
      <c r="E104488" s="198">
        <v>29</v>
      </c>
      <c r="F104488" s="199">
        <v>1.7888500000000001</v>
      </c>
      <c r="G104488" s="200">
        <v>70037.218999999997</v>
      </c>
      <c r="H104488" s="201">
        <f t="shared" si="4899"/>
        <v>39152.091567207979</v>
      </c>
      <c r="I104488"/>
      <c r="J104488"/>
      <c r="K104488"/>
      <c r="L104488"/>
      <c r="M104488"/>
      <c r="N104488"/>
      <c r="O104488"/>
      <c r="P104488"/>
      <c r="Q104488"/>
      <c r="R104488"/>
      <c r="S104488"/>
      <c r="T104488"/>
      <c r="U104488"/>
      <c r="V104488"/>
      <c r="W104488"/>
      <c r="X104488"/>
      <c r="Y104488"/>
      <c r="Z104488"/>
    </row>
    <row r="104489" spans="2:26">
      <c r="B104489" s="146">
        <f t="shared" si="4897"/>
        <v>12</v>
      </c>
      <c r="C104489" s="146">
        <f t="shared" si="4898"/>
        <v>2019</v>
      </c>
      <c r="D104489" s="197">
        <v>43816</v>
      </c>
      <c r="E104489" s="198">
        <v>30</v>
      </c>
      <c r="F104489" s="199">
        <v>1.9402200000000001</v>
      </c>
      <c r="G104489" s="200">
        <v>75575.850000000006</v>
      </c>
      <c r="H104489" s="201">
        <f t="shared" si="4899"/>
        <v>38952.206450814861</v>
      </c>
      <c r="I104489"/>
      <c r="J104489"/>
      <c r="K104489"/>
      <c r="L104489"/>
      <c r="M104489"/>
      <c r="N104489"/>
      <c r="O104489"/>
      <c r="P104489"/>
      <c r="Q104489"/>
      <c r="R104489"/>
      <c r="S104489"/>
      <c r="T104489"/>
      <c r="U104489"/>
      <c r="V104489"/>
      <c r="W104489"/>
      <c r="X104489"/>
      <c r="Y104489"/>
      <c r="Z104489"/>
    </row>
    <row r="104490" spans="2:26">
      <c r="B104490" s="146">
        <f t="shared" si="4897"/>
        <v>12</v>
      </c>
      <c r="C104490" s="146">
        <f t="shared" si="4898"/>
        <v>2019</v>
      </c>
      <c r="D104490" s="197">
        <v>43816</v>
      </c>
      <c r="E104490" s="198">
        <v>31</v>
      </c>
      <c r="F104490" s="199">
        <v>1.91811</v>
      </c>
      <c r="G104490" s="200">
        <v>75891.035999999993</v>
      </c>
      <c r="H104490" s="201">
        <f t="shared" si="4899"/>
        <v>39565.528567183319</v>
      </c>
      <c r="I104490"/>
      <c r="J104490"/>
      <c r="K104490"/>
      <c r="L104490"/>
      <c r="M104490"/>
      <c r="N104490"/>
      <c r="O104490"/>
      <c r="P104490"/>
      <c r="Q104490"/>
      <c r="R104490"/>
      <c r="S104490"/>
      <c r="T104490"/>
      <c r="U104490"/>
      <c r="V104490"/>
      <c r="W104490"/>
      <c r="X104490"/>
      <c r="Y104490"/>
      <c r="Z104490"/>
    </row>
    <row r="104491" spans="2:26">
      <c r="B104491" s="146">
        <f t="shared" si="4897"/>
        <v>12</v>
      </c>
      <c r="C104491" s="146">
        <f t="shared" si="4898"/>
        <v>2019</v>
      </c>
      <c r="D104491" s="197">
        <v>43816</v>
      </c>
      <c r="E104491" s="198">
        <v>32</v>
      </c>
      <c r="F104491" s="199">
        <v>1.9675800000000001</v>
      </c>
      <c r="G104491" s="200">
        <v>79782.914000000004</v>
      </c>
      <c r="H104491" s="201">
        <f t="shared" si="4899"/>
        <v>40548.7522743675</v>
      </c>
      <c r="I104491"/>
      <c r="J104491"/>
      <c r="K104491"/>
      <c r="L104491"/>
      <c r="M104491"/>
      <c r="N104491"/>
      <c r="O104491"/>
      <c r="P104491"/>
      <c r="Q104491"/>
      <c r="R104491"/>
      <c r="S104491"/>
      <c r="T104491"/>
      <c r="U104491"/>
      <c r="V104491"/>
      <c r="W104491"/>
      <c r="X104491"/>
      <c r="Y104491"/>
      <c r="Z104491"/>
    </row>
    <row r="104492" spans="2:26">
      <c r="B104492" s="146">
        <f t="shared" si="4897"/>
        <v>12</v>
      </c>
      <c r="C104492" s="146">
        <f t="shared" si="4898"/>
        <v>2019</v>
      </c>
      <c r="D104492" s="197">
        <v>43816</v>
      </c>
      <c r="E104492" s="198">
        <v>33</v>
      </c>
      <c r="F104492" s="199">
        <v>1.9314100000000001</v>
      </c>
      <c r="G104492" s="200">
        <v>78400.024000000005</v>
      </c>
      <c r="H104492" s="201">
        <f t="shared" si="4899"/>
        <v>40592.11871120063</v>
      </c>
      <c r="I104492"/>
      <c r="J104492"/>
      <c r="K104492"/>
      <c r="L104492"/>
      <c r="M104492"/>
      <c r="N104492"/>
      <c r="O104492"/>
      <c r="P104492"/>
      <c r="Q104492"/>
      <c r="R104492"/>
      <c r="S104492"/>
      <c r="T104492"/>
      <c r="U104492"/>
      <c r="V104492"/>
      <c r="W104492"/>
      <c r="X104492"/>
      <c r="Y104492"/>
      <c r="Z104492"/>
    </row>
    <row r="104493" spans="2:26">
      <c r="B104493" s="146">
        <f t="shared" si="4897"/>
        <v>12</v>
      </c>
      <c r="C104493" s="146">
        <f t="shared" si="4898"/>
        <v>2019</v>
      </c>
      <c r="D104493" s="197">
        <v>43816</v>
      </c>
      <c r="E104493" s="198">
        <v>34</v>
      </c>
      <c r="F104493" s="199">
        <v>1.4608399999999999</v>
      </c>
      <c r="G104493" s="200">
        <v>59515.989000000001</v>
      </c>
      <c r="H104493" s="201">
        <f t="shared" si="4899"/>
        <v>40740.936036800747</v>
      </c>
      <c r="I104493"/>
      <c r="J104493"/>
      <c r="K104493"/>
      <c r="L104493"/>
      <c r="M104493"/>
      <c r="N104493"/>
      <c r="O104493"/>
      <c r="P104493"/>
      <c r="Q104493"/>
      <c r="R104493"/>
      <c r="S104493"/>
      <c r="T104493"/>
      <c r="U104493"/>
      <c r="V104493"/>
      <c r="W104493"/>
      <c r="X104493"/>
      <c r="Y104493"/>
      <c r="Z104493"/>
    </row>
    <row r="104494" spans="2:26">
      <c r="B104494" s="146">
        <f t="shared" si="4897"/>
        <v>12</v>
      </c>
      <c r="C104494" s="146">
        <f t="shared" si="4898"/>
        <v>2019</v>
      </c>
      <c r="D104494" s="197">
        <v>43816</v>
      </c>
      <c r="E104494" s="198">
        <v>35</v>
      </c>
      <c r="F104494" s="199">
        <v>1.3973</v>
      </c>
      <c r="G104494" s="200">
        <v>56632.245999999999</v>
      </c>
      <c r="H104494" s="201">
        <f t="shared" si="4899"/>
        <v>40529.768839905533</v>
      </c>
      <c r="I104494"/>
      <c r="J104494"/>
      <c r="K104494"/>
      <c r="L104494"/>
      <c r="M104494"/>
      <c r="N104494"/>
      <c r="O104494"/>
      <c r="P104494"/>
      <c r="Q104494"/>
      <c r="R104494"/>
      <c r="S104494"/>
      <c r="T104494"/>
      <c r="U104494"/>
      <c r="V104494"/>
      <c r="W104494"/>
      <c r="X104494"/>
      <c r="Y104494"/>
      <c r="Z104494"/>
    </row>
    <row r="104495" spans="2:26">
      <c r="B104495" s="146">
        <f t="shared" si="4897"/>
        <v>12</v>
      </c>
      <c r="C104495" s="146">
        <f t="shared" si="4898"/>
        <v>2019</v>
      </c>
      <c r="D104495" s="197">
        <v>43816</v>
      </c>
      <c r="E104495" s="198">
        <v>36</v>
      </c>
      <c r="F104495" s="199">
        <v>1.4145099999999999</v>
      </c>
      <c r="G104495" s="200">
        <v>57530.211000000003</v>
      </c>
      <c r="H104495" s="201">
        <f t="shared" si="4899"/>
        <v>40671.477048589266</v>
      </c>
      <c r="I104495"/>
      <c r="J104495"/>
      <c r="K104495"/>
      <c r="L104495"/>
      <c r="M104495"/>
      <c r="N104495"/>
      <c r="O104495"/>
      <c r="P104495"/>
      <c r="Q104495"/>
      <c r="R104495"/>
      <c r="S104495"/>
      <c r="T104495"/>
      <c r="U104495"/>
      <c r="V104495"/>
      <c r="W104495"/>
      <c r="X104495"/>
      <c r="Y104495"/>
      <c r="Z104495"/>
    </row>
    <row r="104496" spans="2:26">
      <c r="B104496" s="146">
        <f t="shared" si="4897"/>
        <v>12</v>
      </c>
      <c r="C104496" s="146">
        <f t="shared" si="4898"/>
        <v>2019</v>
      </c>
      <c r="D104496" s="197">
        <v>43816</v>
      </c>
      <c r="E104496" s="198">
        <v>37</v>
      </c>
      <c r="F104496" s="199">
        <v>1.75776</v>
      </c>
      <c r="G104496" s="200">
        <v>71820.759999999995</v>
      </c>
      <c r="H104496" s="201">
        <f t="shared" si="4899"/>
        <v>40859.252685235755</v>
      </c>
      <c r="I104496"/>
      <c r="J104496"/>
      <c r="K104496"/>
      <c r="L104496"/>
      <c r="M104496"/>
      <c r="N104496"/>
      <c r="O104496"/>
      <c r="P104496"/>
      <c r="Q104496"/>
      <c r="R104496"/>
      <c r="S104496"/>
      <c r="T104496"/>
      <c r="U104496"/>
      <c r="V104496"/>
      <c r="W104496"/>
      <c r="X104496"/>
      <c r="Y104496"/>
      <c r="Z104496"/>
    </row>
    <row r="104497" spans="2:26">
      <c r="B104497" s="146">
        <f t="shared" si="4897"/>
        <v>12</v>
      </c>
      <c r="C104497" s="146">
        <f t="shared" si="4898"/>
        <v>2019</v>
      </c>
      <c r="D104497" s="197">
        <v>43816</v>
      </c>
      <c r="E104497" s="198">
        <v>38</v>
      </c>
      <c r="F104497" s="199">
        <v>1.76231</v>
      </c>
      <c r="G104497" s="200">
        <v>71671.432000000001</v>
      </c>
      <c r="H104497" s="201">
        <f t="shared" si="4899"/>
        <v>40669.026448241231</v>
      </c>
      <c r="I104497"/>
      <c r="J104497"/>
      <c r="K104497"/>
      <c r="L104497"/>
      <c r="M104497"/>
      <c r="N104497"/>
      <c r="O104497"/>
      <c r="P104497"/>
      <c r="Q104497"/>
      <c r="R104497"/>
      <c r="S104497"/>
      <c r="T104497"/>
      <c r="U104497"/>
      <c r="V104497"/>
      <c r="W104497"/>
      <c r="X104497"/>
      <c r="Y104497"/>
      <c r="Z104497"/>
    </row>
    <row r="104498" spans="2:26">
      <c r="B104498" s="146">
        <f t="shared" si="4897"/>
        <v>12</v>
      </c>
      <c r="C104498" s="146">
        <f t="shared" si="4898"/>
        <v>2019</v>
      </c>
      <c r="D104498" s="197">
        <v>43816</v>
      </c>
      <c r="E104498" s="198">
        <v>39</v>
      </c>
      <c r="F104498" s="199">
        <v>1.89672</v>
      </c>
      <c r="G104498" s="200">
        <v>76242.407000000007</v>
      </c>
      <c r="H104498" s="201">
        <f t="shared" si="4899"/>
        <v>40196.975304736603</v>
      </c>
      <c r="I104498"/>
      <c r="J104498"/>
      <c r="K104498"/>
      <c r="L104498"/>
      <c r="M104498"/>
      <c r="N104498"/>
      <c r="O104498"/>
      <c r="P104498"/>
      <c r="Q104498"/>
      <c r="R104498"/>
      <c r="S104498"/>
      <c r="T104498"/>
      <c r="U104498"/>
      <c r="V104498"/>
      <c r="W104498"/>
      <c r="X104498"/>
      <c r="Y104498"/>
      <c r="Z104498"/>
    </row>
    <row r="104499" spans="2:26">
      <c r="B104499" s="146">
        <f t="shared" si="4897"/>
        <v>12</v>
      </c>
      <c r="C104499" s="146">
        <f t="shared" si="4898"/>
        <v>2019</v>
      </c>
      <c r="D104499" s="197">
        <v>43816</v>
      </c>
      <c r="E104499" s="198">
        <v>40</v>
      </c>
      <c r="F104499" s="199">
        <v>1.77268</v>
      </c>
      <c r="G104499" s="200">
        <v>70805.073000000004</v>
      </c>
      <c r="H104499" s="201">
        <f t="shared" si="4899"/>
        <v>39942.38836112553</v>
      </c>
      <c r="I104499"/>
      <c r="J104499"/>
      <c r="K104499"/>
      <c r="L104499"/>
      <c r="M104499"/>
      <c r="N104499"/>
      <c r="O104499"/>
      <c r="P104499"/>
      <c r="Q104499"/>
      <c r="R104499"/>
      <c r="S104499"/>
      <c r="T104499"/>
      <c r="U104499"/>
      <c r="V104499"/>
      <c r="W104499"/>
      <c r="X104499"/>
      <c r="Y104499"/>
      <c r="Z104499"/>
    </row>
    <row r="104500" spans="2:26">
      <c r="B104500" s="146">
        <f t="shared" si="4897"/>
        <v>12</v>
      </c>
      <c r="C104500" s="146">
        <f t="shared" si="4898"/>
        <v>2019</v>
      </c>
      <c r="D104500" s="197">
        <v>43816</v>
      </c>
      <c r="E104500" s="198">
        <v>41</v>
      </c>
      <c r="F104500" s="199">
        <v>2.0220600000000002</v>
      </c>
      <c r="G104500" s="200">
        <v>79200.472999999998</v>
      </c>
      <c r="H104500" s="201">
        <f t="shared" si="4899"/>
        <v>39168.211131222612</v>
      </c>
      <c r="I104500"/>
      <c r="J104500"/>
      <c r="K104500"/>
      <c r="L104500"/>
      <c r="M104500"/>
      <c r="N104500"/>
      <c r="O104500"/>
      <c r="P104500"/>
      <c r="Q104500"/>
      <c r="R104500"/>
      <c r="S104500"/>
      <c r="T104500"/>
      <c r="U104500"/>
      <c r="V104500"/>
      <c r="W104500"/>
      <c r="X104500"/>
      <c r="Y104500"/>
      <c r="Z104500"/>
    </row>
    <row r="104501" spans="2:26">
      <c r="B104501" s="146">
        <f t="shared" si="4897"/>
        <v>12</v>
      </c>
      <c r="C104501" s="146">
        <f t="shared" si="4898"/>
        <v>2019</v>
      </c>
      <c r="D104501" s="197">
        <v>43816</v>
      </c>
      <c r="E104501" s="198">
        <v>42</v>
      </c>
      <c r="F104501" s="199">
        <v>1.7452000000000001</v>
      </c>
      <c r="G104501" s="200">
        <v>66161.645999999993</v>
      </c>
      <c r="H104501" s="201">
        <f t="shared" si="4899"/>
        <v>37910.638322255327</v>
      </c>
      <c r="I104501"/>
      <c r="J104501"/>
      <c r="K104501"/>
      <c r="L104501"/>
      <c r="M104501"/>
      <c r="N104501"/>
      <c r="O104501"/>
      <c r="P104501"/>
      <c r="Q104501"/>
      <c r="R104501"/>
      <c r="S104501"/>
      <c r="T104501"/>
      <c r="U104501"/>
      <c r="V104501"/>
      <c r="W104501"/>
      <c r="X104501"/>
      <c r="Y104501"/>
      <c r="Z104501"/>
    </row>
    <row r="104502" spans="2:26">
      <c r="B104502" s="146">
        <f t="shared" si="4897"/>
        <v>12</v>
      </c>
      <c r="C104502" s="146">
        <f t="shared" si="4898"/>
        <v>2019</v>
      </c>
      <c r="D104502" s="197">
        <v>43816</v>
      </c>
      <c r="E104502" s="198">
        <v>43</v>
      </c>
      <c r="F104502" s="199">
        <v>1.99247</v>
      </c>
      <c r="G104502" s="200">
        <v>71779.035000000003</v>
      </c>
      <c r="H104502" s="201">
        <f t="shared" si="4899"/>
        <v>36025.152198025571</v>
      </c>
      <c r="I104502"/>
      <c r="J104502"/>
      <c r="K104502"/>
      <c r="L104502"/>
      <c r="M104502"/>
      <c r="N104502"/>
      <c r="O104502"/>
      <c r="P104502"/>
      <c r="Q104502"/>
      <c r="R104502"/>
      <c r="S104502"/>
      <c r="T104502"/>
      <c r="U104502"/>
      <c r="V104502"/>
      <c r="W104502"/>
      <c r="X104502"/>
      <c r="Y104502"/>
      <c r="Z104502"/>
    </row>
    <row r="104503" spans="2:26">
      <c r="B104503" s="146">
        <f t="shared" si="4897"/>
        <v>12</v>
      </c>
      <c r="C104503" s="146">
        <f t="shared" si="4898"/>
        <v>2019</v>
      </c>
      <c r="D104503" s="197">
        <v>43816</v>
      </c>
      <c r="E104503" s="198">
        <v>44</v>
      </c>
      <c r="F104503" s="199">
        <v>2.1676600000000001</v>
      </c>
      <c r="G104503" s="200">
        <v>73111.296000000002</v>
      </c>
      <c r="H104503" s="201">
        <f t="shared" si="4899"/>
        <v>33728.211988965057</v>
      </c>
      <c r="I104503"/>
      <c r="J104503"/>
      <c r="K104503"/>
      <c r="L104503"/>
      <c r="M104503"/>
      <c r="N104503"/>
      <c r="O104503"/>
      <c r="P104503"/>
      <c r="Q104503"/>
      <c r="R104503"/>
      <c r="S104503"/>
      <c r="T104503"/>
      <c r="U104503"/>
      <c r="V104503"/>
      <c r="W104503"/>
      <c r="X104503"/>
      <c r="Y104503"/>
      <c r="Z104503"/>
    </row>
    <row r="104504" spans="2:26">
      <c r="B104504" s="146">
        <f t="shared" si="4897"/>
        <v>12</v>
      </c>
      <c r="C104504" s="146">
        <f t="shared" si="4898"/>
        <v>2019</v>
      </c>
      <c r="D104504" s="197">
        <v>43816</v>
      </c>
      <c r="E104504" s="198">
        <v>45</v>
      </c>
      <c r="F104504" s="199">
        <v>1.88192</v>
      </c>
      <c r="G104504" s="200">
        <v>59281.733</v>
      </c>
      <c r="H104504" s="201">
        <f t="shared" si="4899"/>
        <v>31500.665809386159</v>
      </c>
      <c r="I104504"/>
      <c r="J104504"/>
      <c r="K104504"/>
      <c r="L104504"/>
      <c r="M104504"/>
      <c r="N104504"/>
      <c r="O104504"/>
      <c r="P104504"/>
      <c r="Q104504"/>
      <c r="R104504"/>
      <c r="S104504"/>
      <c r="T104504"/>
      <c r="U104504"/>
      <c r="V104504"/>
      <c r="W104504"/>
      <c r="X104504"/>
      <c r="Y104504"/>
      <c r="Z104504"/>
    </row>
    <row r="104505" spans="2:26">
      <c r="B104505" s="146">
        <f t="shared" si="4897"/>
        <v>12</v>
      </c>
      <c r="C104505" s="146">
        <f t="shared" si="4898"/>
        <v>2019</v>
      </c>
      <c r="D104505" s="197">
        <v>43816</v>
      </c>
      <c r="E104505" s="198">
        <v>46</v>
      </c>
      <c r="F104505" s="199">
        <v>1.71408</v>
      </c>
      <c r="G104505" s="200">
        <v>50401.764000000003</v>
      </c>
      <c r="H104505" s="201">
        <f t="shared" si="4899"/>
        <v>29404.557546905631</v>
      </c>
      <c r="I104505"/>
      <c r="J104505"/>
      <c r="K104505"/>
      <c r="L104505"/>
      <c r="M104505"/>
      <c r="N104505"/>
      <c r="O104505"/>
      <c r="P104505"/>
      <c r="Q104505"/>
      <c r="R104505"/>
      <c r="S104505"/>
      <c r="T104505"/>
      <c r="U104505"/>
      <c r="V104505"/>
      <c r="W104505"/>
      <c r="X104505"/>
      <c r="Y104505"/>
      <c r="Z104505"/>
    </row>
    <row r="104506" spans="2:26">
      <c r="B104506" s="146">
        <f t="shared" si="4897"/>
        <v>12</v>
      </c>
      <c r="C104506" s="146">
        <f t="shared" si="4898"/>
        <v>2019</v>
      </c>
      <c r="D104506" s="197">
        <v>43816</v>
      </c>
      <c r="E104506" s="198">
        <v>47</v>
      </c>
      <c r="F104506" s="199">
        <v>1.87294</v>
      </c>
      <c r="G104506" s="200">
        <v>50958.182000000001</v>
      </c>
      <c r="H104506" s="201">
        <f t="shared" si="4899"/>
        <v>27207.589137932875</v>
      </c>
      <c r="I104506"/>
      <c r="J104506"/>
      <c r="K104506"/>
      <c r="L104506"/>
      <c r="M104506"/>
      <c r="N104506"/>
      <c r="O104506"/>
      <c r="P104506"/>
      <c r="Q104506"/>
      <c r="R104506"/>
      <c r="S104506"/>
      <c r="T104506"/>
      <c r="U104506"/>
      <c r="V104506"/>
      <c r="W104506"/>
      <c r="X104506"/>
      <c r="Y104506"/>
      <c r="Z104506"/>
    </row>
    <row r="104507" spans="2:26">
      <c r="B104507" s="146">
        <f t="shared" si="4897"/>
        <v>12</v>
      </c>
      <c r="C104507" s="146">
        <f t="shared" si="4898"/>
        <v>2019</v>
      </c>
      <c r="D104507" s="197">
        <v>43816</v>
      </c>
      <c r="E104507" s="198">
        <v>48</v>
      </c>
      <c r="F104507" s="199">
        <v>1.5995999999999999</v>
      </c>
      <c r="G104507" s="200">
        <v>41577.68</v>
      </c>
      <c r="H104507" s="201">
        <f t="shared" si="4899"/>
        <v>25992.54813703426</v>
      </c>
      <c r="I104507"/>
      <c r="J104507"/>
      <c r="K104507"/>
      <c r="L104507"/>
      <c r="M104507"/>
      <c r="N104507"/>
      <c r="O104507"/>
      <c r="P104507"/>
      <c r="Q104507"/>
      <c r="R104507"/>
      <c r="S104507"/>
      <c r="T104507"/>
      <c r="U104507"/>
      <c r="V104507"/>
      <c r="W104507"/>
      <c r="X104507"/>
      <c r="Y104507"/>
      <c r="Z104507"/>
    </row>
    <row r="104508" spans="2:26">
      <c r="B104508" s="146">
        <f t="shared" si="4897"/>
        <v>12</v>
      </c>
      <c r="C104508" s="146">
        <f t="shared" si="4898"/>
        <v>2019</v>
      </c>
      <c r="D104508" s="197">
        <v>43817</v>
      </c>
      <c r="E104508" s="198">
        <v>1</v>
      </c>
      <c r="F104508" s="199">
        <v>1.5340100000000001</v>
      </c>
      <c r="G104508" s="200">
        <v>39055.828999999998</v>
      </c>
      <c r="H104508" s="201">
        <f t="shared" si="4899"/>
        <v>25459.957236263126</v>
      </c>
      <c r="I104508"/>
      <c r="J104508"/>
      <c r="K104508"/>
      <c r="L104508"/>
      <c r="M104508"/>
      <c r="N104508"/>
      <c r="O104508"/>
      <c r="P104508"/>
      <c r="Q104508"/>
      <c r="R104508"/>
      <c r="S104508"/>
      <c r="T104508"/>
      <c r="U104508"/>
      <c r="V104508"/>
      <c r="W104508"/>
      <c r="X104508"/>
      <c r="Y104508"/>
      <c r="Z104508"/>
    </row>
    <row r="104509" spans="2:26">
      <c r="B104509" s="146">
        <f t="shared" si="4897"/>
        <v>12</v>
      </c>
      <c r="C104509" s="146">
        <f t="shared" si="4898"/>
        <v>2019</v>
      </c>
      <c r="D104509" s="197">
        <v>43817</v>
      </c>
      <c r="E104509" s="198">
        <v>2</v>
      </c>
      <c r="F104509" s="199">
        <v>1.5026999999999999</v>
      </c>
      <c r="G104509" s="200">
        <v>38547.099000000002</v>
      </c>
      <c r="H104509" s="201">
        <f t="shared" si="4899"/>
        <v>25651.892593332006</v>
      </c>
      <c r="I104509"/>
      <c r="J104509"/>
      <c r="K104509"/>
      <c r="L104509"/>
      <c r="M104509"/>
      <c r="N104509"/>
      <c r="O104509"/>
      <c r="P104509"/>
      <c r="Q104509"/>
      <c r="R104509"/>
      <c r="S104509"/>
      <c r="T104509"/>
      <c r="U104509"/>
      <c r="V104509"/>
      <c r="W104509"/>
      <c r="X104509"/>
      <c r="Y104509"/>
      <c r="Z104509"/>
    </row>
    <row r="104510" spans="2:26">
      <c r="B104510" s="146">
        <f t="shared" si="4897"/>
        <v>12</v>
      </c>
      <c r="C104510" s="146">
        <f t="shared" si="4898"/>
        <v>2019</v>
      </c>
      <c r="D104510" s="197">
        <v>43817</v>
      </c>
      <c r="E104510" s="198">
        <v>3</v>
      </c>
      <c r="F104510" s="199">
        <v>1.3967799999999999</v>
      </c>
      <c r="G104510" s="200">
        <v>35604.519</v>
      </c>
      <c r="H104510" s="201">
        <f t="shared" si="4899"/>
        <v>25490.427268431682</v>
      </c>
      <c r="I104510"/>
      <c r="J104510"/>
      <c r="K104510"/>
      <c r="L104510"/>
      <c r="M104510"/>
      <c r="N104510"/>
      <c r="O104510"/>
      <c r="P104510"/>
      <c r="Q104510"/>
      <c r="R104510"/>
      <c r="S104510"/>
      <c r="T104510"/>
      <c r="U104510"/>
      <c r="V104510"/>
      <c r="W104510"/>
      <c r="X104510"/>
      <c r="Y104510"/>
      <c r="Z104510"/>
    </row>
    <row r="104511" spans="2:26">
      <c r="B104511" s="146">
        <f t="shared" si="4897"/>
        <v>12</v>
      </c>
      <c r="C104511" s="146">
        <f t="shared" si="4898"/>
        <v>2019</v>
      </c>
      <c r="D104511" s="197">
        <v>43817</v>
      </c>
      <c r="E104511" s="198">
        <v>4</v>
      </c>
      <c r="F104511" s="199">
        <v>1.54566</v>
      </c>
      <c r="G104511" s="200">
        <v>39375.531000000003</v>
      </c>
      <c r="H104511" s="201">
        <f t="shared" si="4899"/>
        <v>25474.898101781764</v>
      </c>
      <c r="I104511"/>
      <c r="J104511"/>
      <c r="K104511"/>
      <c r="L104511"/>
      <c r="M104511"/>
      <c r="N104511"/>
      <c r="O104511"/>
      <c r="P104511"/>
      <c r="Q104511"/>
      <c r="R104511"/>
      <c r="S104511"/>
      <c r="T104511"/>
      <c r="U104511"/>
      <c r="V104511"/>
      <c r="W104511"/>
      <c r="X104511"/>
      <c r="Y104511"/>
      <c r="Z104511"/>
    </row>
    <row r="104512" spans="2:26">
      <c r="B104512" s="146">
        <f t="shared" si="4897"/>
        <v>12</v>
      </c>
      <c r="C104512" s="146">
        <f t="shared" si="4898"/>
        <v>2019</v>
      </c>
      <c r="D104512" s="197">
        <v>43817</v>
      </c>
      <c r="E104512" s="198">
        <v>5</v>
      </c>
      <c r="F104512" s="199">
        <v>1.7884</v>
      </c>
      <c r="G104512" s="200">
        <v>45385.624000000003</v>
      </c>
      <c r="H104512" s="201">
        <f t="shared" si="4899"/>
        <v>25377.781256989489</v>
      </c>
      <c r="I104512"/>
      <c r="J104512"/>
      <c r="K104512"/>
      <c r="L104512"/>
      <c r="M104512"/>
      <c r="N104512"/>
      <c r="O104512"/>
      <c r="P104512"/>
      <c r="Q104512"/>
      <c r="R104512"/>
      <c r="S104512"/>
      <c r="T104512"/>
      <c r="U104512"/>
      <c r="V104512"/>
      <c r="W104512"/>
      <c r="X104512"/>
      <c r="Y104512"/>
      <c r="Z104512"/>
    </row>
    <row r="104513" spans="2:26">
      <c r="B104513" s="146">
        <f t="shared" si="4897"/>
        <v>12</v>
      </c>
      <c r="C104513" s="146">
        <f t="shared" si="4898"/>
        <v>2019</v>
      </c>
      <c r="D104513" s="197">
        <v>43817</v>
      </c>
      <c r="E104513" s="198">
        <v>6</v>
      </c>
      <c r="F104513" s="199">
        <v>2.2584499999999998</v>
      </c>
      <c r="G104513" s="200">
        <v>57155.817999999999</v>
      </c>
      <c r="H104513" s="201">
        <f t="shared" si="4899"/>
        <v>25307.541898204523</v>
      </c>
      <c r="I104513"/>
      <c r="J104513"/>
      <c r="K104513"/>
      <c r="L104513"/>
      <c r="M104513"/>
      <c r="N104513"/>
      <c r="O104513"/>
      <c r="P104513"/>
      <c r="Q104513"/>
      <c r="R104513"/>
      <c r="S104513"/>
      <c r="T104513"/>
      <c r="U104513"/>
      <c r="V104513"/>
      <c r="W104513"/>
      <c r="X104513"/>
      <c r="Y104513"/>
      <c r="Z104513"/>
    </row>
    <row r="104514" spans="2:26">
      <c r="B104514" s="146">
        <f t="shared" si="4897"/>
        <v>12</v>
      </c>
      <c r="C104514" s="146">
        <f t="shared" si="4898"/>
        <v>2019</v>
      </c>
      <c r="D104514" s="197">
        <v>43817</v>
      </c>
      <c r="E104514" s="198">
        <v>7</v>
      </c>
      <c r="F104514" s="199">
        <v>2.08344</v>
      </c>
      <c r="G104514" s="200">
        <v>52129.133000000002</v>
      </c>
      <c r="H104514" s="201">
        <f t="shared" si="4899"/>
        <v>25020.702780017666</v>
      </c>
      <c r="I104514"/>
      <c r="J104514"/>
      <c r="K104514"/>
      <c r="L104514"/>
      <c r="M104514"/>
      <c r="N104514"/>
      <c r="O104514"/>
      <c r="P104514"/>
      <c r="Q104514"/>
      <c r="R104514"/>
      <c r="S104514"/>
      <c r="T104514"/>
      <c r="U104514"/>
      <c r="V104514"/>
      <c r="W104514"/>
      <c r="X104514"/>
      <c r="Y104514"/>
      <c r="Z104514"/>
    </row>
    <row r="104515" spans="2:26">
      <c r="B104515" s="146">
        <f t="shared" si="4897"/>
        <v>12</v>
      </c>
      <c r="C104515" s="146">
        <f t="shared" si="4898"/>
        <v>2019</v>
      </c>
      <c r="D104515" s="197">
        <v>43817</v>
      </c>
      <c r="E104515" s="198">
        <v>8</v>
      </c>
      <c r="F104515" s="199">
        <v>2.0140600000000002</v>
      </c>
      <c r="G104515" s="200">
        <v>49838.404000000002</v>
      </c>
      <c r="H104515" s="201">
        <f t="shared" si="4899"/>
        <v>24745.242942116918</v>
      </c>
      <c r="I104515"/>
      <c r="J104515"/>
      <c r="K104515"/>
      <c r="L104515"/>
      <c r="M104515"/>
      <c r="N104515"/>
      <c r="O104515"/>
      <c r="P104515"/>
      <c r="Q104515"/>
      <c r="R104515"/>
      <c r="S104515"/>
      <c r="T104515"/>
      <c r="U104515"/>
      <c r="V104515"/>
      <c r="W104515"/>
      <c r="X104515"/>
      <c r="Y104515"/>
      <c r="Z104515"/>
    </row>
    <row r="104516" spans="2:26">
      <c r="B104516" s="146">
        <f t="shared" si="4897"/>
        <v>12</v>
      </c>
      <c r="C104516" s="146">
        <f t="shared" si="4898"/>
        <v>2019</v>
      </c>
      <c r="D104516" s="197">
        <v>43817</v>
      </c>
      <c r="E104516" s="198">
        <v>9</v>
      </c>
      <c r="F104516" s="199">
        <v>2.0183599999999999</v>
      </c>
      <c r="G104516" s="200">
        <v>49430.375</v>
      </c>
      <c r="H104516" s="201">
        <f t="shared" si="4899"/>
        <v>24490.365940664698</v>
      </c>
      <c r="I104516"/>
      <c r="J104516"/>
      <c r="K104516"/>
      <c r="L104516"/>
      <c r="M104516"/>
      <c r="N104516"/>
      <c r="O104516"/>
      <c r="P104516"/>
      <c r="Q104516"/>
      <c r="R104516"/>
      <c r="S104516"/>
      <c r="T104516"/>
      <c r="U104516"/>
      <c r="V104516"/>
      <c r="W104516"/>
      <c r="X104516"/>
      <c r="Y104516"/>
      <c r="Z104516"/>
    </row>
    <row r="104517" spans="2:26">
      <c r="B104517" s="146">
        <f t="shared" si="4897"/>
        <v>12</v>
      </c>
      <c r="C104517" s="146">
        <f t="shared" si="4898"/>
        <v>2019</v>
      </c>
      <c r="D104517" s="197">
        <v>43817</v>
      </c>
      <c r="E104517" s="198">
        <v>10</v>
      </c>
      <c r="F104517" s="199">
        <v>1.9953000000000001</v>
      </c>
      <c r="G104517" s="200">
        <v>49024.85</v>
      </c>
      <c r="H104517" s="201">
        <f t="shared" si="4899"/>
        <v>24570.164887485589</v>
      </c>
      <c r="I104517"/>
      <c r="J104517"/>
      <c r="K104517"/>
      <c r="L104517"/>
      <c r="M104517"/>
      <c r="N104517"/>
      <c r="O104517"/>
      <c r="P104517"/>
      <c r="Q104517"/>
      <c r="R104517"/>
      <c r="S104517"/>
      <c r="T104517"/>
      <c r="U104517"/>
      <c r="V104517"/>
      <c r="W104517"/>
      <c r="X104517"/>
      <c r="Y104517"/>
      <c r="Z104517"/>
    </row>
    <row r="104518" spans="2:26">
      <c r="B104518" s="146">
        <f t="shared" si="4897"/>
        <v>12</v>
      </c>
      <c r="C104518" s="146">
        <f t="shared" si="4898"/>
        <v>2019</v>
      </c>
      <c r="D104518" s="197">
        <v>43817</v>
      </c>
      <c r="E104518" s="198">
        <v>11</v>
      </c>
      <c r="F104518" s="199">
        <v>1.52162</v>
      </c>
      <c r="G104518" s="200">
        <v>37564.370999999999</v>
      </c>
      <c r="H104518" s="201">
        <f t="shared" si="4899"/>
        <v>24687.090732245895</v>
      </c>
      <c r="I104518"/>
      <c r="J104518"/>
      <c r="K104518"/>
      <c r="L104518"/>
      <c r="M104518"/>
      <c r="N104518"/>
      <c r="O104518"/>
      <c r="P104518"/>
      <c r="Q104518"/>
      <c r="R104518"/>
      <c r="S104518"/>
      <c r="T104518"/>
      <c r="U104518"/>
      <c r="V104518"/>
      <c r="W104518"/>
      <c r="X104518"/>
      <c r="Y104518"/>
      <c r="Z104518"/>
    </row>
    <row r="104519" spans="2:26">
      <c r="B104519" s="146">
        <f t="shared" si="4897"/>
        <v>12</v>
      </c>
      <c r="C104519" s="146">
        <f t="shared" si="4898"/>
        <v>2019</v>
      </c>
      <c r="D104519" s="197">
        <v>43817</v>
      </c>
      <c r="E104519" s="198">
        <v>12</v>
      </c>
      <c r="F104519" s="199">
        <v>1.5222</v>
      </c>
      <c r="G104519" s="200">
        <v>39547.803999999996</v>
      </c>
      <c r="H104519" s="201">
        <f t="shared" si="4899"/>
        <v>25980.688477204043</v>
      </c>
      <c r="I104519"/>
      <c r="J104519"/>
      <c r="K104519"/>
      <c r="L104519"/>
      <c r="M104519"/>
      <c r="N104519"/>
      <c r="O104519"/>
      <c r="P104519"/>
      <c r="Q104519"/>
      <c r="R104519"/>
      <c r="S104519"/>
      <c r="T104519"/>
      <c r="U104519"/>
      <c r="V104519"/>
      <c r="W104519"/>
      <c r="X104519"/>
      <c r="Y104519"/>
      <c r="Z104519"/>
    </row>
    <row r="104520" spans="2:26">
      <c r="B104520" s="146">
        <f t="shared" si="4897"/>
        <v>12</v>
      </c>
      <c r="C104520" s="146">
        <f t="shared" si="4898"/>
        <v>2019</v>
      </c>
      <c r="D104520" s="197">
        <v>43817</v>
      </c>
      <c r="E104520" s="198">
        <v>13</v>
      </c>
      <c r="F104520" s="199">
        <v>1.75563</v>
      </c>
      <c r="G104520" s="200">
        <v>50414.527999999998</v>
      </c>
      <c r="H104520" s="201">
        <f t="shared" si="4899"/>
        <v>28715.918502190096</v>
      </c>
      <c r="I104520"/>
      <c r="J104520"/>
      <c r="K104520"/>
      <c r="L104520"/>
      <c r="M104520"/>
      <c r="N104520"/>
      <c r="O104520"/>
      <c r="P104520"/>
      <c r="Q104520"/>
      <c r="R104520"/>
      <c r="S104520"/>
      <c r="T104520"/>
      <c r="U104520"/>
      <c r="V104520"/>
      <c r="W104520"/>
      <c r="X104520"/>
      <c r="Y104520"/>
      <c r="Z104520"/>
    </row>
    <row r="104521" spans="2:26">
      <c r="B104521" s="146">
        <f t="shared" si="4897"/>
        <v>12</v>
      </c>
      <c r="C104521" s="146">
        <f t="shared" si="4898"/>
        <v>2019</v>
      </c>
      <c r="D104521" s="197">
        <v>43817</v>
      </c>
      <c r="E104521" s="198">
        <v>14</v>
      </c>
      <c r="F104521" s="199">
        <v>1.4693099999999999</v>
      </c>
      <c r="G104521" s="200">
        <v>46808.17</v>
      </c>
      <c r="H104521" s="201">
        <f t="shared" si="4899"/>
        <v>31857.245918152057</v>
      </c>
      <c r="I104521"/>
      <c r="J104521"/>
      <c r="K104521"/>
      <c r="L104521"/>
      <c r="M104521"/>
      <c r="N104521"/>
      <c r="O104521"/>
      <c r="P104521"/>
      <c r="Q104521"/>
      <c r="R104521"/>
      <c r="S104521"/>
      <c r="T104521"/>
      <c r="U104521"/>
      <c r="V104521"/>
      <c r="W104521"/>
      <c r="X104521"/>
      <c r="Y104521"/>
      <c r="Z104521"/>
    </row>
    <row r="104522" spans="2:26">
      <c r="B104522" s="146">
        <f t="shared" si="4897"/>
        <v>12</v>
      </c>
      <c r="C104522" s="146">
        <f t="shared" si="4898"/>
        <v>2019</v>
      </c>
      <c r="D104522" s="197">
        <v>43817</v>
      </c>
      <c r="E104522" s="198">
        <v>15</v>
      </c>
      <c r="F104522" s="199">
        <v>1.85144</v>
      </c>
      <c r="G104522" s="200">
        <v>65359.741999999998</v>
      </c>
      <c r="H104522" s="201">
        <f t="shared" si="4899"/>
        <v>35302.111869679815</v>
      </c>
      <c r="I104522"/>
      <c r="J104522"/>
      <c r="K104522"/>
      <c r="L104522"/>
      <c r="M104522"/>
      <c r="N104522"/>
      <c r="O104522"/>
      <c r="P104522"/>
      <c r="Q104522"/>
      <c r="R104522"/>
      <c r="S104522"/>
      <c r="T104522"/>
      <c r="U104522"/>
      <c r="V104522"/>
      <c r="W104522"/>
      <c r="X104522"/>
      <c r="Y104522"/>
      <c r="Z104522"/>
    </row>
    <row r="104523" spans="2:26">
      <c r="B104523" s="146">
        <f t="shared" si="4897"/>
        <v>12</v>
      </c>
      <c r="C104523" s="146">
        <f t="shared" si="4898"/>
        <v>2019</v>
      </c>
      <c r="D104523" s="197">
        <v>43817</v>
      </c>
      <c r="E104523" s="198">
        <v>16</v>
      </c>
      <c r="F104523" s="199">
        <v>1.8119000000000001</v>
      </c>
      <c r="G104523" s="200">
        <v>66320.77</v>
      </c>
      <c r="H104523" s="201">
        <f t="shared" si="4899"/>
        <v>36602.886472763399</v>
      </c>
      <c r="I104523"/>
      <c r="J104523"/>
      <c r="K104523"/>
      <c r="L104523"/>
      <c r="M104523"/>
      <c r="N104523"/>
      <c r="O104523"/>
      <c r="P104523"/>
      <c r="Q104523"/>
      <c r="R104523"/>
      <c r="S104523"/>
      <c r="T104523"/>
      <c r="U104523"/>
      <c r="V104523"/>
      <c r="W104523"/>
      <c r="X104523"/>
      <c r="Y104523"/>
      <c r="Z104523"/>
    </row>
    <row r="104524" spans="2:26">
      <c r="B104524" s="146">
        <f t="shared" ref="B104524:B104587" si="4900">MONTH(D104524)</f>
        <v>12</v>
      </c>
      <c r="C104524" s="146">
        <f t="shared" ref="C104524:C104587" si="4901">YEAR(D104524)</f>
        <v>2019</v>
      </c>
      <c r="D104524" s="197">
        <v>43817</v>
      </c>
      <c r="E104524" s="198">
        <v>17</v>
      </c>
      <c r="F104524" s="199">
        <v>1.5580400000000001</v>
      </c>
      <c r="G104524" s="200">
        <v>58589.947</v>
      </c>
      <c r="H104524" s="201">
        <f t="shared" si="4899"/>
        <v>37604.905522322915</v>
      </c>
      <c r="I104524"/>
      <c r="J104524"/>
      <c r="K104524"/>
      <c r="L104524"/>
      <c r="M104524"/>
      <c r="N104524"/>
      <c r="O104524"/>
      <c r="P104524"/>
      <c r="Q104524"/>
      <c r="R104524"/>
      <c r="S104524"/>
      <c r="T104524"/>
      <c r="U104524"/>
      <c r="V104524"/>
      <c r="W104524"/>
      <c r="X104524"/>
      <c r="Y104524"/>
      <c r="Z104524"/>
    </row>
    <row r="104525" spans="2:26">
      <c r="B104525" s="146">
        <f t="shared" si="4900"/>
        <v>12</v>
      </c>
      <c r="C104525" s="146">
        <f t="shared" si="4901"/>
        <v>2019</v>
      </c>
      <c r="D104525" s="197">
        <v>43817</v>
      </c>
      <c r="E104525" s="198">
        <v>18</v>
      </c>
      <c r="F104525" s="199">
        <v>1.44746</v>
      </c>
      <c r="G104525" s="200">
        <v>54922.249000000003</v>
      </c>
      <c r="H104525" s="201">
        <f t="shared" si="4899"/>
        <v>37943.880314481925</v>
      </c>
      <c r="I104525"/>
      <c r="J104525"/>
      <c r="K104525"/>
      <c r="L104525"/>
      <c r="M104525"/>
      <c r="N104525"/>
      <c r="O104525"/>
      <c r="P104525"/>
      <c r="Q104525"/>
      <c r="R104525"/>
      <c r="S104525"/>
      <c r="T104525"/>
      <c r="U104525"/>
      <c r="V104525"/>
      <c r="W104525"/>
      <c r="X104525"/>
      <c r="Y104525"/>
      <c r="Z104525"/>
    </row>
    <row r="104526" spans="2:26">
      <c r="B104526" s="146">
        <f t="shared" si="4900"/>
        <v>12</v>
      </c>
      <c r="C104526" s="146">
        <f t="shared" si="4901"/>
        <v>2019</v>
      </c>
      <c r="D104526" s="197">
        <v>43817</v>
      </c>
      <c r="E104526" s="198">
        <v>19</v>
      </c>
      <c r="F104526" s="199">
        <v>1.9419200000000001</v>
      </c>
      <c r="G104526" s="200">
        <v>74090.187999999995</v>
      </c>
      <c r="H104526" s="201">
        <f t="shared" si="4899"/>
        <v>38153.058828376037</v>
      </c>
      <c r="I104526"/>
      <c r="J104526"/>
      <c r="K104526"/>
      <c r="L104526"/>
      <c r="M104526"/>
      <c r="N104526"/>
      <c r="O104526"/>
      <c r="P104526"/>
      <c r="Q104526"/>
      <c r="R104526"/>
      <c r="S104526"/>
      <c r="T104526"/>
      <c r="U104526"/>
      <c r="V104526"/>
      <c r="W104526"/>
      <c r="X104526"/>
      <c r="Y104526"/>
      <c r="Z104526"/>
    </row>
    <row r="104527" spans="2:26">
      <c r="B104527" s="146">
        <f t="shared" si="4900"/>
        <v>12</v>
      </c>
      <c r="C104527" s="146">
        <f t="shared" si="4901"/>
        <v>2019</v>
      </c>
      <c r="D104527" s="197">
        <v>43817</v>
      </c>
      <c r="E104527" s="198">
        <v>20</v>
      </c>
      <c r="F104527" s="199">
        <v>1.9884500000000001</v>
      </c>
      <c r="G104527" s="200">
        <v>75717.277000000002</v>
      </c>
      <c r="H104527" s="201">
        <f t="shared" si="4899"/>
        <v>38078.542080514977</v>
      </c>
      <c r="I104527"/>
      <c r="J104527"/>
      <c r="K104527"/>
      <c r="L104527"/>
      <c r="M104527"/>
      <c r="N104527"/>
      <c r="O104527"/>
      <c r="P104527"/>
      <c r="Q104527"/>
      <c r="R104527"/>
      <c r="S104527"/>
      <c r="T104527"/>
      <c r="U104527"/>
      <c r="V104527"/>
      <c r="W104527"/>
      <c r="X104527"/>
      <c r="Y104527"/>
      <c r="Z104527"/>
    </row>
    <row r="104528" spans="2:26">
      <c r="B104528" s="146">
        <f t="shared" si="4900"/>
        <v>12</v>
      </c>
      <c r="C104528" s="146">
        <f t="shared" si="4901"/>
        <v>2019</v>
      </c>
      <c r="D104528" s="197">
        <v>43817</v>
      </c>
      <c r="E104528" s="198">
        <v>21</v>
      </c>
      <c r="F104528" s="199">
        <v>1.9529000000000001</v>
      </c>
      <c r="G104528" s="200">
        <v>74172.377999999997</v>
      </c>
      <c r="H104528" s="201">
        <f t="shared" si="4899"/>
        <v>37980.632904910643</v>
      </c>
      <c r="I104528"/>
      <c r="J104528"/>
      <c r="K104528"/>
      <c r="L104528"/>
      <c r="M104528"/>
      <c r="N104528"/>
      <c r="O104528"/>
      <c r="P104528"/>
      <c r="Q104528"/>
      <c r="R104528"/>
      <c r="S104528"/>
      <c r="T104528"/>
      <c r="U104528"/>
      <c r="V104528"/>
      <c r="W104528"/>
      <c r="X104528"/>
      <c r="Y104528"/>
      <c r="Z104528"/>
    </row>
    <row r="104529" spans="2:26">
      <c r="B104529" s="146">
        <f t="shared" si="4900"/>
        <v>12</v>
      </c>
      <c r="C104529" s="146">
        <f t="shared" si="4901"/>
        <v>2019</v>
      </c>
      <c r="D104529" s="197">
        <v>43817</v>
      </c>
      <c r="E104529" s="198">
        <v>22</v>
      </c>
      <c r="F104529" s="199">
        <v>1.95299</v>
      </c>
      <c r="G104529" s="200">
        <v>74364.460000000006</v>
      </c>
      <c r="H104529" s="201">
        <f t="shared" si="4899"/>
        <v>38077.235418512129</v>
      </c>
      <c r="I104529"/>
      <c r="J104529"/>
      <c r="K104529"/>
      <c r="L104529"/>
      <c r="M104529"/>
      <c r="N104529"/>
      <c r="O104529"/>
      <c r="P104529"/>
      <c r="Q104529"/>
      <c r="R104529"/>
      <c r="S104529"/>
      <c r="T104529"/>
      <c r="U104529"/>
      <c r="V104529"/>
      <c r="W104529"/>
      <c r="X104529"/>
      <c r="Y104529"/>
      <c r="Z104529"/>
    </row>
    <row r="104530" spans="2:26">
      <c r="B104530" s="146">
        <f t="shared" si="4900"/>
        <v>12</v>
      </c>
      <c r="C104530" s="146">
        <f t="shared" si="4901"/>
        <v>2019</v>
      </c>
      <c r="D104530" s="197">
        <v>43817</v>
      </c>
      <c r="E104530" s="198">
        <v>23</v>
      </c>
      <c r="F104530" s="199">
        <v>1.9717100000000001</v>
      </c>
      <c r="G104530" s="200">
        <v>74659.326000000001</v>
      </c>
      <c r="H104530" s="201">
        <f t="shared" si="4899"/>
        <v>37865.267204609198</v>
      </c>
      <c r="I104530"/>
      <c r="J104530"/>
      <c r="K104530"/>
      <c r="L104530"/>
      <c r="M104530"/>
      <c r="N104530"/>
      <c r="O104530"/>
      <c r="P104530"/>
      <c r="Q104530"/>
      <c r="R104530"/>
      <c r="S104530"/>
      <c r="T104530"/>
      <c r="U104530"/>
      <c r="V104530"/>
      <c r="W104530"/>
      <c r="X104530"/>
      <c r="Y104530"/>
      <c r="Z104530"/>
    </row>
    <row r="104531" spans="2:26">
      <c r="B104531" s="146">
        <f t="shared" si="4900"/>
        <v>12</v>
      </c>
      <c r="C104531" s="146">
        <f t="shared" si="4901"/>
        <v>2019</v>
      </c>
      <c r="D104531" s="197">
        <v>43817</v>
      </c>
      <c r="E104531" s="198">
        <v>24</v>
      </c>
      <c r="F104531" s="199">
        <v>1.98959</v>
      </c>
      <c r="G104531" s="200">
        <v>74530.892999999996</v>
      </c>
      <c r="H104531" s="201">
        <f t="shared" si="4899"/>
        <v>37460.428027885144</v>
      </c>
      <c r="I104531"/>
      <c r="J104531"/>
      <c r="K104531"/>
      <c r="L104531"/>
      <c r="M104531"/>
      <c r="N104531"/>
      <c r="O104531"/>
      <c r="P104531"/>
      <c r="Q104531"/>
      <c r="R104531"/>
      <c r="S104531"/>
      <c r="T104531"/>
      <c r="U104531"/>
      <c r="V104531"/>
      <c r="W104531"/>
      <c r="X104531"/>
      <c r="Y104531"/>
      <c r="Z104531"/>
    </row>
    <row r="104532" spans="2:26">
      <c r="B104532" s="146">
        <f t="shared" si="4900"/>
        <v>12</v>
      </c>
      <c r="C104532" s="146">
        <f t="shared" si="4901"/>
        <v>2019</v>
      </c>
      <c r="D104532" s="197">
        <v>43817</v>
      </c>
      <c r="E104532" s="198">
        <v>25</v>
      </c>
      <c r="F104532" s="199">
        <v>2.1024799999999999</v>
      </c>
      <c r="G104532" s="200">
        <v>79053</v>
      </c>
      <c r="H104532" s="201">
        <f t="shared" si="4899"/>
        <v>37599.882044062251</v>
      </c>
      <c r="I104532"/>
      <c r="J104532"/>
      <c r="K104532"/>
      <c r="L104532"/>
      <c r="M104532"/>
      <c r="N104532"/>
      <c r="O104532"/>
      <c r="P104532"/>
      <c r="Q104532"/>
      <c r="R104532"/>
      <c r="S104532"/>
      <c r="T104532"/>
      <c r="U104532"/>
      <c r="V104532"/>
      <c r="W104532"/>
      <c r="X104532"/>
      <c r="Y104532"/>
      <c r="Z104532"/>
    </row>
    <row r="104533" spans="2:26">
      <c r="B104533" s="146">
        <f t="shared" si="4900"/>
        <v>12</v>
      </c>
      <c r="C104533" s="146">
        <f t="shared" si="4901"/>
        <v>2019</v>
      </c>
      <c r="D104533" s="197">
        <v>43817</v>
      </c>
      <c r="E104533" s="198">
        <v>26</v>
      </c>
      <c r="F104533" s="199">
        <v>2.0067200000000001</v>
      </c>
      <c r="G104533" s="200">
        <v>75499.231</v>
      </c>
      <c r="H104533" s="201">
        <f t="shared" si="4899"/>
        <v>37623.201542816139</v>
      </c>
      <c r="I104533"/>
      <c r="J104533"/>
      <c r="K104533"/>
      <c r="L104533"/>
      <c r="M104533"/>
      <c r="N104533"/>
      <c r="O104533"/>
      <c r="P104533"/>
      <c r="Q104533"/>
      <c r="R104533"/>
      <c r="S104533"/>
      <c r="T104533"/>
      <c r="U104533"/>
      <c r="V104533"/>
      <c r="W104533"/>
      <c r="X104533"/>
      <c r="Y104533"/>
      <c r="Z104533"/>
    </row>
    <row r="104534" spans="2:26">
      <c r="B104534" s="146">
        <f t="shared" si="4900"/>
        <v>12</v>
      </c>
      <c r="C104534" s="146">
        <f t="shared" si="4901"/>
        <v>2019</v>
      </c>
      <c r="D104534" s="197">
        <v>43817</v>
      </c>
      <c r="E104534" s="198">
        <v>27</v>
      </c>
      <c r="F104534" s="199">
        <v>1.9221999999999999</v>
      </c>
      <c r="G104534" s="200">
        <v>72019.349000000002</v>
      </c>
      <c r="H104534" s="201">
        <f t="shared" si="4899"/>
        <v>37467.146498803457</v>
      </c>
      <c r="I104534"/>
      <c r="J104534"/>
      <c r="K104534"/>
      <c r="L104534"/>
      <c r="M104534"/>
      <c r="N104534"/>
      <c r="O104534"/>
      <c r="P104534"/>
      <c r="Q104534"/>
      <c r="R104534"/>
      <c r="S104534"/>
      <c r="T104534"/>
      <c r="U104534"/>
      <c r="V104534"/>
      <c r="W104534"/>
      <c r="X104534"/>
      <c r="Y104534"/>
      <c r="Z104534"/>
    </row>
    <row r="104535" spans="2:26">
      <c r="B104535" s="146">
        <f t="shared" si="4900"/>
        <v>12</v>
      </c>
      <c r="C104535" s="146">
        <f t="shared" si="4901"/>
        <v>2019</v>
      </c>
      <c r="D104535" s="197">
        <v>43817</v>
      </c>
      <c r="E104535" s="198">
        <v>28</v>
      </c>
      <c r="F104535" s="199">
        <v>1.9045300000000001</v>
      </c>
      <c r="G104535" s="200">
        <v>71387.887000000002</v>
      </c>
      <c r="H104535" s="201">
        <f t="shared" si="4899"/>
        <v>37483.204255118064</v>
      </c>
      <c r="I104535"/>
      <c r="J104535"/>
      <c r="K104535"/>
      <c r="L104535"/>
      <c r="M104535"/>
      <c r="N104535"/>
      <c r="O104535"/>
      <c r="P104535"/>
      <c r="Q104535"/>
      <c r="R104535"/>
      <c r="S104535"/>
      <c r="T104535"/>
      <c r="U104535"/>
      <c r="V104535"/>
      <c r="W104535"/>
      <c r="X104535"/>
      <c r="Y104535"/>
      <c r="Z104535"/>
    </row>
    <row r="104536" spans="2:26">
      <c r="B104536" s="146">
        <f t="shared" si="4900"/>
        <v>12</v>
      </c>
      <c r="C104536" s="146">
        <f t="shared" si="4901"/>
        <v>2019</v>
      </c>
      <c r="D104536" s="197">
        <v>43817</v>
      </c>
      <c r="E104536" s="198">
        <v>29</v>
      </c>
      <c r="F104536" s="199">
        <v>2.0478800000000001</v>
      </c>
      <c r="G104536" s="200">
        <v>77540.039000000004</v>
      </c>
      <c r="H104536" s="201">
        <f t="shared" si="4899"/>
        <v>37863.565736273609</v>
      </c>
      <c r="I104536"/>
      <c r="J104536"/>
      <c r="K104536"/>
      <c r="L104536"/>
      <c r="M104536"/>
      <c r="N104536"/>
      <c r="O104536"/>
      <c r="P104536"/>
      <c r="Q104536"/>
      <c r="R104536"/>
      <c r="S104536"/>
      <c r="T104536"/>
      <c r="U104536"/>
      <c r="V104536"/>
      <c r="W104536"/>
      <c r="X104536"/>
      <c r="Y104536"/>
      <c r="Z104536"/>
    </row>
    <row r="104537" spans="2:26">
      <c r="B104537" s="146">
        <f t="shared" si="4900"/>
        <v>12</v>
      </c>
      <c r="C104537" s="146">
        <f t="shared" si="4901"/>
        <v>2019</v>
      </c>
      <c r="D104537" s="197">
        <v>43817</v>
      </c>
      <c r="E104537" s="198">
        <v>30</v>
      </c>
      <c r="F104537" s="199">
        <v>1.9963599999999999</v>
      </c>
      <c r="G104537" s="200">
        <v>75407.576000000001</v>
      </c>
      <c r="H104537" s="201">
        <f t="shared" si="4899"/>
        <v>37772.534011901662</v>
      </c>
      <c r="I104537"/>
      <c r="J104537"/>
      <c r="K104537"/>
      <c r="L104537"/>
      <c r="M104537"/>
      <c r="N104537"/>
      <c r="O104537"/>
      <c r="P104537"/>
      <c r="Q104537"/>
      <c r="R104537"/>
      <c r="S104537"/>
      <c r="T104537"/>
      <c r="U104537"/>
      <c r="V104537"/>
      <c r="W104537"/>
      <c r="X104537"/>
      <c r="Y104537"/>
      <c r="Z104537"/>
    </row>
    <row r="104538" spans="2:26">
      <c r="B104538" s="146">
        <f t="shared" si="4900"/>
        <v>12</v>
      </c>
      <c r="C104538" s="146">
        <f t="shared" si="4901"/>
        <v>2019</v>
      </c>
      <c r="D104538" s="197">
        <v>43817</v>
      </c>
      <c r="E104538" s="198">
        <v>31</v>
      </c>
      <c r="F104538" s="199">
        <v>2.5194000000000001</v>
      </c>
      <c r="G104538" s="200">
        <v>94275.74</v>
      </c>
      <c r="H104538" s="201">
        <f t="shared" ref="H104538:H104601" si="4902">G104538/F104538</f>
        <v>37419.917440660472</v>
      </c>
      <c r="I104538"/>
      <c r="J104538"/>
      <c r="K104538"/>
      <c r="L104538"/>
      <c r="M104538"/>
      <c r="N104538"/>
      <c r="O104538"/>
      <c r="P104538"/>
      <c r="Q104538"/>
      <c r="R104538"/>
      <c r="S104538"/>
      <c r="T104538"/>
      <c r="U104538"/>
      <c r="V104538"/>
      <c r="W104538"/>
      <c r="X104538"/>
      <c r="Y104538"/>
      <c r="Z104538"/>
    </row>
    <row r="104539" spans="2:26">
      <c r="B104539" s="146">
        <f t="shared" si="4900"/>
        <v>12</v>
      </c>
      <c r="C104539" s="146">
        <f t="shared" si="4901"/>
        <v>2019</v>
      </c>
      <c r="D104539" s="197">
        <v>43817</v>
      </c>
      <c r="E104539" s="198">
        <v>32</v>
      </c>
      <c r="F104539" s="199">
        <v>2.7597700000000001</v>
      </c>
      <c r="G104539" s="200">
        <v>105333.33900000001</v>
      </c>
      <c r="H104539" s="201">
        <f t="shared" si="4902"/>
        <v>38167.433880359597</v>
      </c>
      <c r="I104539"/>
      <c r="J104539"/>
      <c r="K104539"/>
      <c r="L104539"/>
      <c r="M104539"/>
      <c r="N104539"/>
      <c r="O104539"/>
      <c r="P104539"/>
      <c r="Q104539"/>
      <c r="R104539"/>
      <c r="S104539"/>
      <c r="T104539"/>
      <c r="U104539"/>
      <c r="V104539"/>
      <c r="W104539"/>
      <c r="X104539"/>
      <c r="Y104539"/>
      <c r="Z104539"/>
    </row>
    <row r="104540" spans="2:26">
      <c r="B104540" s="146">
        <f t="shared" si="4900"/>
        <v>12</v>
      </c>
      <c r="C104540" s="146">
        <f t="shared" si="4901"/>
        <v>2019</v>
      </c>
      <c r="D104540" s="197">
        <v>43817</v>
      </c>
      <c r="E104540" s="198">
        <v>33</v>
      </c>
      <c r="F104540" s="199">
        <v>2.0898699999999999</v>
      </c>
      <c r="G104540" s="200">
        <v>81548.679000000004</v>
      </c>
      <c r="H104540" s="201">
        <f t="shared" si="4902"/>
        <v>39020.933837989927</v>
      </c>
      <c r="I104540"/>
      <c r="J104540"/>
      <c r="K104540"/>
      <c r="L104540"/>
      <c r="M104540"/>
      <c r="N104540"/>
      <c r="O104540"/>
      <c r="P104540"/>
      <c r="Q104540"/>
      <c r="R104540"/>
      <c r="S104540"/>
      <c r="T104540"/>
      <c r="U104540"/>
      <c r="V104540"/>
      <c r="W104540"/>
      <c r="X104540"/>
      <c r="Y104540"/>
      <c r="Z104540"/>
    </row>
    <row r="104541" spans="2:26">
      <c r="B104541" s="146">
        <f t="shared" si="4900"/>
        <v>12</v>
      </c>
      <c r="C104541" s="146">
        <f t="shared" si="4901"/>
        <v>2019</v>
      </c>
      <c r="D104541" s="197">
        <v>43817</v>
      </c>
      <c r="E104541" s="198">
        <v>34</v>
      </c>
      <c r="F104541" s="199">
        <v>2.1958099999999998</v>
      </c>
      <c r="G104541" s="200">
        <v>86578.467999999993</v>
      </c>
      <c r="H104541" s="201">
        <f t="shared" si="4902"/>
        <v>39428.943305659413</v>
      </c>
      <c r="I104541"/>
      <c r="J104541"/>
      <c r="K104541"/>
      <c r="L104541"/>
      <c r="M104541"/>
      <c r="N104541"/>
      <c r="O104541"/>
      <c r="P104541"/>
      <c r="Q104541"/>
      <c r="R104541"/>
      <c r="S104541"/>
      <c r="T104541"/>
      <c r="U104541"/>
      <c r="V104541"/>
      <c r="W104541"/>
      <c r="X104541"/>
      <c r="Y104541"/>
      <c r="Z104541"/>
    </row>
    <row r="104542" spans="2:26">
      <c r="B104542" s="146">
        <f t="shared" si="4900"/>
        <v>12</v>
      </c>
      <c r="C104542" s="146">
        <f t="shared" si="4901"/>
        <v>2019</v>
      </c>
      <c r="D104542" s="197">
        <v>43817</v>
      </c>
      <c r="E104542" s="198">
        <v>35</v>
      </c>
      <c r="F104542" s="199">
        <v>2.4192</v>
      </c>
      <c r="G104542" s="200">
        <v>94942.455000000002</v>
      </c>
      <c r="H104542" s="201">
        <f t="shared" si="4902"/>
        <v>39245.393105158728</v>
      </c>
      <c r="I104542"/>
      <c r="J104542"/>
      <c r="K104542"/>
      <c r="L104542"/>
      <c r="M104542"/>
      <c r="N104542"/>
      <c r="O104542"/>
      <c r="P104542"/>
      <c r="Q104542"/>
      <c r="R104542"/>
      <c r="S104542"/>
      <c r="T104542"/>
      <c r="U104542"/>
      <c r="V104542"/>
      <c r="W104542"/>
      <c r="X104542"/>
      <c r="Y104542"/>
      <c r="Z104542"/>
    </row>
    <row r="104543" spans="2:26">
      <c r="B104543" s="146">
        <f t="shared" si="4900"/>
        <v>12</v>
      </c>
      <c r="C104543" s="146">
        <f t="shared" si="4901"/>
        <v>2019</v>
      </c>
      <c r="D104543" s="197">
        <v>43817</v>
      </c>
      <c r="E104543" s="198">
        <v>36</v>
      </c>
      <c r="F104543" s="199">
        <v>2.4479000000000002</v>
      </c>
      <c r="G104543" s="200">
        <v>95108.576000000001</v>
      </c>
      <c r="H104543" s="201">
        <f t="shared" si="4902"/>
        <v>38853.129621308057</v>
      </c>
      <c r="I104543"/>
      <c r="J104543"/>
      <c r="K104543"/>
      <c r="L104543"/>
      <c r="M104543"/>
      <c r="N104543"/>
      <c r="O104543"/>
      <c r="P104543"/>
      <c r="Q104543"/>
      <c r="R104543"/>
      <c r="S104543"/>
      <c r="T104543"/>
      <c r="U104543"/>
      <c r="V104543"/>
      <c r="W104543"/>
      <c r="X104543"/>
      <c r="Y104543"/>
      <c r="Z104543"/>
    </row>
    <row r="104544" spans="2:26">
      <c r="B104544" s="146">
        <f t="shared" si="4900"/>
        <v>12</v>
      </c>
      <c r="C104544" s="146">
        <f t="shared" si="4901"/>
        <v>2019</v>
      </c>
      <c r="D104544" s="197">
        <v>43817</v>
      </c>
      <c r="E104544" s="198">
        <v>37</v>
      </c>
      <c r="F104544" s="199">
        <v>2.2880099999999999</v>
      </c>
      <c r="G104544" s="200">
        <v>87219.774999999994</v>
      </c>
      <c r="H104544" s="201">
        <f t="shared" si="4902"/>
        <v>38120.36442148417</v>
      </c>
      <c r="I104544"/>
      <c r="J104544"/>
      <c r="K104544"/>
      <c r="L104544"/>
      <c r="M104544"/>
      <c r="N104544"/>
      <c r="O104544"/>
      <c r="P104544"/>
      <c r="Q104544"/>
      <c r="R104544"/>
      <c r="S104544"/>
      <c r="T104544"/>
      <c r="U104544"/>
      <c r="V104544"/>
      <c r="W104544"/>
      <c r="X104544"/>
      <c r="Y104544"/>
      <c r="Z104544"/>
    </row>
    <row r="104545" spans="2:26">
      <c r="B104545" s="146">
        <f t="shared" si="4900"/>
        <v>12</v>
      </c>
      <c r="C104545" s="146">
        <f t="shared" si="4901"/>
        <v>2019</v>
      </c>
      <c r="D104545" s="197">
        <v>43817</v>
      </c>
      <c r="E104545" s="198">
        <v>38</v>
      </c>
      <c r="F104545" s="199">
        <v>2.5289100000000002</v>
      </c>
      <c r="G104545" s="200">
        <v>95095.909</v>
      </c>
      <c r="H104545" s="201">
        <f t="shared" si="4902"/>
        <v>37603.516534791663</v>
      </c>
      <c r="I104545"/>
      <c r="J104545"/>
      <c r="K104545"/>
      <c r="L104545"/>
      <c r="M104545"/>
      <c r="N104545"/>
      <c r="O104545"/>
      <c r="P104545"/>
      <c r="Q104545"/>
      <c r="R104545"/>
      <c r="S104545"/>
      <c r="T104545"/>
      <c r="U104545"/>
      <c r="V104545"/>
      <c r="W104545"/>
      <c r="X104545"/>
      <c r="Y104545"/>
      <c r="Z104545"/>
    </row>
    <row r="104546" spans="2:26">
      <c r="B104546" s="146">
        <f t="shared" si="4900"/>
        <v>12</v>
      </c>
      <c r="C104546" s="146">
        <f t="shared" si="4901"/>
        <v>2019</v>
      </c>
      <c r="D104546" s="197">
        <v>43817</v>
      </c>
      <c r="E104546" s="198">
        <v>39</v>
      </c>
      <c r="F104546" s="199">
        <v>3.2988599999999999</v>
      </c>
      <c r="G104546" s="200">
        <v>119317.605</v>
      </c>
      <c r="H104546" s="201">
        <f t="shared" si="4902"/>
        <v>36169.344864589584</v>
      </c>
      <c r="I104546"/>
      <c r="J104546"/>
      <c r="K104546"/>
      <c r="L104546"/>
      <c r="M104546"/>
      <c r="N104546"/>
      <c r="O104546"/>
      <c r="P104546"/>
      <c r="Q104546"/>
      <c r="R104546"/>
      <c r="S104546"/>
      <c r="T104546"/>
      <c r="U104546"/>
      <c r="V104546"/>
      <c r="W104546"/>
      <c r="X104546"/>
      <c r="Y104546"/>
      <c r="Z104546"/>
    </row>
    <row r="104547" spans="2:26">
      <c r="B104547" s="146">
        <f t="shared" si="4900"/>
        <v>12</v>
      </c>
      <c r="C104547" s="146">
        <f t="shared" si="4901"/>
        <v>2019</v>
      </c>
      <c r="D104547" s="197">
        <v>43817</v>
      </c>
      <c r="E104547" s="198">
        <v>40</v>
      </c>
      <c r="F104547" s="199">
        <v>3.9730099999999999</v>
      </c>
      <c r="G104547" s="200">
        <v>140518.65100000001</v>
      </c>
      <c r="H104547" s="201">
        <f t="shared" si="4902"/>
        <v>35368.310424589923</v>
      </c>
      <c r="I104547"/>
      <c r="J104547"/>
      <c r="K104547"/>
      <c r="L104547"/>
      <c r="M104547"/>
      <c r="N104547"/>
      <c r="O104547"/>
      <c r="P104547"/>
      <c r="Q104547"/>
      <c r="R104547"/>
      <c r="S104547"/>
      <c r="T104547"/>
      <c r="U104547"/>
      <c r="V104547"/>
      <c r="W104547"/>
      <c r="X104547"/>
      <c r="Y104547"/>
      <c r="Z104547"/>
    </row>
    <row r="104548" spans="2:26">
      <c r="B104548" s="146">
        <f t="shared" si="4900"/>
        <v>12</v>
      </c>
      <c r="C104548" s="146">
        <f t="shared" si="4901"/>
        <v>2019</v>
      </c>
      <c r="D104548" s="197">
        <v>43817</v>
      </c>
      <c r="E104548" s="198">
        <v>41</v>
      </c>
      <c r="F104548" s="199">
        <v>4.2230499999999997</v>
      </c>
      <c r="G104548" s="200">
        <v>143958.74400000001</v>
      </c>
      <c r="H104548" s="201">
        <f t="shared" si="4902"/>
        <v>34088.808799327504</v>
      </c>
      <c r="I104548"/>
      <c r="J104548"/>
      <c r="K104548"/>
      <c r="L104548"/>
      <c r="M104548"/>
      <c r="N104548"/>
      <c r="O104548"/>
      <c r="P104548"/>
      <c r="Q104548"/>
      <c r="R104548"/>
      <c r="S104548"/>
      <c r="T104548"/>
      <c r="U104548"/>
      <c r="V104548"/>
      <c r="W104548"/>
      <c r="X104548"/>
      <c r="Y104548"/>
      <c r="Z104548"/>
    </row>
    <row r="104549" spans="2:26">
      <c r="B104549" s="146">
        <f t="shared" si="4900"/>
        <v>12</v>
      </c>
      <c r="C104549" s="146">
        <f t="shared" si="4901"/>
        <v>2019</v>
      </c>
      <c r="D104549" s="197">
        <v>43817</v>
      </c>
      <c r="E104549" s="198">
        <v>42</v>
      </c>
      <c r="F104549" s="199">
        <v>4.51966</v>
      </c>
      <c r="G104549" s="200">
        <v>145900.807</v>
      </c>
      <c r="H104549" s="201">
        <f t="shared" si="4902"/>
        <v>32281.367846253921</v>
      </c>
      <c r="I104549"/>
      <c r="J104549"/>
      <c r="K104549"/>
      <c r="L104549"/>
      <c r="M104549"/>
      <c r="N104549"/>
      <c r="O104549"/>
      <c r="P104549"/>
      <c r="Q104549"/>
      <c r="R104549"/>
      <c r="S104549"/>
      <c r="T104549"/>
      <c r="U104549"/>
      <c r="V104549"/>
      <c r="W104549"/>
      <c r="X104549"/>
      <c r="Y104549"/>
      <c r="Z104549"/>
    </row>
    <row r="104550" spans="2:26">
      <c r="B104550" s="146">
        <f t="shared" si="4900"/>
        <v>12</v>
      </c>
      <c r="C104550" s="146">
        <f t="shared" si="4901"/>
        <v>2019</v>
      </c>
      <c r="D104550" s="197">
        <v>43817</v>
      </c>
      <c r="E104550" s="198">
        <v>43</v>
      </c>
      <c r="F104550" s="199">
        <v>5.1036999999999999</v>
      </c>
      <c r="G104550" s="200">
        <v>156117.85</v>
      </c>
      <c r="H104550" s="201">
        <f t="shared" si="4902"/>
        <v>30589.151008092169</v>
      </c>
      <c r="I104550"/>
      <c r="J104550"/>
      <c r="K104550"/>
      <c r="L104550"/>
      <c r="M104550"/>
      <c r="N104550"/>
      <c r="O104550"/>
      <c r="P104550"/>
      <c r="Q104550"/>
      <c r="R104550"/>
      <c r="S104550"/>
      <c r="T104550"/>
      <c r="U104550"/>
      <c r="V104550"/>
      <c r="W104550"/>
      <c r="X104550"/>
      <c r="Y104550"/>
      <c r="Z104550"/>
    </row>
    <row r="104551" spans="2:26">
      <c r="B104551" s="146">
        <f t="shared" si="4900"/>
        <v>12</v>
      </c>
      <c r="C104551" s="146">
        <f t="shared" si="4901"/>
        <v>2019</v>
      </c>
      <c r="D104551" s="197">
        <v>43817</v>
      </c>
      <c r="E104551" s="198">
        <v>44</v>
      </c>
      <c r="F104551" s="199">
        <v>5.0747799999999996</v>
      </c>
      <c r="G104551" s="200">
        <v>144907.853</v>
      </c>
      <c r="H104551" s="201">
        <f t="shared" si="4902"/>
        <v>28554.509358041141</v>
      </c>
      <c r="I104551"/>
      <c r="J104551"/>
      <c r="K104551"/>
      <c r="L104551"/>
      <c r="M104551"/>
      <c r="N104551"/>
      <c r="O104551"/>
      <c r="P104551"/>
      <c r="Q104551"/>
      <c r="R104551"/>
      <c r="S104551"/>
      <c r="T104551"/>
      <c r="U104551"/>
      <c r="V104551"/>
      <c r="W104551"/>
      <c r="X104551"/>
      <c r="Y104551"/>
      <c r="Z104551"/>
    </row>
    <row r="104552" spans="2:26">
      <c r="B104552" s="146">
        <f t="shared" si="4900"/>
        <v>12</v>
      </c>
      <c r="C104552" s="146">
        <f t="shared" si="4901"/>
        <v>2019</v>
      </c>
      <c r="D104552" s="197">
        <v>43817</v>
      </c>
      <c r="E104552" s="198">
        <v>45</v>
      </c>
      <c r="F104552" s="199">
        <v>5.7291100000000004</v>
      </c>
      <c r="G104552" s="200">
        <v>154899.09099999999</v>
      </c>
      <c r="H104552" s="201">
        <f t="shared" si="4902"/>
        <v>27037.19966975673</v>
      </c>
      <c r="I104552"/>
      <c r="J104552"/>
      <c r="K104552"/>
      <c r="L104552"/>
      <c r="M104552"/>
      <c r="N104552"/>
      <c r="O104552"/>
      <c r="P104552"/>
      <c r="Q104552"/>
      <c r="R104552"/>
      <c r="S104552"/>
      <c r="T104552"/>
      <c r="U104552"/>
      <c r="V104552"/>
      <c r="W104552"/>
      <c r="X104552"/>
      <c r="Y104552"/>
      <c r="Z104552"/>
    </row>
    <row r="104553" spans="2:26">
      <c r="B104553" s="146">
        <f t="shared" si="4900"/>
        <v>12</v>
      </c>
      <c r="C104553" s="146">
        <f t="shared" si="4901"/>
        <v>2019</v>
      </c>
      <c r="D104553" s="197">
        <v>43817</v>
      </c>
      <c r="E104553" s="198">
        <v>46</v>
      </c>
      <c r="F104553" s="199">
        <v>6.4699099999999996</v>
      </c>
      <c r="G104553" s="200">
        <v>164566.20199999999</v>
      </c>
      <c r="H104553" s="201">
        <f t="shared" si="4902"/>
        <v>25435.62460683379</v>
      </c>
      <c r="I104553"/>
      <c r="J104553"/>
      <c r="K104553"/>
      <c r="L104553"/>
      <c r="M104553"/>
      <c r="N104553"/>
      <c r="O104553"/>
      <c r="P104553"/>
      <c r="Q104553"/>
      <c r="R104553"/>
      <c r="S104553"/>
      <c r="T104553"/>
      <c r="U104553"/>
      <c r="V104553"/>
      <c r="W104553"/>
      <c r="X104553"/>
      <c r="Y104553"/>
      <c r="Z104553"/>
    </row>
    <row r="104554" spans="2:26">
      <c r="B104554" s="146">
        <f t="shared" si="4900"/>
        <v>12</v>
      </c>
      <c r="C104554" s="146">
        <f t="shared" si="4901"/>
        <v>2019</v>
      </c>
      <c r="D104554" s="197">
        <v>43817</v>
      </c>
      <c r="E104554" s="198">
        <v>47</v>
      </c>
      <c r="F104554" s="199">
        <v>7.0211399999999999</v>
      </c>
      <c r="G104554" s="200">
        <v>172575.68400000001</v>
      </c>
      <c r="H104554" s="201">
        <f t="shared" si="4902"/>
        <v>24579.439236363327</v>
      </c>
      <c r="I104554"/>
      <c r="J104554"/>
      <c r="K104554"/>
      <c r="L104554"/>
      <c r="M104554"/>
      <c r="N104554"/>
      <c r="O104554"/>
      <c r="P104554"/>
      <c r="Q104554"/>
      <c r="R104554"/>
      <c r="S104554"/>
      <c r="T104554"/>
      <c r="U104554"/>
      <c r="V104554"/>
      <c r="W104554"/>
      <c r="X104554"/>
      <c r="Y104554"/>
      <c r="Z104554"/>
    </row>
    <row r="104555" spans="2:26">
      <c r="B104555" s="146">
        <f t="shared" si="4900"/>
        <v>12</v>
      </c>
      <c r="C104555" s="146">
        <f t="shared" si="4901"/>
        <v>2019</v>
      </c>
      <c r="D104555" s="197">
        <v>43817</v>
      </c>
      <c r="E104555" s="198">
        <v>48</v>
      </c>
      <c r="F104555" s="199">
        <v>6.9798600000000004</v>
      </c>
      <c r="G104555" s="200">
        <v>167763.34899999999</v>
      </c>
      <c r="H104555" s="201">
        <f t="shared" si="4902"/>
        <v>24035.345837882131</v>
      </c>
      <c r="I104555"/>
      <c r="J104555"/>
      <c r="K104555"/>
      <c r="L104555"/>
      <c r="M104555"/>
      <c r="N104555"/>
      <c r="O104555"/>
      <c r="P104555"/>
      <c r="Q104555"/>
      <c r="R104555"/>
      <c r="S104555"/>
      <c r="T104555"/>
      <c r="U104555"/>
      <c r="V104555"/>
      <c r="W104555"/>
      <c r="X104555"/>
      <c r="Y104555"/>
      <c r="Z104555"/>
    </row>
    <row r="104556" spans="2:26">
      <c r="B104556" s="146">
        <f t="shared" si="4900"/>
        <v>12</v>
      </c>
      <c r="C104556" s="146">
        <f t="shared" si="4901"/>
        <v>2019</v>
      </c>
      <c r="D104556" s="197">
        <v>43818</v>
      </c>
      <c r="E104556" s="198">
        <v>1</v>
      </c>
      <c r="F104556" s="199">
        <v>7.5408400000000002</v>
      </c>
      <c r="G104556" s="200">
        <v>184645.848</v>
      </c>
      <c r="H104556" s="201">
        <f t="shared" si="4902"/>
        <v>24486.111361598971</v>
      </c>
      <c r="I104556"/>
      <c r="J104556"/>
      <c r="K104556"/>
      <c r="L104556"/>
      <c r="M104556"/>
      <c r="N104556"/>
      <c r="O104556"/>
      <c r="P104556"/>
      <c r="Q104556"/>
      <c r="R104556"/>
      <c r="S104556"/>
      <c r="T104556"/>
      <c r="U104556"/>
      <c r="V104556"/>
      <c r="W104556"/>
      <c r="X104556"/>
      <c r="Y104556"/>
      <c r="Z104556"/>
    </row>
    <row r="104557" spans="2:26">
      <c r="B104557" s="146">
        <f t="shared" si="4900"/>
        <v>12</v>
      </c>
      <c r="C104557" s="146">
        <f t="shared" si="4901"/>
        <v>2019</v>
      </c>
      <c r="D104557" s="197">
        <v>43818</v>
      </c>
      <c r="E104557" s="198">
        <v>2</v>
      </c>
      <c r="F104557" s="199">
        <v>7.92441</v>
      </c>
      <c r="G104557" s="200">
        <v>195610.65400000001</v>
      </c>
      <c r="H104557" s="201">
        <f t="shared" si="4902"/>
        <v>24684.570081558122</v>
      </c>
      <c r="I104557"/>
      <c r="J104557"/>
      <c r="K104557"/>
      <c r="L104557"/>
      <c r="M104557"/>
      <c r="N104557"/>
      <c r="O104557"/>
      <c r="P104557"/>
      <c r="Q104557"/>
      <c r="R104557"/>
      <c r="S104557"/>
      <c r="T104557"/>
      <c r="U104557"/>
      <c r="V104557"/>
      <c r="W104557"/>
      <c r="X104557"/>
      <c r="Y104557"/>
      <c r="Z104557"/>
    </row>
    <row r="104558" spans="2:26">
      <c r="B104558" s="146">
        <f t="shared" si="4900"/>
        <v>12</v>
      </c>
      <c r="C104558" s="146">
        <f t="shared" si="4901"/>
        <v>2019</v>
      </c>
      <c r="D104558" s="197">
        <v>43818</v>
      </c>
      <c r="E104558" s="198">
        <v>3</v>
      </c>
      <c r="F104558" s="199">
        <v>7.8168699999999998</v>
      </c>
      <c r="G104558" s="200">
        <v>191571.06899999999</v>
      </c>
      <c r="H104558" s="201">
        <f t="shared" si="4902"/>
        <v>24507.388379236188</v>
      </c>
      <c r="I104558"/>
      <c r="J104558"/>
      <c r="K104558"/>
      <c r="L104558"/>
      <c r="M104558"/>
      <c r="N104558"/>
      <c r="O104558"/>
      <c r="P104558"/>
      <c r="Q104558"/>
      <c r="R104558"/>
      <c r="S104558"/>
      <c r="T104558"/>
      <c r="U104558"/>
      <c r="V104558"/>
      <c r="W104558"/>
      <c r="X104558"/>
      <c r="Y104558"/>
      <c r="Z104558"/>
    </row>
    <row r="104559" spans="2:26">
      <c r="B104559" s="146">
        <f t="shared" si="4900"/>
        <v>12</v>
      </c>
      <c r="C104559" s="146">
        <f t="shared" si="4901"/>
        <v>2019</v>
      </c>
      <c r="D104559" s="197">
        <v>43818</v>
      </c>
      <c r="E104559" s="198">
        <v>4</v>
      </c>
      <c r="F104559" s="199">
        <v>7.0169199999999998</v>
      </c>
      <c r="G104559" s="200">
        <v>169332.11199999999</v>
      </c>
      <c r="H104559" s="201">
        <f t="shared" si="4902"/>
        <v>24131.971292247879</v>
      </c>
      <c r="I104559"/>
      <c r="J104559"/>
      <c r="K104559"/>
      <c r="L104559"/>
      <c r="M104559"/>
      <c r="N104559"/>
      <c r="O104559"/>
      <c r="P104559"/>
      <c r="Q104559"/>
      <c r="R104559"/>
      <c r="S104559"/>
      <c r="T104559"/>
      <c r="U104559"/>
      <c r="V104559"/>
      <c r="W104559"/>
      <c r="X104559"/>
      <c r="Y104559"/>
      <c r="Z104559"/>
    </row>
    <row r="104560" spans="2:26">
      <c r="B104560" s="146">
        <f t="shared" si="4900"/>
        <v>12</v>
      </c>
      <c r="C104560" s="146">
        <f t="shared" si="4901"/>
        <v>2019</v>
      </c>
      <c r="D104560" s="197">
        <v>43818</v>
      </c>
      <c r="E104560" s="198">
        <v>5</v>
      </c>
      <c r="F104560" s="199">
        <v>6.5396999999999998</v>
      </c>
      <c r="G104560" s="200">
        <v>156362.18100000001</v>
      </c>
      <c r="H104560" s="201">
        <f t="shared" si="4902"/>
        <v>23909.687141612001</v>
      </c>
      <c r="I104560"/>
      <c r="J104560"/>
      <c r="K104560"/>
      <c r="L104560"/>
      <c r="M104560"/>
      <c r="N104560"/>
      <c r="O104560"/>
      <c r="P104560"/>
      <c r="Q104560"/>
      <c r="R104560"/>
      <c r="S104560"/>
      <c r="T104560"/>
      <c r="U104560"/>
      <c r="V104560"/>
      <c r="W104560"/>
      <c r="X104560"/>
      <c r="Y104560"/>
      <c r="Z104560"/>
    </row>
    <row r="104561" spans="2:26">
      <c r="B104561" s="146">
        <f t="shared" si="4900"/>
        <v>12</v>
      </c>
      <c r="C104561" s="146">
        <f t="shared" si="4901"/>
        <v>2019</v>
      </c>
      <c r="D104561" s="197">
        <v>43818</v>
      </c>
      <c r="E104561" s="198">
        <v>6</v>
      </c>
      <c r="F104561" s="199">
        <v>6.4907899999999996</v>
      </c>
      <c r="G104561" s="200">
        <v>153709.579</v>
      </c>
      <c r="H104561" s="201">
        <f t="shared" si="4902"/>
        <v>23681.181951657658</v>
      </c>
      <c r="I104561"/>
      <c r="J104561"/>
      <c r="K104561"/>
      <c r="L104561"/>
      <c r="M104561"/>
      <c r="N104561"/>
      <c r="O104561"/>
      <c r="P104561"/>
      <c r="Q104561"/>
      <c r="R104561"/>
      <c r="S104561"/>
      <c r="T104561"/>
      <c r="U104561"/>
      <c r="V104561"/>
      <c r="W104561"/>
      <c r="X104561"/>
      <c r="Y104561"/>
      <c r="Z104561"/>
    </row>
    <row r="104562" spans="2:26">
      <c r="B104562" s="146">
        <f t="shared" si="4900"/>
        <v>12</v>
      </c>
      <c r="C104562" s="146">
        <f t="shared" si="4901"/>
        <v>2019</v>
      </c>
      <c r="D104562" s="197">
        <v>43818</v>
      </c>
      <c r="E104562" s="198">
        <v>7</v>
      </c>
      <c r="F104562" s="199">
        <v>5.9827700000000004</v>
      </c>
      <c r="G104562" s="200">
        <v>139623.49600000001</v>
      </c>
      <c r="H104562" s="201">
        <f t="shared" si="4902"/>
        <v>23337.600476033676</v>
      </c>
      <c r="I104562"/>
      <c r="J104562"/>
      <c r="K104562"/>
      <c r="L104562"/>
      <c r="M104562"/>
      <c r="N104562"/>
      <c r="O104562"/>
      <c r="P104562"/>
      <c r="Q104562"/>
      <c r="R104562"/>
      <c r="S104562"/>
      <c r="T104562"/>
      <c r="U104562"/>
      <c r="V104562"/>
      <c r="W104562"/>
      <c r="X104562"/>
      <c r="Y104562"/>
      <c r="Z104562"/>
    </row>
    <row r="104563" spans="2:26">
      <c r="B104563" s="146">
        <f t="shared" si="4900"/>
        <v>12</v>
      </c>
      <c r="C104563" s="146">
        <f t="shared" si="4901"/>
        <v>2019</v>
      </c>
      <c r="D104563" s="197">
        <v>43818</v>
      </c>
      <c r="E104563" s="198">
        <v>8</v>
      </c>
      <c r="F104563" s="199">
        <v>5.3594900000000001</v>
      </c>
      <c r="G104563" s="200">
        <v>123374.723</v>
      </c>
      <c r="H104563" s="201">
        <f t="shared" si="4902"/>
        <v>23019.862524232714</v>
      </c>
      <c r="I104563"/>
      <c r="J104563"/>
      <c r="K104563"/>
      <c r="L104563"/>
      <c r="M104563"/>
      <c r="N104563"/>
      <c r="O104563"/>
      <c r="P104563"/>
      <c r="Q104563"/>
      <c r="R104563"/>
      <c r="S104563"/>
      <c r="T104563"/>
      <c r="U104563"/>
      <c r="V104563"/>
      <c r="W104563"/>
      <c r="X104563"/>
      <c r="Y104563"/>
      <c r="Z104563"/>
    </row>
    <row r="104564" spans="2:26">
      <c r="B104564" s="146">
        <f t="shared" si="4900"/>
        <v>12</v>
      </c>
      <c r="C104564" s="146">
        <f t="shared" si="4901"/>
        <v>2019</v>
      </c>
      <c r="D104564" s="197">
        <v>43818</v>
      </c>
      <c r="E104564" s="198">
        <v>9</v>
      </c>
      <c r="F104564" s="199">
        <v>5.12683</v>
      </c>
      <c r="G104564" s="200">
        <v>117329.488</v>
      </c>
      <c r="H104564" s="201">
        <f t="shared" si="4902"/>
        <v>22885.386876490931</v>
      </c>
      <c r="I104564"/>
      <c r="J104564"/>
      <c r="K104564"/>
      <c r="L104564"/>
      <c r="M104564"/>
      <c r="N104564"/>
      <c r="O104564"/>
      <c r="P104564"/>
      <c r="Q104564"/>
      <c r="R104564"/>
      <c r="S104564"/>
      <c r="T104564"/>
      <c r="U104564"/>
      <c r="V104564"/>
      <c r="W104564"/>
      <c r="X104564"/>
      <c r="Y104564"/>
      <c r="Z104564"/>
    </row>
    <row r="104565" spans="2:26">
      <c r="B104565" s="146">
        <f t="shared" si="4900"/>
        <v>12</v>
      </c>
      <c r="C104565" s="146">
        <f t="shared" si="4901"/>
        <v>2019</v>
      </c>
      <c r="D104565" s="197">
        <v>43818</v>
      </c>
      <c r="E104565" s="198">
        <v>10</v>
      </c>
      <c r="F104565" s="199">
        <v>5.2612699999999997</v>
      </c>
      <c r="G104565" s="200">
        <v>120723.84299999999</v>
      </c>
      <c r="H104565" s="201">
        <f t="shared" si="4902"/>
        <v>22945.760814404126</v>
      </c>
      <c r="I104565"/>
      <c r="J104565"/>
      <c r="K104565"/>
      <c r="L104565"/>
      <c r="M104565"/>
      <c r="N104565"/>
      <c r="O104565"/>
      <c r="P104565"/>
      <c r="Q104565"/>
      <c r="R104565"/>
      <c r="S104565"/>
      <c r="T104565"/>
      <c r="U104565"/>
      <c r="V104565"/>
      <c r="W104565"/>
      <c r="X104565"/>
      <c r="Y104565"/>
      <c r="Z104565"/>
    </row>
    <row r="104566" spans="2:26">
      <c r="B104566" s="146">
        <f t="shared" si="4900"/>
        <v>12</v>
      </c>
      <c r="C104566" s="146">
        <f t="shared" si="4901"/>
        <v>2019</v>
      </c>
      <c r="D104566" s="197">
        <v>43818</v>
      </c>
      <c r="E104566" s="198">
        <v>11</v>
      </c>
      <c r="F104566" s="199">
        <v>4.7751799999999998</v>
      </c>
      <c r="G104566" s="200">
        <v>110875.86</v>
      </c>
      <c r="H104566" s="201">
        <f t="shared" si="4902"/>
        <v>23219.200113922408</v>
      </c>
      <c r="I104566"/>
      <c r="J104566"/>
      <c r="K104566"/>
      <c r="L104566"/>
      <c r="M104566"/>
      <c r="N104566"/>
      <c r="O104566"/>
      <c r="P104566"/>
      <c r="Q104566"/>
      <c r="R104566"/>
      <c r="S104566"/>
      <c r="T104566"/>
      <c r="U104566"/>
      <c r="V104566"/>
      <c r="W104566"/>
      <c r="X104566"/>
      <c r="Y104566"/>
      <c r="Z104566"/>
    </row>
    <row r="104567" spans="2:26">
      <c r="B104567" s="146">
        <f t="shared" si="4900"/>
        <v>12</v>
      </c>
      <c r="C104567" s="146">
        <f t="shared" si="4901"/>
        <v>2019</v>
      </c>
      <c r="D104567" s="197">
        <v>43818</v>
      </c>
      <c r="E104567" s="198">
        <v>12</v>
      </c>
      <c r="F104567" s="199">
        <v>4.5862400000000001</v>
      </c>
      <c r="G104567" s="200">
        <v>112183.292</v>
      </c>
      <c r="H104567" s="201">
        <f t="shared" si="4902"/>
        <v>24460.841996929947</v>
      </c>
      <c r="I104567"/>
      <c r="J104567"/>
      <c r="K104567"/>
      <c r="L104567"/>
      <c r="M104567"/>
      <c r="N104567"/>
      <c r="O104567"/>
      <c r="P104567"/>
      <c r="Q104567"/>
      <c r="R104567"/>
      <c r="S104567"/>
      <c r="T104567"/>
      <c r="U104567"/>
      <c r="V104567"/>
      <c r="W104567"/>
      <c r="X104567"/>
      <c r="Y104567"/>
      <c r="Z104567"/>
    </row>
    <row r="104568" spans="2:26">
      <c r="B104568" s="146">
        <f t="shared" si="4900"/>
        <v>12</v>
      </c>
      <c r="C104568" s="146">
        <f t="shared" si="4901"/>
        <v>2019</v>
      </c>
      <c r="D104568" s="197">
        <v>43818</v>
      </c>
      <c r="E104568" s="198">
        <v>13</v>
      </c>
      <c r="F104568" s="199">
        <v>3.7814299999999998</v>
      </c>
      <c r="G104568" s="200">
        <v>99356.437999999995</v>
      </c>
      <c r="H104568" s="201">
        <f t="shared" si="4902"/>
        <v>26274.832007996974</v>
      </c>
      <c r="I104568"/>
      <c r="J104568"/>
      <c r="K104568"/>
      <c r="L104568"/>
      <c r="M104568"/>
      <c r="N104568"/>
      <c r="O104568"/>
      <c r="P104568"/>
      <c r="Q104568"/>
      <c r="R104568"/>
      <c r="S104568"/>
      <c r="T104568"/>
      <c r="U104568"/>
      <c r="V104568"/>
      <c r="W104568"/>
      <c r="X104568"/>
      <c r="Y104568"/>
      <c r="Z104568"/>
    </row>
    <row r="104569" spans="2:26">
      <c r="B104569" s="146">
        <f t="shared" si="4900"/>
        <v>12</v>
      </c>
      <c r="C104569" s="146">
        <f t="shared" si="4901"/>
        <v>2019</v>
      </c>
      <c r="D104569" s="197">
        <v>43818</v>
      </c>
      <c r="E104569" s="198">
        <v>14</v>
      </c>
      <c r="F104569" s="199">
        <v>2.8470300000000002</v>
      </c>
      <c r="G104569" s="200">
        <v>81356.221000000005</v>
      </c>
      <c r="H104569" s="201">
        <f t="shared" si="4902"/>
        <v>28575.821470093397</v>
      </c>
      <c r="I104569"/>
      <c r="J104569"/>
      <c r="K104569"/>
      <c r="L104569"/>
      <c r="M104569"/>
      <c r="N104569"/>
      <c r="O104569"/>
      <c r="P104569"/>
      <c r="Q104569"/>
      <c r="R104569"/>
      <c r="S104569"/>
      <c r="T104569"/>
      <c r="U104569"/>
      <c r="V104569"/>
      <c r="W104569"/>
      <c r="X104569"/>
      <c r="Y104569"/>
      <c r="Z104569"/>
    </row>
    <row r="104570" spans="2:26">
      <c r="B104570" s="146">
        <f t="shared" si="4900"/>
        <v>12</v>
      </c>
      <c r="C104570" s="146">
        <f t="shared" si="4901"/>
        <v>2019</v>
      </c>
      <c r="D104570" s="197">
        <v>43818</v>
      </c>
      <c r="E104570" s="198">
        <v>15</v>
      </c>
      <c r="F104570" s="199">
        <v>3.1605400000000001</v>
      </c>
      <c r="G104570" s="200">
        <v>97885.868000000002</v>
      </c>
      <c r="H104570" s="201">
        <f t="shared" si="4902"/>
        <v>30971.247951299461</v>
      </c>
      <c r="I104570"/>
      <c r="J104570"/>
      <c r="K104570"/>
      <c r="L104570"/>
      <c r="M104570"/>
      <c r="N104570"/>
      <c r="O104570"/>
      <c r="P104570"/>
      <c r="Q104570"/>
      <c r="R104570"/>
      <c r="S104570"/>
      <c r="T104570"/>
      <c r="U104570"/>
      <c r="V104570"/>
      <c r="W104570"/>
      <c r="X104570"/>
      <c r="Y104570"/>
      <c r="Z104570"/>
    </row>
    <row r="104571" spans="2:26">
      <c r="B104571" s="146">
        <f t="shared" si="4900"/>
        <v>12</v>
      </c>
      <c r="C104571" s="146">
        <f t="shared" si="4901"/>
        <v>2019</v>
      </c>
      <c r="D104571" s="197">
        <v>43818</v>
      </c>
      <c r="E104571" s="198">
        <v>16</v>
      </c>
      <c r="F104571" s="199">
        <v>2.8915000000000002</v>
      </c>
      <c r="G104571" s="200">
        <v>95400.085999999996</v>
      </c>
      <c r="H104571" s="201">
        <f t="shared" si="4902"/>
        <v>32993.285837800446</v>
      </c>
      <c r="I104571"/>
      <c r="J104571"/>
      <c r="K104571"/>
      <c r="L104571"/>
      <c r="M104571"/>
      <c r="N104571"/>
      <c r="O104571"/>
      <c r="P104571"/>
      <c r="Q104571"/>
      <c r="R104571"/>
      <c r="S104571"/>
      <c r="T104571"/>
      <c r="U104571"/>
      <c r="V104571"/>
      <c r="W104571"/>
      <c r="X104571"/>
      <c r="Y104571"/>
      <c r="Z104571"/>
    </row>
    <row r="104572" spans="2:26">
      <c r="B104572" s="146">
        <f t="shared" si="4900"/>
        <v>12</v>
      </c>
      <c r="C104572" s="146">
        <f t="shared" si="4901"/>
        <v>2019</v>
      </c>
      <c r="D104572" s="197">
        <v>43818</v>
      </c>
      <c r="E104572" s="198">
        <v>17</v>
      </c>
      <c r="F104572" s="199">
        <v>3.5233099999999999</v>
      </c>
      <c r="G104572" s="200">
        <v>121001.34</v>
      </c>
      <c r="H104572" s="201">
        <f t="shared" si="4902"/>
        <v>34343.08647266349</v>
      </c>
      <c r="I104572"/>
      <c r="J104572"/>
      <c r="K104572"/>
      <c r="L104572"/>
      <c r="M104572"/>
      <c r="N104572"/>
      <c r="O104572"/>
      <c r="P104572"/>
      <c r="Q104572"/>
      <c r="R104572"/>
      <c r="S104572"/>
      <c r="T104572"/>
      <c r="U104572"/>
      <c r="V104572"/>
      <c r="W104572"/>
      <c r="X104572"/>
      <c r="Y104572"/>
      <c r="Z104572"/>
    </row>
    <row r="104573" spans="2:26">
      <c r="B104573" s="146">
        <f t="shared" si="4900"/>
        <v>12</v>
      </c>
      <c r="C104573" s="146">
        <f t="shared" si="4901"/>
        <v>2019</v>
      </c>
      <c r="D104573" s="197">
        <v>43818</v>
      </c>
      <c r="E104573" s="198">
        <v>18</v>
      </c>
      <c r="F104573" s="199">
        <v>2.3672399999999998</v>
      </c>
      <c r="G104573" s="200">
        <v>81307.671000000002</v>
      </c>
      <c r="H104573" s="201">
        <f t="shared" si="4902"/>
        <v>34347.033253915957</v>
      </c>
      <c r="I104573"/>
      <c r="J104573"/>
      <c r="K104573"/>
      <c r="L104573"/>
      <c r="M104573"/>
      <c r="N104573"/>
      <c r="O104573"/>
      <c r="P104573"/>
      <c r="Q104573"/>
      <c r="R104573"/>
      <c r="S104573"/>
      <c r="T104573"/>
      <c r="U104573"/>
      <c r="V104573"/>
      <c r="W104573"/>
      <c r="X104573"/>
      <c r="Y104573"/>
      <c r="Z104573"/>
    </row>
    <row r="104574" spans="2:26">
      <c r="B104574" s="146">
        <f t="shared" si="4900"/>
        <v>12</v>
      </c>
      <c r="C104574" s="146">
        <f t="shared" si="4901"/>
        <v>2019</v>
      </c>
      <c r="D104574" s="197">
        <v>43818</v>
      </c>
      <c r="E104574" s="198">
        <v>19</v>
      </c>
      <c r="F104574" s="199">
        <v>2.0738099999999999</v>
      </c>
      <c r="G104574" s="200">
        <v>72739.817999999999</v>
      </c>
      <c r="H104574" s="201">
        <f t="shared" si="4902"/>
        <v>35075.449534913998</v>
      </c>
      <c r="I104574"/>
      <c r="J104574"/>
      <c r="K104574"/>
      <c r="L104574"/>
      <c r="M104574"/>
      <c r="N104574"/>
      <c r="O104574"/>
      <c r="P104574"/>
      <c r="Q104574"/>
      <c r="R104574"/>
      <c r="S104574"/>
      <c r="T104574"/>
      <c r="U104574"/>
      <c r="V104574"/>
      <c r="W104574"/>
      <c r="X104574"/>
      <c r="Y104574"/>
      <c r="Z104574"/>
    </row>
    <row r="104575" spans="2:26">
      <c r="B104575" s="146">
        <f t="shared" si="4900"/>
        <v>12</v>
      </c>
      <c r="C104575" s="146">
        <f t="shared" si="4901"/>
        <v>2019</v>
      </c>
      <c r="D104575" s="197">
        <v>43818</v>
      </c>
      <c r="E104575" s="198">
        <v>20</v>
      </c>
      <c r="F104575" s="199">
        <v>1.82603</v>
      </c>
      <c r="G104575" s="200">
        <v>64580.548999999999</v>
      </c>
      <c r="H104575" s="201">
        <f t="shared" si="4902"/>
        <v>35366.641840495497</v>
      </c>
      <c r="I104575"/>
      <c r="J104575"/>
      <c r="K104575"/>
      <c r="L104575"/>
      <c r="M104575"/>
      <c r="N104575"/>
      <c r="O104575"/>
      <c r="P104575"/>
      <c r="Q104575"/>
      <c r="R104575"/>
      <c r="S104575"/>
      <c r="T104575"/>
      <c r="U104575"/>
      <c r="V104575"/>
      <c r="W104575"/>
      <c r="X104575"/>
      <c r="Y104575"/>
      <c r="Z104575"/>
    </row>
    <row r="104576" spans="2:26">
      <c r="B104576" s="146">
        <f t="shared" si="4900"/>
        <v>12</v>
      </c>
      <c r="C104576" s="146">
        <f t="shared" si="4901"/>
        <v>2019</v>
      </c>
      <c r="D104576" s="197">
        <v>43818</v>
      </c>
      <c r="E104576" s="198">
        <v>21</v>
      </c>
      <c r="F104576" s="199">
        <v>1.4153899999999999</v>
      </c>
      <c r="G104576" s="200">
        <v>49737.847000000002</v>
      </c>
      <c r="H104576" s="201">
        <f t="shared" si="4902"/>
        <v>35140.736475459067</v>
      </c>
      <c r="I104576"/>
      <c r="J104576"/>
      <c r="K104576"/>
      <c r="L104576"/>
      <c r="M104576"/>
      <c r="N104576"/>
      <c r="O104576"/>
      <c r="P104576"/>
      <c r="Q104576"/>
      <c r="R104576"/>
      <c r="S104576"/>
      <c r="T104576"/>
      <c r="U104576"/>
      <c r="V104576"/>
      <c r="W104576"/>
      <c r="X104576"/>
      <c r="Y104576"/>
      <c r="Z104576"/>
    </row>
    <row r="104577" spans="2:26">
      <c r="B104577" s="146">
        <f t="shared" si="4900"/>
        <v>12</v>
      </c>
      <c r="C104577" s="146">
        <f t="shared" si="4901"/>
        <v>2019</v>
      </c>
      <c r="D104577" s="197">
        <v>43818</v>
      </c>
      <c r="E104577" s="198">
        <v>22</v>
      </c>
      <c r="F104577" s="199">
        <v>1.4472400000000001</v>
      </c>
      <c r="G104577" s="200">
        <v>51080.398999999998</v>
      </c>
      <c r="H104577" s="201">
        <f t="shared" si="4902"/>
        <v>35295.043669329199</v>
      </c>
      <c r="I104577"/>
      <c r="J104577"/>
      <c r="K104577"/>
      <c r="L104577"/>
      <c r="M104577"/>
      <c r="N104577"/>
      <c r="O104577"/>
      <c r="P104577"/>
      <c r="Q104577"/>
      <c r="R104577"/>
      <c r="S104577"/>
      <c r="T104577"/>
      <c r="U104577"/>
      <c r="V104577"/>
      <c r="W104577"/>
      <c r="X104577"/>
      <c r="Y104577"/>
      <c r="Z104577"/>
    </row>
    <row r="104578" spans="2:26">
      <c r="B104578" s="146">
        <f t="shared" si="4900"/>
        <v>12</v>
      </c>
      <c r="C104578" s="146">
        <f t="shared" si="4901"/>
        <v>2019</v>
      </c>
      <c r="D104578" s="197">
        <v>43818</v>
      </c>
      <c r="E104578" s="198">
        <v>23</v>
      </c>
      <c r="F104578" s="199">
        <v>1.3065</v>
      </c>
      <c r="G104578" s="200">
        <v>46121.093000000001</v>
      </c>
      <c r="H104578" s="201">
        <f t="shared" si="4902"/>
        <v>35301.257558362035</v>
      </c>
      <c r="I104578"/>
      <c r="J104578"/>
      <c r="K104578"/>
      <c r="L104578"/>
      <c r="M104578"/>
      <c r="N104578"/>
      <c r="O104578"/>
      <c r="P104578"/>
      <c r="Q104578"/>
      <c r="R104578"/>
      <c r="S104578"/>
      <c r="T104578"/>
      <c r="U104578"/>
      <c r="V104578"/>
      <c r="W104578"/>
      <c r="X104578"/>
      <c r="Y104578"/>
      <c r="Z104578"/>
    </row>
    <row r="104579" spans="2:26">
      <c r="B104579" s="146">
        <f t="shared" si="4900"/>
        <v>12</v>
      </c>
      <c r="C104579" s="146">
        <f t="shared" si="4901"/>
        <v>2019</v>
      </c>
      <c r="D104579" s="197">
        <v>43818</v>
      </c>
      <c r="E104579" s="198">
        <v>24</v>
      </c>
      <c r="F104579" s="199">
        <v>1.4784600000000001</v>
      </c>
      <c r="G104579" s="200">
        <v>52334.082999999999</v>
      </c>
      <c r="H104579" s="201">
        <f t="shared" si="4902"/>
        <v>35397.699633402321</v>
      </c>
      <c r="I104579"/>
      <c r="J104579"/>
      <c r="K104579"/>
      <c r="L104579"/>
      <c r="M104579"/>
      <c r="N104579"/>
      <c r="O104579"/>
      <c r="P104579"/>
      <c r="Q104579"/>
      <c r="R104579"/>
      <c r="S104579"/>
      <c r="T104579"/>
      <c r="U104579"/>
      <c r="V104579"/>
      <c r="W104579"/>
      <c r="X104579"/>
      <c r="Y104579"/>
      <c r="Z104579"/>
    </row>
    <row r="104580" spans="2:26">
      <c r="B104580" s="146">
        <f t="shared" si="4900"/>
        <v>12</v>
      </c>
      <c r="C104580" s="146">
        <f t="shared" si="4901"/>
        <v>2019</v>
      </c>
      <c r="D104580" s="197">
        <v>43818</v>
      </c>
      <c r="E104580" s="198">
        <v>25</v>
      </c>
      <c r="F104580" s="199">
        <v>1.68241</v>
      </c>
      <c r="G104580" s="200">
        <v>60082.158000000003</v>
      </c>
      <c r="H104580" s="201">
        <f t="shared" si="4902"/>
        <v>35711.959629341247</v>
      </c>
      <c r="I104580"/>
      <c r="J104580"/>
      <c r="K104580"/>
      <c r="L104580"/>
      <c r="M104580"/>
      <c r="N104580"/>
      <c r="O104580"/>
      <c r="P104580"/>
      <c r="Q104580"/>
      <c r="R104580"/>
      <c r="S104580"/>
      <c r="T104580"/>
      <c r="U104580"/>
      <c r="V104580"/>
      <c r="W104580"/>
      <c r="X104580"/>
      <c r="Y104580"/>
      <c r="Z104580"/>
    </row>
    <row r="104581" spans="2:26">
      <c r="B104581" s="146">
        <f t="shared" si="4900"/>
        <v>12</v>
      </c>
      <c r="C104581" s="146">
        <f t="shared" si="4901"/>
        <v>2019</v>
      </c>
      <c r="D104581" s="197">
        <v>43818</v>
      </c>
      <c r="E104581" s="198">
        <v>26</v>
      </c>
      <c r="F104581" s="199">
        <v>2.1144099999999999</v>
      </c>
      <c r="G104581" s="200">
        <v>75993.557000000001</v>
      </c>
      <c r="H104581" s="201">
        <f t="shared" si="4902"/>
        <v>35940.785845696912</v>
      </c>
      <c r="I104581"/>
      <c r="J104581"/>
      <c r="K104581"/>
      <c r="L104581"/>
      <c r="M104581"/>
      <c r="N104581"/>
      <c r="O104581"/>
      <c r="P104581"/>
      <c r="Q104581"/>
      <c r="R104581"/>
      <c r="S104581"/>
      <c r="T104581"/>
      <c r="U104581"/>
      <c r="V104581"/>
      <c r="W104581"/>
      <c r="X104581"/>
      <c r="Y104581"/>
      <c r="Z104581"/>
    </row>
    <row r="104582" spans="2:26">
      <c r="B104582" s="146">
        <f t="shared" si="4900"/>
        <v>12</v>
      </c>
      <c r="C104582" s="146">
        <f t="shared" si="4901"/>
        <v>2019</v>
      </c>
      <c r="D104582" s="197">
        <v>43818</v>
      </c>
      <c r="E104582" s="198">
        <v>27</v>
      </c>
      <c r="F104582" s="199">
        <v>2.9283999999999999</v>
      </c>
      <c r="G104582" s="200">
        <v>104024.13800000001</v>
      </c>
      <c r="H104582" s="201">
        <f t="shared" si="4902"/>
        <v>35522.516732686796</v>
      </c>
      <c r="I104582"/>
      <c r="J104582"/>
      <c r="K104582"/>
      <c r="L104582"/>
      <c r="M104582"/>
      <c r="N104582"/>
      <c r="O104582"/>
      <c r="P104582"/>
      <c r="Q104582"/>
      <c r="R104582"/>
      <c r="S104582"/>
      <c r="T104582"/>
      <c r="U104582"/>
      <c r="V104582"/>
      <c r="W104582"/>
      <c r="X104582"/>
      <c r="Y104582"/>
      <c r="Z104582"/>
    </row>
    <row r="104583" spans="2:26">
      <c r="B104583" s="146">
        <f t="shared" si="4900"/>
        <v>12</v>
      </c>
      <c r="C104583" s="146">
        <f t="shared" si="4901"/>
        <v>2019</v>
      </c>
      <c r="D104583" s="197">
        <v>43818</v>
      </c>
      <c r="E104583" s="198">
        <v>28</v>
      </c>
      <c r="F104583" s="199">
        <v>2.4107599999999998</v>
      </c>
      <c r="G104583" s="200">
        <v>85643.077999999994</v>
      </c>
      <c r="H104583" s="201">
        <f t="shared" si="4902"/>
        <v>35525.343874960592</v>
      </c>
      <c r="I104583"/>
      <c r="J104583"/>
      <c r="K104583"/>
      <c r="L104583"/>
      <c r="M104583"/>
      <c r="N104583"/>
      <c r="O104583"/>
      <c r="P104583"/>
      <c r="Q104583"/>
      <c r="R104583"/>
      <c r="S104583"/>
      <c r="T104583"/>
      <c r="U104583"/>
      <c r="V104583"/>
      <c r="W104583"/>
      <c r="X104583"/>
      <c r="Y104583"/>
      <c r="Z104583"/>
    </row>
    <row r="104584" spans="2:26">
      <c r="B104584" s="146">
        <f t="shared" si="4900"/>
        <v>12</v>
      </c>
      <c r="C104584" s="146">
        <f t="shared" si="4901"/>
        <v>2019</v>
      </c>
      <c r="D104584" s="197">
        <v>43818</v>
      </c>
      <c r="E104584" s="198">
        <v>29</v>
      </c>
      <c r="F104584" s="199">
        <v>1.8879999999999999</v>
      </c>
      <c r="G104584" s="200">
        <v>67397.820999999996</v>
      </c>
      <c r="H104584" s="201">
        <f t="shared" si="4902"/>
        <v>35697.998411016946</v>
      </c>
      <c r="I104584"/>
      <c r="J104584"/>
      <c r="K104584"/>
      <c r="L104584"/>
      <c r="M104584"/>
      <c r="N104584"/>
      <c r="O104584"/>
      <c r="P104584"/>
      <c r="Q104584"/>
      <c r="R104584"/>
      <c r="S104584"/>
      <c r="T104584"/>
      <c r="U104584"/>
      <c r="V104584"/>
      <c r="W104584"/>
      <c r="X104584"/>
      <c r="Y104584"/>
      <c r="Z104584"/>
    </row>
    <row r="104585" spans="2:26">
      <c r="B104585" s="146">
        <f t="shared" si="4900"/>
        <v>12</v>
      </c>
      <c r="C104585" s="146">
        <f t="shared" si="4901"/>
        <v>2019</v>
      </c>
      <c r="D104585" s="197">
        <v>43818</v>
      </c>
      <c r="E104585" s="198">
        <v>30</v>
      </c>
      <c r="F104585" s="199">
        <v>1.56237</v>
      </c>
      <c r="G104585" s="200">
        <v>55781.226999999999</v>
      </c>
      <c r="H104585" s="201">
        <f t="shared" si="4902"/>
        <v>35702.955765919723</v>
      </c>
      <c r="I104585"/>
      <c r="J104585"/>
      <c r="K104585"/>
      <c r="L104585"/>
      <c r="M104585"/>
      <c r="N104585"/>
      <c r="O104585"/>
      <c r="P104585"/>
      <c r="Q104585"/>
      <c r="R104585"/>
      <c r="S104585"/>
      <c r="T104585"/>
      <c r="U104585"/>
      <c r="V104585"/>
      <c r="W104585"/>
      <c r="X104585"/>
      <c r="Y104585"/>
      <c r="Z104585"/>
    </row>
    <row r="104586" spans="2:26">
      <c r="B104586" s="146">
        <f t="shared" si="4900"/>
        <v>12</v>
      </c>
      <c r="C104586" s="146">
        <f t="shared" si="4901"/>
        <v>2019</v>
      </c>
      <c r="D104586" s="197">
        <v>43818</v>
      </c>
      <c r="E104586" s="198">
        <v>31</v>
      </c>
      <c r="F104586" s="199">
        <v>1.4611400000000001</v>
      </c>
      <c r="G104586" s="200">
        <v>52883.152999999998</v>
      </c>
      <c r="H104586" s="201">
        <f t="shared" si="4902"/>
        <v>36193.077323186</v>
      </c>
      <c r="I104586"/>
      <c r="J104586"/>
      <c r="K104586"/>
      <c r="L104586"/>
      <c r="M104586"/>
      <c r="N104586"/>
      <c r="O104586"/>
      <c r="P104586"/>
      <c r="Q104586"/>
      <c r="R104586"/>
      <c r="S104586"/>
      <c r="T104586"/>
      <c r="U104586"/>
      <c r="V104586"/>
      <c r="W104586"/>
      <c r="X104586"/>
      <c r="Y104586"/>
      <c r="Z104586"/>
    </row>
    <row r="104587" spans="2:26">
      <c r="B104587" s="146">
        <f t="shared" si="4900"/>
        <v>12</v>
      </c>
      <c r="C104587" s="146">
        <f t="shared" si="4901"/>
        <v>2019</v>
      </c>
      <c r="D104587" s="197">
        <v>43818</v>
      </c>
      <c r="E104587" s="198">
        <v>32</v>
      </c>
      <c r="F104587" s="199">
        <v>1.9234100000000001</v>
      </c>
      <c r="G104587" s="200">
        <v>70744.27</v>
      </c>
      <c r="H104587" s="201">
        <f t="shared" si="4902"/>
        <v>36780.649991421487</v>
      </c>
      <c r="I104587"/>
      <c r="J104587"/>
      <c r="K104587"/>
      <c r="L104587"/>
      <c r="M104587"/>
      <c r="N104587"/>
      <c r="O104587"/>
      <c r="P104587"/>
      <c r="Q104587"/>
      <c r="R104587"/>
      <c r="S104587"/>
      <c r="T104587"/>
      <c r="U104587"/>
      <c r="V104587"/>
      <c r="W104587"/>
      <c r="X104587"/>
      <c r="Y104587"/>
      <c r="Z104587"/>
    </row>
    <row r="104588" spans="2:26">
      <c r="B104588" s="146">
        <f t="shared" ref="B104588:B104651" si="4903">MONTH(D104588)</f>
        <v>12</v>
      </c>
      <c r="C104588" s="146">
        <f t="shared" ref="C104588:C104651" si="4904">YEAR(D104588)</f>
        <v>2019</v>
      </c>
      <c r="D104588" s="197">
        <v>43818</v>
      </c>
      <c r="E104588" s="198">
        <v>33</v>
      </c>
      <c r="F104588" s="199">
        <v>1.82616</v>
      </c>
      <c r="G104588" s="200">
        <v>68633.608999999997</v>
      </c>
      <c r="H104588" s="201">
        <f t="shared" si="4902"/>
        <v>37583.56825250799</v>
      </c>
      <c r="I104588"/>
      <c r="J104588"/>
      <c r="K104588"/>
      <c r="L104588"/>
      <c r="M104588"/>
      <c r="N104588"/>
      <c r="O104588"/>
      <c r="P104588"/>
      <c r="Q104588"/>
      <c r="R104588"/>
      <c r="S104588"/>
      <c r="T104588"/>
      <c r="U104588"/>
      <c r="V104588"/>
      <c r="W104588"/>
      <c r="X104588"/>
      <c r="Y104588"/>
      <c r="Z104588"/>
    </row>
    <row r="104589" spans="2:26">
      <c r="B104589" s="146">
        <f t="shared" si="4903"/>
        <v>12</v>
      </c>
      <c r="C104589" s="146">
        <f t="shared" si="4904"/>
        <v>2019</v>
      </c>
      <c r="D104589" s="197">
        <v>43818</v>
      </c>
      <c r="E104589" s="198">
        <v>34</v>
      </c>
      <c r="F104589" s="199">
        <v>1.94943</v>
      </c>
      <c r="G104589" s="200">
        <v>74683.301000000007</v>
      </c>
      <c r="H104589" s="201">
        <f t="shared" si="4902"/>
        <v>38310.327121261093</v>
      </c>
      <c r="I104589"/>
      <c r="J104589"/>
      <c r="K104589"/>
      <c r="L104589"/>
      <c r="M104589"/>
      <c r="N104589"/>
      <c r="O104589"/>
      <c r="P104589"/>
      <c r="Q104589"/>
      <c r="R104589"/>
      <c r="S104589"/>
      <c r="T104589"/>
      <c r="U104589"/>
      <c r="V104589"/>
      <c r="W104589"/>
      <c r="X104589"/>
      <c r="Y104589"/>
      <c r="Z104589"/>
    </row>
    <row r="104590" spans="2:26">
      <c r="B104590" s="146">
        <f t="shared" si="4903"/>
        <v>12</v>
      </c>
      <c r="C104590" s="146">
        <f t="shared" si="4904"/>
        <v>2019</v>
      </c>
      <c r="D104590" s="197">
        <v>43818</v>
      </c>
      <c r="E104590" s="198">
        <v>35</v>
      </c>
      <c r="F104590" s="199">
        <v>1.97742</v>
      </c>
      <c r="G104590" s="200">
        <v>75990.600999999995</v>
      </c>
      <c r="H104590" s="201">
        <f t="shared" si="4902"/>
        <v>38429.16578167511</v>
      </c>
      <c r="I104590"/>
      <c r="J104590"/>
      <c r="K104590"/>
      <c r="L104590"/>
      <c r="M104590"/>
      <c r="N104590"/>
      <c r="O104590"/>
      <c r="P104590"/>
      <c r="Q104590"/>
      <c r="R104590"/>
      <c r="S104590"/>
      <c r="T104590"/>
      <c r="U104590"/>
      <c r="V104590"/>
      <c r="W104590"/>
      <c r="X104590"/>
      <c r="Y104590"/>
      <c r="Z104590"/>
    </row>
    <row r="104591" spans="2:26">
      <c r="B104591" s="146">
        <f t="shared" si="4903"/>
        <v>12</v>
      </c>
      <c r="C104591" s="146">
        <f t="shared" si="4904"/>
        <v>2019</v>
      </c>
      <c r="D104591" s="197">
        <v>43818</v>
      </c>
      <c r="E104591" s="198">
        <v>36</v>
      </c>
      <c r="F104591" s="199">
        <v>1.9847600000000001</v>
      </c>
      <c r="G104591" s="200">
        <v>75525.793999999994</v>
      </c>
      <c r="H104591" s="201">
        <f t="shared" si="4902"/>
        <v>38052.859791612078</v>
      </c>
      <c r="I104591"/>
      <c r="J104591"/>
      <c r="K104591"/>
      <c r="L104591"/>
      <c r="M104591"/>
      <c r="N104591"/>
      <c r="O104591"/>
      <c r="P104591"/>
      <c r="Q104591"/>
      <c r="R104591"/>
      <c r="S104591"/>
      <c r="T104591"/>
      <c r="U104591"/>
      <c r="V104591"/>
      <c r="W104591"/>
      <c r="X104591"/>
      <c r="Y104591"/>
      <c r="Z104591"/>
    </row>
    <row r="104592" spans="2:26">
      <c r="B104592" s="146">
        <f t="shared" si="4903"/>
        <v>12</v>
      </c>
      <c r="C104592" s="146">
        <f t="shared" si="4904"/>
        <v>2019</v>
      </c>
      <c r="D104592" s="197">
        <v>43818</v>
      </c>
      <c r="E104592" s="198">
        <v>37</v>
      </c>
      <c r="F104592" s="199">
        <v>1.8026500000000001</v>
      </c>
      <c r="G104592" s="200">
        <v>67780.407999999996</v>
      </c>
      <c r="H104592" s="201">
        <f t="shared" si="4902"/>
        <v>37600.426039441925</v>
      </c>
      <c r="I104592"/>
      <c r="J104592"/>
      <c r="K104592"/>
      <c r="L104592"/>
      <c r="M104592"/>
      <c r="N104592"/>
      <c r="O104592"/>
      <c r="P104592"/>
      <c r="Q104592"/>
      <c r="R104592"/>
      <c r="S104592"/>
      <c r="T104592"/>
      <c r="U104592"/>
      <c r="V104592"/>
      <c r="W104592"/>
      <c r="X104592"/>
      <c r="Y104592"/>
      <c r="Z104592"/>
    </row>
    <row r="104593" spans="2:26">
      <c r="B104593" s="146">
        <f t="shared" si="4903"/>
        <v>12</v>
      </c>
      <c r="C104593" s="146">
        <f t="shared" si="4904"/>
        <v>2019</v>
      </c>
      <c r="D104593" s="197">
        <v>43818</v>
      </c>
      <c r="E104593" s="198">
        <v>38</v>
      </c>
      <c r="F104593" s="199">
        <v>1.5887</v>
      </c>
      <c r="G104593" s="200">
        <v>59047.071000000004</v>
      </c>
      <c r="H104593" s="201">
        <f t="shared" si="4902"/>
        <v>37166.910681689435</v>
      </c>
      <c r="I104593"/>
      <c r="J104593"/>
      <c r="K104593"/>
      <c r="L104593"/>
      <c r="M104593"/>
      <c r="N104593"/>
      <c r="O104593"/>
      <c r="P104593"/>
      <c r="Q104593"/>
      <c r="R104593"/>
      <c r="S104593"/>
      <c r="T104593"/>
      <c r="U104593"/>
      <c r="V104593"/>
      <c r="W104593"/>
      <c r="X104593"/>
      <c r="Y104593"/>
      <c r="Z104593"/>
    </row>
    <row r="104594" spans="2:26">
      <c r="B104594" s="146">
        <f t="shared" si="4903"/>
        <v>12</v>
      </c>
      <c r="C104594" s="146">
        <f t="shared" si="4904"/>
        <v>2019</v>
      </c>
      <c r="D104594" s="197">
        <v>43818</v>
      </c>
      <c r="E104594" s="198">
        <v>39</v>
      </c>
      <c r="F104594" s="199">
        <v>1.5599700000000001</v>
      </c>
      <c r="G104594" s="200">
        <v>56559.048999999999</v>
      </c>
      <c r="H104594" s="201">
        <f t="shared" si="4902"/>
        <v>36256.497881369512</v>
      </c>
      <c r="I104594"/>
      <c r="J104594"/>
      <c r="K104594"/>
      <c r="L104594"/>
      <c r="M104594"/>
      <c r="N104594"/>
      <c r="O104594"/>
      <c r="P104594"/>
      <c r="Q104594"/>
      <c r="R104594"/>
      <c r="S104594"/>
      <c r="T104594"/>
      <c r="U104594"/>
      <c r="V104594"/>
      <c r="W104594"/>
      <c r="X104594"/>
      <c r="Y104594"/>
      <c r="Z104594"/>
    </row>
    <row r="104595" spans="2:26">
      <c r="B104595" s="146">
        <f t="shared" si="4903"/>
        <v>12</v>
      </c>
      <c r="C104595" s="146">
        <f t="shared" si="4904"/>
        <v>2019</v>
      </c>
      <c r="D104595" s="197">
        <v>43818</v>
      </c>
      <c r="E104595" s="198">
        <v>40</v>
      </c>
      <c r="F104595" s="199">
        <v>1.38154</v>
      </c>
      <c r="G104595" s="200">
        <v>48532.337</v>
      </c>
      <c r="H104595" s="201">
        <f t="shared" si="4902"/>
        <v>35129.158041026683</v>
      </c>
      <c r="I104595"/>
      <c r="J104595"/>
      <c r="K104595"/>
      <c r="L104595"/>
      <c r="M104595"/>
      <c r="N104595"/>
      <c r="O104595"/>
      <c r="P104595"/>
      <c r="Q104595"/>
      <c r="R104595"/>
      <c r="S104595"/>
      <c r="T104595"/>
      <c r="U104595"/>
      <c r="V104595"/>
      <c r="W104595"/>
      <c r="X104595"/>
      <c r="Y104595"/>
      <c r="Z104595"/>
    </row>
    <row r="104596" spans="2:26">
      <c r="B104596" s="146">
        <f t="shared" si="4903"/>
        <v>12</v>
      </c>
      <c r="C104596" s="146">
        <f t="shared" si="4904"/>
        <v>2019</v>
      </c>
      <c r="D104596" s="197">
        <v>43818</v>
      </c>
      <c r="E104596" s="198">
        <v>41</v>
      </c>
      <c r="F104596" s="199">
        <v>1.43546</v>
      </c>
      <c r="G104596" s="200">
        <v>48597.08</v>
      </c>
      <c r="H104596" s="201">
        <f t="shared" si="4902"/>
        <v>33854.708595154167</v>
      </c>
      <c r="I104596"/>
      <c r="J104596"/>
      <c r="K104596"/>
      <c r="L104596"/>
      <c r="M104596"/>
      <c r="N104596"/>
      <c r="O104596"/>
      <c r="P104596"/>
      <c r="Q104596"/>
      <c r="R104596"/>
      <c r="S104596"/>
      <c r="T104596"/>
      <c r="U104596"/>
      <c r="V104596"/>
      <c r="W104596"/>
      <c r="X104596"/>
      <c r="Y104596"/>
      <c r="Z104596"/>
    </row>
    <row r="104597" spans="2:26">
      <c r="B104597" s="146">
        <f t="shared" si="4903"/>
        <v>12</v>
      </c>
      <c r="C104597" s="146">
        <f t="shared" si="4904"/>
        <v>2019</v>
      </c>
      <c r="D104597" s="197">
        <v>43818</v>
      </c>
      <c r="E104597" s="198">
        <v>42</v>
      </c>
      <c r="F104597" s="199">
        <v>1.4161999999999999</v>
      </c>
      <c r="G104597" s="200">
        <v>45759.646999999997</v>
      </c>
      <c r="H104597" s="201">
        <f t="shared" si="4902"/>
        <v>32311.57110577602</v>
      </c>
      <c r="I104597"/>
      <c r="J104597"/>
      <c r="K104597"/>
      <c r="L104597"/>
      <c r="M104597"/>
      <c r="N104597"/>
      <c r="O104597"/>
      <c r="P104597"/>
      <c r="Q104597"/>
      <c r="R104597"/>
      <c r="S104597"/>
      <c r="T104597"/>
      <c r="U104597"/>
      <c r="V104597"/>
      <c r="W104597"/>
      <c r="X104597"/>
      <c r="Y104597"/>
      <c r="Z104597"/>
    </row>
    <row r="104598" spans="2:26">
      <c r="B104598" s="146">
        <f t="shared" si="4903"/>
        <v>12</v>
      </c>
      <c r="C104598" s="146">
        <f t="shared" si="4904"/>
        <v>2019</v>
      </c>
      <c r="D104598" s="197">
        <v>43818</v>
      </c>
      <c r="E104598" s="198">
        <v>43</v>
      </c>
      <c r="F104598" s="199">
        <v>1.8602099999999999</v>
      </c>
      <c r="G104598" s="200">
        <v>56950.516000000003</v>
      </c>
      <c r="H104598" s="201">
        <f t="shared" si="4902"/>
        <v>30615.100445648612</v>
      </c>
      <c r="I104598"/>
      <c r="J104598"/>
      <c r="K104598"/>
      <c r="L104598"/>
      <c r="M104598"/>
      <c r="N104598"/>
      <c r="O104598"/>
      <c r="P104598"/>
      <c r="Q104598"/>
      <c r="R104598"/>
      <c r="S104598"/>
      <c r="T104598"/>
      <c r="U104598"/>
      <c r="V104598"/>
      <c r="W104598"/>
      <c r="X104598"/>
      <c r="Y104598"/>
      <c r="Z104598"/>
    </row>
    <row r="104599" spans="2:26">
      <c r="B104599" s="146">
        <f t="shared" si="4903"/>
        <v>12</v>
      </c>
      <c r="C104599" s="146">
        <f t="shared" si="4904"/>
        <v>2019</v>
      </c>
      <c r="D104599" s="197">
        <v>43818</v>
      </c>
      <c r="E104599" s="198">
        <v>44</v>
      </c>
      <c r="F104599" s="199">
        <v>1.7156400000000001</v>
      </c>
      <c r="G104599" s="200">
        <v>49554.837</v>
      </c>
      <c r="H104599" s="201">
        <f t="shared" si="4902"/>
        <v>28884.169755892843</v>
      </c>
      <c r="I104599"/>
      <c r="J104599"/>
      <c r="K104599"/>
      <c r="L104599"/>
      <c r="M104599"/>
      <c r="N104599"/>
      <c r="O104599"/>
      <c r="P104599"/>
      <c r="Q104599"/>
      <c r="R104599"/>
      <c r="S104599"/>
      <c r="T104599"/>
      <c r="U104599"/>
      <c r="V104599"/>
      <c r="W104599"/>
      <c r="X104599"/>
      <c r="Y104599"/>
      <c r="Z104599"/>
    </row>
    <row r="104600" spans="2:26">
      <c r="B104600" s="146">
        <f t="shared" si="4903"/>
        <v>12</v>
      </c>
      <c r="C104600" s="146">
        <f t="shared" si="4904"/>
        <v>2019</v>
      </c>
      <c r="D104600" s="197">
        <v>43818</v>
      </c>
      <c r="E104600" s="198">
        <v>45</v>
      </c>
      <c r="F104600" s="199">
        <v>1.98123</v>
      </c>
      <c r="G104600" s="200">
        <v>53801.565000000002</v>
      </c>
      <c r="H104600" s="201">
        <f t="shared" si="4902"/>
        <v>27155.638164170741</v>
      </c>
      <c r="I104600"/>
      <c r="J104600"/>
      <c r="K104600"/>
      <c r="L104600"/>
      <c r="M104600"/>
      <c r="N104600"/>
      <c r="O104600"/>
      <c r="P104600"/>
      <c r="Q104600"/>
      <c r="R104600"/>
      <c r="S104600"/>
      <c r="T104600"/>
      <c r="U104600"/>
      <c r="V104600"/>
      <c r="W104600"/>
      <c r="X104600"/>
      <c r="Y104600"/>
      <c r="Z104600"/>
    </row>
    <row r="104601" spans="2:26">
      <c r="B104601" s="146">
        <f t="shared" si="4903"/>
        <v>12</v>
      </c>
      <c r="C104601" s="146">
        <f t="shared" si="4904"/>
        <v>2019</v>
      </c>
      <c r="D104601" s="197">
        <v>43818</v>
      </c>
      <c r="E104601" s="198">
        <v>46</v>
      </c>
      <c r="F104601" s="199">
        <v>2.4239000000000002</v>
      </c>
      <c r="G104601" s="200">
        <v>62195.737000000001</v>
      </c>
      <c r="H104601" s="201">
        <f t="shared" si="4902"/>
        <v>25659.365897933083</v>
      </c>
      <c r="I104601"/>
      <c r="J104601"/>
      <c r="K104601"/>
      <c r="L104601"/>
      <c r="M104601"/>
      <c r="N104601"/>
      <c r="O104601"/>
      <c r="P104601"/>
      <c r="Q104601"/>
      <c r="R104601"/>
      <c r="S104601"/>
      <c r="T104601"/>
      <c r="U104601"/>
      <c r="V104601"/>
      <c r="W104601"/>
      <c r="X104601"/>
      <c r="Y104601"/>
      <c r="Z104601"/>
    </row>
    <row r="104602" spans="2:26">
      <c r="B104602" s="146">
        <f t="shared" si="4903"/>
        <v>12</v>
      </c>
      <c r="C104602" s="146">
        <f t="shared" si="4904"/>
        <v>2019</v>
      </c>
      <c r="D104602" s="197">
        <v>43818</v>
      </c>
      <c r="E104602" s="198">
        <v>47</v>
      </c>
      <c r="F104602" s="199">
        <v>3.9792999999999998</v>
      </c>
      <c r="G104602" s="200">
        <v>97859.013000000006</v>
      </c>
      <c r="H104602" s="201">
        <f t="shared" ref="H104602:H104665" si="4905">G104602/F104602</f>
        <v>24592.016937652352</v>
      </c>
      <c r="I104602"/>
      <c r="J104602"/>
      <c r="K104602"/>
      <c r="L104602"/>
      <c r="M104602"/>
      <c r="N104602"/>
      <c r="O104602"/>
      <c r="P104602"/>
      <c r="Q104602"/>
      <c r="R104602"/>
      <c r="S104602"/>
      <c r="T104602"/>
      <c r="U104602"/>
      <c r="V104602"/>
      <c r="W104602"/>
      <c r="X104602"/>
      <c r="Y104602"/>
      <c r="Z104602"/>
    </row>
    <row r="104603" spans="2:26">
      <c r="B104603" s="146">
        <f t="shared" si="4903"/>
        <v>12</v>
      </c>
      <c r="C104603" s="146">
        <f t="shared" si="4904"/>
        <v>2019</v>
      </c>
      <c r="D104603" s="197">
        <v>43818</v>
      </c>
      <c r="E104603" s="198">
        <v>48</v>
      </c>
      <c r="F104603" s="199">
        <v>4.3636999999999997</v>
      </c>
      <c r="G104603" s="200">
        <v>106143.337</v>
      </c>
      <c r="H104603" s="201">
        <f t="shared" si="4905"/>
        <v>24324.160001833308</v>
      </c>
      <c r="I104603"/>
      <c r="J104603"/>
      <c r="K104603"/>
      <c r="L104603"/>
      <c r="M104603"/>
      <c r="N104603"/>
      <c r="O104603"/>
      <c r="P104603"/>
      <c r="Q104603"/>
      <c r="R104603"/>
      <c r="S104603"/>
      <c r="T104603"/>
      <c r="U104603"/>
      <c r="V104603"/>
      <c r="W104603"/>
      <c r="X104603"/>
      <c r="Y104603"/>
      <c r="Z104603"/>
    </row>
    <row r="104604" spans="2:26">
      <c r="B104604" s="146">
        <f t="shared" si="4903"/>
        <v>12</v>
      </c>
      <c r="C104604" s="146">
        <f t="shared" si="4904"/>
        <v>2019</v>
      </c>
      <c r="D104604" s="197">
        <v>43819</v>
      </c>
      <c r="E104604" s="198">
        <v>1</v>
      </c>
      <c r="F104604" s="199">
        <v>4.9140699999999997</v>
      </c>
      <c r="G104604" s="200">
        <v>120150.303</v>
      </c>
      <c r="H104604" s="201">
        <f t="shared" si="4905"/>
        <v>24450.262816768995</v>
      </c>
      <c r="I104604"/>
      <c r="J104604"/>
      <c r="K104604"/>
      <c r="L104604"/>
      <c r="M104604"/>
      <c r="N104604"/>
      <c r="O104604"/>
      <c r="P104604"/>
      <c r="Q104604"/>
      <c r="R104604"/>
      <c r="S104604"/>
      <c r="T104604"/>
      <c r="U104604"/>
      <c r="V104604"/>
      <c r="W104604"/>
      <c r="X104604"/>
      <c r="Y104604"/>
      <c r="Z104604"/>
    </row>
    <row r="104605" spans="2:26">
      <c r="B104605" s="146">
        <f t="shared" si="4903"/>
        <v>12</v>
      </c>
      <c r="C104605" s="146">
        <f t="shared" si="4904"/>
        <v>2019</v>
      </c>
      <c r="D104605" s="197">
        <v>43819</v>
      </c>
      <c r="E104605" s="198">
        <v>2</v>
      </c>
      <c r="F104605" s="199">
        <v>5.4299600000000003</v>
      </c>
      <c r="G104605" s="200">
        <v>136205.549</v>
      </c>
      <c r="H104605" s="201">
        <f t="shared" si="4905"/>
        <v>25084.079624895945</v>
      </c>
      <c r="I104605"/>
      <c r="J104605"/>
      <c r="K104605"/>
      <c r="L104605"/>
      <c r="M104605"/>
      <c r="N104605"/>
      <c r="O104605"/>
      <c r="P104605"/>
      <c r="Q104605"/>
      <c r="R104605"/>
      <c r="S104605"/>
      <c r="T104605"/>
      <c r="U104605"/>
      <c r="V104605"/>
      <c r="W104605"/>
      <c r="X104605"/>
      <c r="Y104605"/>
      <c r="Z104605"/>
    </row>
    <row r="104606" spans="2:26">
      <c r="B104606" s="146">
        <f t="shared" si="4903"/>
        <v>12</v>
      </c>
      <c r="C104606" s="146">
        <f t="shared" si="4904"/>
        <v>2019</v>
      </c>
      <c r="D104606" s="197">
        <v>43819</v>
      </c>
      <c r="E104606" s="198">
        <v>3</v>
      </c>
      <c r="F104606" s="199">
        <v>6.8133100000000004</v>
      </c>
      <c r="G104606" s="200">
        <v>169382.63</v>
      </c>
      <c r="H104606" s="201">
        <f t="shared" si="4905"/>
        <v>24860.549424582176</v>
      </c>
      <c r="I104606"/>
      <c r="J104606"/>
      <c r="K104606"/>
      <c r="L104606"/>
      <c r="M104606"/>
      <c r="N104606"/>
      <c r="O104606"/>
      <c r="P104606"/>
      <c r="Q104606"/>
      <c r="R104606"/>
      <c r="S104606"/>
      <c r="T104606"/>
      <c r="U104606"/>
      <c r="V104606"/>
      <c r="W104606"/>
      <c r="X104606"/>
      <c r="Y104606"/>
      <c r="Z104606"/>
    </row>
    <row r="104607" spans="2:26">
      <c r="B104607" s="146">
        <f t="shared" si="4903"/>
        <v>12</v>
      </c>
      <c r="C104607" s="146">
        <f t="shared" si="4904"/>
        <v>2019</v>
      </c>
      <c r="D104607" s="197">
        <v>43819</v>
      </c>
      <c r="E104607" s="198">
        <v>4</v>
      </c>
      <c r="F104607" s="199">
        <v>6.2355299999999998</v>
      </c>
      <c r="G104607" s="200">
        <v>154126.31400000001</v>
      </c>
      <c r="H104607" s="201">
        <f t="shared" si="4905"/>
        <v>24717.43604793819</v>
      </c>
      <c r="I104607"/>
      <c r="J104607"/>
      <c r="K104607"/>
      <c r="L104607"/>
      <c r="M104607"/>
      <c r="N104607"/>
      <c r="O104607"/>
      <c r="P104607"/>
      <c r="Q104607"/>
      <c r="R104607"/>
      <c r="S104607"/>
      <c r="T104607"/>
      <c r="U104607"/>
      <c r="V104607"/>
      <c r="W104607"/>
      <c r="X104607"/>
      <c r="Y104607"/>
      <c r="Z104607"/>
    </row>
    <row r="104608" spans="2:26">
      <c r="B104608" s="146">
        <f t="shared" si="4903"/>
        <v>12</v>
      </c>
      <c r="C104608" s="146">
        <f t="shared" si="4904"/>
        <v>2019</v>
      </c>
      <c r="D104608" s="197">
        <v>43819</v>
      </c>
      <c r="E104608" s="198">
        <v>5</v>
      </c>
      <c r="F104608" s="199">
        <v>5.6543999999999999</v>
      </c>
      <c r="G104608" s="200">
        <v>137138.58799999999</v>
      </c>
      <c r="H104608" s="201">
        <f t="shared" si="4905"/>
        <v>24253.428834182228</v>
      </c>
      <c r="I104608"/>
      <c r="J104608"/>
      <c r="K104608"/>
      <c r="L104608"/>
      <c r="M104608"/>
      <c r="N104608"/>
      <c r="O104608"/>
      <c r="P104608"/>
      <c r="Q104608"/>
      <c r="R104608"/>
      <c r="S104608"/>
      <c r="T104608"/>
      <c r="U104608"/>
      <c r="V104608"/>
      <c r="W104608"/>
      <c r="X104608"/>
      <c r="Y104608"/>
      <c r="Z104608"/>
    </row>
    <row r="104609" spans="2:26">
      <c r="B104609" s="146">
        <f t="shared" si="4903"/>
        <v>12</v>
      </c>
      <c r="C104609" s="146">
        <f t="shared" si="4904"/>
        <v>2019</v>
      </c>
      <c r="D104609" s="197">
        <v>43819</v>
      </c>
      <c r="E104609" s="198">
        <v>6</v>
      </c>
      <c r="F104609" s="199">
        <v>5.3402799999999999</v>
      </c>
      <c r="G104609" s="200">
        <v>129117.527</v>
      </c>
      <c r="H104609" s="201">
        <f t="shared" si="4905"/>
        <v>24178.044409656424</v>
      </c>
      <c r="I104609"/>
      <c r="J104609"/>
      <c r="K104609"/>
      <c r="L104609"/>
      <c r="M104609"/>
      <c r="N104609"/>
      <c r="O104609"/>
      <c r="P104609"/>
      <c r="Q104609"/>
      <c r="R104609"/>
      <c r="S104609"/>
      <c r="T104609"/>
      <c r="U104609"/>
      <c r="V104609"/>
      <c r="W104609"/>
      <c r="X104609"/>
      <c r="Y104609"/>
      <c r="Z104609"/>
    </row>
    <row r="104610" spans="2:26">
      <c r="B104610" s="146">
        <f t="shared" si="4903"/>
        <v>12</v>
      </c>
      <c r="C104610" s="146">
        <f t="shared" si="4904"/>
        <v>2019</v>
      </c>
      <c r="D104610" s="197">
        <v>43819</v>
      </c>
      <c r="E104610" s="198">
        <v>7</v>
      </c>
      <c r="F104610" s="199">
        <v>4.5351900000000001</v>
      </c>
      <c r="G104610" s="200">
        <v>107311.136</v>
      </c>
      <c r="H104610" s="201">
        <f t="shared" si="4905"/>
        <v>23661.883184607479</v>
      </c>
      <c r="I104610"/>
      <c r="J104610"/>
      <c r="K104610"/>
      <c r="L104610"/>
      <c r="M104610"/>
      <c r="N104610"/>
      <c r="O104610"/>
      <c r="P104610"/>
      <c r="Q104610"/>
      <c r="R104610"/>
      <c r="S104610"/>
      <c r="T104610"/>
      <c r="U104610"/>
      <c r="V104610"/>
      <c r="W104610"/>
      <c r="X104610"/>
      <c r="Y104610"/>
      <c r="Z104610"/>
    </row>
    <row r="104611" spans="2:26">
      <c r="B104611" s="146">
        <f t="shared" si="4903"/>
        <v>12</v>
      </c>
      <c r="C104611" s="146">
        <f t="shared" si="4904"/>
        <v>2019</v>
      </c>
      <c r="D104611" s="197">
        <v>43819</v>
      </c>
      <c r="E104611" s="198">
        <v>8</v>
      </c>
      <c r="F104611" s="199">
        <v>4.5972499999999998</v>
      </c>
      <c r="G104611" s="200">
        <v>106418.05899999999</v>
      </c>
      <c r="H104611" s="201">
        <f t="shared" si="4905"/>
        <v>23148.199249551362</v>
      </c>
      <c r="I104611"/>
      <c r="J104611"/>
      <c r="K104611"/>
      <c r="L104611"/>
      <c r="M104611"/>
      <c r="N104611"/>
      <c r="O104611"/>
      <c r="P104611"/>
      <c r="Q104611"/>
      <c r="R104611"/>
      <c r="S104611"/>
      <c r="T104611"/>
      <c r="U104611"/>
      <c r="V104611"/>
      <c r="W104611"/>
      <c r="X104611"/>
      <c r="Y104611"/>
      <c r="Z104611"/>
    </row>
    <row r="104612" spans="2:26">
      <c r="B104612" s="146">
        <f t="shared" si="4903"/>
        <v>12</v>
      </c>
      <c r="C104612" s="146">
        <f t="shared" si="4904"/>
        <v>2019</v>
      </c>
      <c r="D104612" s="197">
        <v>43819</v>
      </c>
      <c r="E104612" s="198">
        <v>9</v>
      </c>
      <c r="F104612" s="199">
        <v>4.57925</v>
      </c>
      <c r="G104612" s="200">
        <v>105445.702</v>
      </c>
      <c r="H104612" s="201">
        <f t="shared" si="4905"/>
        <v>23026.84981165038</v>
      </c>
      <c r="I104612"/>
      <c r="J104612"/>
      <c r="K104612"/>
      <c r="L104612"/>
      <c r="M104612"/>
      <c r="N104612"/>
      <c r="O104612"/>
      <c r="P104612"/>
      <c r="Q104612"/>
      <c r="R104612"/>
      <c r="S104612"/>
      <c r="T104612"/>
      <c r="U104612"/>
      <c r="V104612"/>
      <c r="W104612"/>
      <c r="X104612"/>
      <c r="Y104612"/>
      <c r="Z104612"/>
    </row>
    <row r="104613" spans="2:26">
      <c r="B104613" s="146">
        <f t="shared" si="4903"/>
        <v>12</v>
      </c>
      <c r="C104613" s="146">
        <f t="shared" si="4904"/>
        <v>2019</v>
      </c>
      <c r="D104613" s="197">
        <v>43819</v>
      </c>
      <c r="E104613" s="198">
        <v>10</v>
      </c>
      <c r="F104613" s="199">
        <v>4.5207800000000002</v>
      </c>
      <c r="G104613" s="200">
        <v>103923.22199999999</v>
      </c>
      <c r="H104613" s="201">
        <f t="shared" si="4905"/>
        <v>22987.896336472906</v>
      </c>
      <c r="I104613"/>
      <c r="J104613"/>
      <c r="K104613"/>
      <c r="L104613"/>
      <c r="M104613"/>
      <c r="N104613"/>
      <c r="O104613"/>
      <c r="P104613"/>
      <c r="Q104613"/>
      <c r="R104613"/>
      <c r="S104613"/>
      <c r="T104613"/>
      <c r="U104613"/>
      <c r="V104613"/>
      <c r="W104613"/>
      <c r="X104613"/>
      <c r="Y104613"/>
      <c r="Z104613"/>
    </row>
    <row r="104614" spans="2:26">
      <c r="B104614" s="146">
        <f t="shared" si="4903"/>
        <v>12</v>
      </c>
      <c r="C104614" s="146">
        <f t="shared" si="4904"/>
        <v>2019</v>
      </c>
      <c r="D104614" s="197">
        <v>43819</v>
      </c>
      <c r="E104614" s="198">
        <v>11</v>
      </c>
      <c r="F104614" s="199">
        <v>4.9150200000000002</v>
      </c>
      <c r="G104614" s="200">
        <v>112455.72</v>
      </c>
      <c r="H104614" s="201">
        <f t="shared" si="4905"/>
        <v>22880.012695777434</v>
      </c>
      <c r="I104614"/>
      <c r="J104614"/>
      <c r="K104614"/>
      <c r="L104614"/>
      <c r="M104614"/>
      <c r="N104614"/>
      <c r="O104614"/>
      <c r="P104614"/>
      <c r="Q104614"/>
      <c r="R104614"/>
      <c r="S104614"/>
      <c r="T104614"/>
      <c r="U104614"/>
      <c r="V104614"/>
      <c r="W104614"/>
      <c r="X104614"/>
      <c r="Y104614"/>
      <c r="Z104614"/>
    </row>
    <row r="104615" spans="2:26">
      <c r="B104615" s="146">
        <f t="shared" si="4903"/>
        <v>12</v>
      </c>
      <c r="C104615" s="146">
        <f t="shared" si="4904"/>
        <v>2019</v>
      </c>
      <c r="D104615" s="197">
        <v>43819</v>
      </c>
      <c r="E104615" s="198">
        <v>12</v>
      </c>
      <c r="F104615" s="199">
        <v>4.6161000000000003</v>
      </c>
      <c r="G104615" s="200">
        <v>109806.442</v>
      </c>
      <c r="H104615" s="201">
        <f t="shared" si="4905"/>
        <v>23787.708671822533</v>
      </c>
      <c r="I104615"/>
      <c r="J104615"/>
      <c r="K104615"/>
      <c r="L104615"/>
      <c r="M104615"/>
      <c r="N104615"/>
      <c r="O104615"/>
      <c r="P104615"/>
      <c r="Q104615"/>
      <c r="R104615"/>
      <c r="S104615"/>
      <c r="T104615"/>
      <c r="U104615"/>
      <c r="V104615"/>
      <c r="W104615"/>
      <c r="X104615"/>
      <c r="Y104615"/>
      <c r="Z104615"/>
    </row>
    <row r="104616" spans="2:26">
      <c r="B104616" s="146">
        <f t="shared" si="4903"/>
        <v>12</v>
      </c>
      <c r="C104616" s="146">
        <f t="shared" si="4904"/>
        <v>2019</v>
      </c>
      <c r="D104616" s="197">
        <v>43819</v>
      </c>
      <c r="E104616" s="198">
        <v>13</v>
      </c>
      <c r="F104616" s="199">
        <v>5.3879900000000003</v>
      </c>
      <c r="G104616" s="200">
        <v>139005.826</v>
      </c>
      <c r="H104616" s="201">
        <f t="shared" si="4905"/>
        <v>25799.198959166592</v>
      </c>
      <c r="I104616"/>
      <c r="J104616"/>
      <c r="K104616"/>
      <c r="L104616"/>
      <c r="M104616"/>
      <c r="N104616"/>
      <c r="O104616"/>
      <c r="P104616"/>
      <c r="Q104616"/>
      <c r="R104616"/>
      <c r="S104616"/>
      <c r="T104616"/>
      <c r="U104616"/>
      <c r="V104616"/>
      <c r="W104616"/>
      <c r="X104616"/>
      <c r="Y104616"/>
      <c r="Z104616"/>
    </row>
    <row r="104617" spans="2:26">
      <c r="B104617" s="146">
        <f t="shared" si="4903"/>
        <v>12</v>
      </c>
      <c r="C104617" s="146">
        <f t="shared" si="4904"/>
        <v>2019</v>
      </c>
      <c r="D104617" s="197">
        <v>43819</v>
      </c>
      <c r="E104617" s="198">
        <v>14</v>
      </c>
      <c r="F104617" s="199">
        <v>6.9652799999999999</v>
      </c>
      <c r="G104617" s="200">
        <v>200073.74</v>
      </c>
      <c r="H104617" s="201">
        <f t="shared" si="4905"/>
        <v>28724.436060000458</v>
      </c>
      <c r="I104617"/>
      <c r="J104617"/>
      <c r="K104617"/>
      <c r="L104617"/>
      <c r="M104617"/>
      <c r="N104617"/>
      <c r="O104617"/>
      <c r="P104617"/>
      <c r="Q104617"/>
      <c r="R104617"/>
      <c r="S104617"/>
      <c r="T104617"/>
      <c r="U104617"/>
      <c r="V104617"/>
      <c r="W104617"/>
      <c r="X104617"/>
      <c r="Y104617"/>
      <c r="Z104617"/>
    </row>
    <row r="104618" spans="2:26">
      <c r="B104618" s="146">
        <f t="shared" si="4903"/>
        <v>12</v>
      </c>
      <c r="C104618" s="146">
        <f t="shared" si="4904"/>
        <v>2019</v>
      </c>
      <c r="D104618" s="197">
        <v>43819</v>
      </c>
      <c r="E104618" s="198">
        <v>15</v>
      </c>
      <c r="F104618" s="199">
        <v>7.0428699999999997</v>
      </c>
      <c r="G104618" s="200">
        <v>228570.46799999999</v>
      </c>
      <c r="H104618" s="201">
        <f t="shared" si="4905"/>
        <v>32454.165418359276</v>
      </c>
      <c r="I104618"/>
      <c r="J104618"/>
      <c r="K104618"/>
      <c r="L104618"/>
      <c r="M104618"/>
      <c r="N104618"/>
      <c r="O104618"/>
      <c r="P104618"/>
      <c r="Q104618"/>
      <c r="R104618"/>
      <c r="S104618"/>
      <c r="T104618"/>
      <c r="U104618"/>
      <c r="V104618"/>
      <c r="W104618"/>
      <c r="X104618"/>
      <c r="Y104618"/>
      <c r="Z104618"/>
    </row>
    <row r="104619" spans="2:26">
      <c r="B104619" s="146">
        <f t="shared" si="4903"/>
        <v>12</v>
      </c>
      <c r="C104619" s="146">
        <f t="shared" si="4904"/>
        <v>2019</v>
      </c>
      <c r="D104619" s="197">
        <v>43819</v>
      </c>
      <c r="E104619" s="198">
        <v>16</v>
      </c>
      <c r="F104619" s="199">
        <v>6.9154900000000001</v>
      </c>
      <c r="G104619" s="200">
        <v>239298.61</v>
      </c>
      <c r="H104619" s="201">
        <f t="shared" si="4905"/>
        <v>34603.276123600786</v>
      </c>
      <c r="I104619"/>
      <c r="J104619"/>
      <c r="K104619"/>
      <c r="L104619"/>
      <c r="M104619"/>
      <c r="N104619"/>
      <c r="O104619"/>
      <c r="P104619"/>
      <c r="Q104619"/>
      <c r="R104619"/>
      <c r="S104619"/>
      <c r="T104619"/>
      <c r="U104619"/>
      <c r="V104619"/>
      <c r="W104619"/>
      <c r="X104619"/>
      <c r="Y104619"/>
      <c r="Z104619"/>
    </row>
    <row r="104620" spans="2:26">
      <c r="B104620" s="146">
        <f t="shared" si="4903"/>
        <v>12</v>
      </c>
      <c r="C104620" s="146">
        <f t="shared" si="4904"/>
        <v>2019</v>
      </c>
      <c r="D104620" s="197">
        <v>43819</v>
      </c>
      <c r="E104620" s="198">
        <v>17</v>
      </c>
      <c r="F104620" s="199">
        <v>6.2772699999999997</v>
      </c>
      <c r="G104620" s="200">
        <v>224495.30799999999</v>
      </c>
      <c r="H104620" s="201">
        <f t="shared" si="4905"/>
        <v>35763.207254108871</v>
      </c>
      <c r="I104620"/>
      <c r="J104620"/>
      <c r="K104620"/>
      <c r="L104620"/>
      <c r="M104620"/>
      <c r="N104620"/>
      <c r="O104620"/>
      <c r="P104620"/>
      <c r="Q104620"/>
      <c r="R104620"/>
      <c r="S104620"/>
      <c r="T104620"/>
      <c r="U104620"/>
      <c r="V104620"/>
      <c r="W104620"/>
      <c r="X104620"/>
      <c r="Y104620"/>
      <c r="Z104620"/>
    </row>
    <row r="104621" spans="2:26">
      <c r="B104621" s="146">
        <f t="shared" si="4903"/>
        <v>12</v>
      </c>
      <c r="C104621" s="146">
        <f t="shared" si="4904"/>
        <v>2019</v>
      </c>
      <c r="D104621" s="197">
        <v>43819</v>
      </c>
      <c r="E104621" s="198">
        <v>18</v>
      </c>
      <c r="F104621" s="199">
        <v>5.8369999999999997</v>
      </c>
      <c r="G104621" s="200">
        <v>213436.72399999999</v>
      </c>
      <c r="H104621" s="201">
        <f t="shared" si="4905"/>
        <v>36566.168237108104</v>
      </c>
      <c r="I104621"/>
      <c r="J104621"/>
      <c r="K104621"/>
      <c r="L104621"/>
      <c r="M104621"/>
      <c r="N104621"/>
      <c r="O104621"/>
      <c r="P104621"/>
      <c r="Q104621"/>
      <c r="R104621"/>
      <c r="S104621"/>
      <c r="T104621"/>
      <c r="U104621"/>
      <c r="V104621"/>
      <c r="W104621"/>
      <c r="X104621"/>
      <c r="Y104621"/>
      <c r="Z104621"/>
    </row>
    <row r="104622" spans="2:26">
      <c r="B104622" s="146">
        <f t="shared" si="4903"/>
        <v>12</v>
      </c>
      <c r="C104622" s="146">
        <f t="shared" si="4904"/>
        <v>2019</v>
      </c>
      <c r="D104622" s="197">
        <v>43819</v>
      </c>
      <c r="E104622" s="198">
        <v>19</v>
      </c>
      <c r="F104622" s="199">
        <v>5.2142299999999997</v>
      </c>
      <c r="G104622" s="200">
        <v>193767.77600000001</v>
      </c>
      <c r="H104622" s="201">
        <f t="shared" si="4905"/>
        <v>37161.340408842727</v>
      </c>
      <c r="I104622"/>
      <c r="J104622"/>
      <c r="K104622"/>
      <c r="L104622"/>
      <c r="M104622"/>
      <c r="N104622"/>
      <c r="O104622"/>
      <c r="P104622"/>
      <c r="Q104622"/>
      <c r="R104622"/>
      <c r="S104622"/>
      <c r="T104622"/>
      <c r="U104622"/>
      <c r="V104622"/>
      <c r="W104622"/>
      <c r="X104622"/>
      <c r="Y104622"/>
      <c r="Z104622"/>
    </row>
    <row r="104623" spans="2:26">
      <c r="B104623" s="146">
        <f t="shared" si="4903"/>
        <v>12</v>
      </c>
      <c r="C104623" s="146">
        <f t="shared" si="4904"/>
        <v>2019</v>
      </c>
      <c r="D104623" s="197">
        <v>43819</v>
      </c>
      <c r="E104623" s="198">
        <v>20</v>
      </c>
      <c r="F104623" s="199">
        <v>5.1502999999999997</v>
      </c>
      <c r="G104623" s="200">
        <v>190561.03099999999</v>
      </c>
      <c r="H104623" s="201">
        <f t="shared" si="4905"/>
        <v>36999.986602722172</v>
      </c>
      <c r="I104623"/>
      <c r="J104623"/>
      <c r="K104623"/>
      <c r="L104623"/>
      <c r="M104623"/>
      <c r="N104623"/>
      <c r="O104623"/>
      <c r="P104623"/>
      <c r="Q104623"/>
      <c r="R104623"/>
      <c r="S104623"/>
      <c r="T104623"/>
      <c r="U104623"/>
      <c r="V104623"/>
      <c r="W104623"/>
      <c r="X104623"/>
      <c r="Y104623"/>
      <c r="Z104623"/>
    </row>
    <row r="104624" spans="2:26">
      <c r="B104624" s="146">
        <f t="shared" si="4903"/>
        <v>12</v>
      </c>
      <c r="C104624" s="146">
        <f t="shared" si="4904"/>
        <v>2019</v>
      </c>
      <c r="D104624" s="197">
        <v>43819</v>
      </c>
      <c r="E104624" s="198">
        <v>21</v>
      </c>
      <c r="F104624" s="199">
        <v>4.4414100000000003</v>
      </c>
      <c r="G104624" s="200">
        <v>163423.527</v>
      </c>
      <c r="H104624" s="201">
        <f t="shared" si="4905"/>
        <v>36795.415645031644</v>
      </c>
      <c r="I104624"/>
      <c r="J104624"/>
      <c r="K104624"/>
      <c r="L104624"/>
      <c r="M104624"/>
      <c r="N104624"/>
      <c r="O104624"/>
      <c r="P104624"/>
      <c r="Q104624"/>
      <c r="R104624"/>
      <c r="S104624"/>
      <c r="T104624"/>
      <c r="U104624"/>
      <c r="V104624"/>
      <c r="W104624"/>
      <c r="X104624"/>
      <c r="Y104624"/>
      <c r="Z104624"/>
    </row>
    <row r="104625" spans="2:26">
      <c r="B104625" s="146">
        <f t="shared" si="4903"/>
        <v>12</v>
      </c>
      <c r="C104625" s="146">
        <f t="shared" si="4904"/>
        <v>2019</v>
      </c>
      <c r="D104625" s="197">
        <v>43819</v>
      </c>
      <c r="E104625" s="198">
        <v>22</v>
      </c>
      <c r="F104625" s="199">
        <v>3.77258</v>
      </c>
      <c r="G104625" s="200">
        <v>137350.796</v>
      </c>
      <c r="H104625" s="201">
        <f t="shared" si="4905"/>
        <v>36407.656298872389</v>
      </c>
      <c r="I104625"/>
      <c r="J104625"/>
      <c r="K104625"/>
      <c r="L104625"/>
      <c r="M104625"/>
      <c r="N104625"/>
      <c r="O104625"/>
      <c r="P104625"/>
      <c r="Q104625"/>
      <c r="R104625"/>
      <c r="S104625"/>
      <c r="T104625"/>
      <c r="U104625"/>
      <c r="V104625"/>
      <c r="W104625"/>
      <c r="X104625"/>
      <c r="Y104625"/>
      <c r="Z104625"/>
    </row>
    <row r="104626" spans="2:26">
      <c r="B104626" s="146">
        <f t="shared" si="4903"/>
        <v>12</v>
      </c>
      <c r="C104626" s="146">
        <f t="shared" si="4904"/>
        <v>2019</v>
      </c>
      <c r="D104626" s="197">
        <v>43819</v>
      </c>
      <c r="E104626" s="198">
        <v>23</v>
      </c>
      <c r="F104626" s="199">
        <v>3.2198699999999998</v>
      </c>
      <c r="G104626" s="200">
        <v>116516.499</v>
      </c>
      <c r="H104626" s="201">
        <f t="shared" si="4905"/>
        <v>36186.709090739692</v>
      </c>
      <c r="I104626"/>
      <c r="J104626"/>
      <c r="K104626"/>
      <c r="L104626"/>
      <c r="M104626"/>
      <c r="N104626"/>
      <c r="O104626"/>
      <c r="P104626"/>
      <c r="Q104626"/>
      <c r="R104626"/>
      <c r="S104626"/>
      <c r="T104626"/>
      <c r="U104626"/>
      <c r="V104626"/>
      <c r="W104626"/>
      <c r="X104626"/>
      <c r="Y104626"/>
      <c r="Z104626"/>
    </row>
    <row r="104627" spans="2:26">
      <c r="B104627" s="146">
        <f t="shared" si="4903"/>
        <v>12</v>
      </c>
      <c r="C104627" s="146">
        <f t="shared" si="4904"/>
        <v>2019</v>
      </c>
      <c r="D104627" s="197">
        <v>43819</v>
      </c>
      <c r="E104627" s="198">
        <v>24</v>
      </c>
      <c r="F104627" s="199">
        <v>2.84849</v>
      </c>
      <c r="G104627" s="200">
        <v>101827.88</v>
      </c>
      <c r="H104627" s="201">
        <f t="shared" si="4905"/>
        <v>35748.020881238837</v>
      </c>
      <c r="I104627"/>
      <c r="J104627"/>
      <c r="K104627"/>
      <c r="L104627"/>
      <c r="M104627"/>
      <c r="N104627"/>
      <c r="O104627"/>
      <c r="P104627"/>
      <c r="Q104627"/>
      <c r="R104627"/>
      <c r="S104627"/>
      <c r="T104627"/>
      <c r="U104627"/>
      <c r="V104627"/>
      <c r="W104627"/>
      <c r="X104627"/>
      <c r="Y104627"/>
      <c r="Z104627"/>
    </row>
    <row r="104628" spans="2:26">
      <c r="B104628" s="146">
        <f t="shared" si="4903"/>
        <v>12</v>
      </c>
      <c r="C104628" s="146">
        <f t="shared" si="4904"/>
        <v>2019</v>
      </c>
      <c r="D104628" s="197">
        <v>43819</v>
      </c>
      <c r="E104628" s="198">
        <v>25</v>
      </c>
      <c r="F104628" s="199">
        <v>3.1682299999999999</v>
      </c>
      <c r="G104628" s="200">
        <v>113567.33199999999</v>
      </c>
      <c r="H104628" s="201">
        <f t="shared" si="4905"/>
        <v>35845.671557936133</v>
      </c>
      <c r="I104628"/>
      <c r="J104628"/>
      <c r="K104628"/>
      <c r="L104628"/>
      <c r="M104628"/>
      <c r="N104628"/>
      <c r="O104628"/>
      <c r="P104628"/>
      <c r="Q104628"/>
      <c r="R104628"/>
      <c r="S104628"/>
      <c r="T104628"/>
      <c r="U104628"/>
      <c r="V104628"/>
      <c r="W104628"/>
      <c r="X104628"/>
      <c r="Y104628"/>
      <c r="Z104628"/>
    </row>
    <row r="104629" spans="2:26">
      <c r="B104629" s="146">
        <f t="shared" si="4903"/>
        <v>12</v>
      </c>
      <c r="C104629" s="146">
        <f t="shared" si="4904"/>
        <v>2019</v>
      </c>
      <c r="D104629" s="197">
        <v>43819</v>
      </c>
      <c r="E104629" s="198">
        <v>26</v>
      </c>
      <c r="F104629" s="199">
        <v>3.1073900000000001</v>
      </c>
      <c r="G104629" s="200">
        <v>111417.976</v>
      </c>
      <c r="H104629" s="201">
        <f t="shared" si="4905"/>
        <v>35855.806963400151</v>
      </c>
      <c r="I104629"/>
      <c r="J104629"/>
      <c r="K104629"/>
      <c r="L104629"/>
      <c r="M104629"/>
      <c r="N104629"/>
      <c r="O104629"/>
      <c r="P104629"/>
      <c r="Q104629"/>
      <c r="R104629"/>
      <c r="S104629"/>
      <c r="T104629"/>
      <c r="U104629"/>
      <c r="V104629"/>
      <c r="W104629"/>
      <c r="X104629"/>
      <c r="Y104629"/>
      <c r="Z104629"/>
    </row>
    <row r="104630" spans="2:26">
      <c r="B104630" s="146">
        <f t="shared" si="4903"/>
        <v>12</v>
      </c>
      <c r="C104630" s="146">
        <f t="shared" si="4904"/>
        <v>2019</v>
      </c>
      <c r="D104630" s="197">
        <v>43819</v>
      </c>
      <c r="E104630" s="198">
        <v>27</v>
      </c>
      <c r="F104630" s="199">
        <v>2.3157999999999999</v>
      </c>
      <c r="G104630" s="200">
        <v>83106.409</v>
      </c>
      <c r="H104630" s="201">
        <f t="shared" si="4905"/>
        <v>35886.695310475865</v>
      </c>
      <c r="I104630"/>
      <c r="J104630"/>
      <c r="K104630"/>
      <c r="L104630"/>
      <c r="M104630"/>
      <c r="N104630"/>
      <c r="O104630"/>
      <c r="P104630"/>
      <c r="Q104630"/>
      <c r="R104630"/>
      <c r="S104630"/>
      <c r="T104630"/>
      <c r="U104630"/>
      <c r="V104630"/>
      <c r="W104630"/>
      <c r="X104630"/>
      <c r="Y104630"/>
      <c r="Z104630"/>
    </row>
    <row r="104631" spans="2:26">
      <c r="B104631" s="146">
        <f t="shared" si="4903"/>
        <v>12</v>
      </c>
      <c r="C104631" s="146">
        <f t="shared" si="4904"/>
        <v>2019</v>
      </c>
      <c r="D104631" s="197">
        <v>43819</v>
      </c>
      <c r="E104631" s="198">
        <v>28</v>
      </c>
      <c r="F104631" s="199">
        <v>1.95645</v>
      </c>
      <c r="G104631" s="200">
        <v>69522.510999999999</v>
      </c>
      <c r="H104631" s="201">
        <f t="shared" si="4905"/>
        <v>35535.030795573613</v>
      </c>
      <c r="I104631"/>
      <c r="J104631"/>
      <c r="K104631"/>
      <c r="L104631"/>
      <c r="M104631"/>
      <c r="N104631"/>
      <c r="O104631"/>
      <c r="P104631"/>
      <c r="Q104631"/>
      <c r="R104631"/>
      <c r="S104631"/>
      <c r="T104631"/>
      <c r="U104631"/>
      <c r="V104631"/>
      <c r="W104631"/>
      <c r="X104631"/>
      <c r="Y104631"/>
      <c r="Z104631"/>
    </row>
    <row r="104632" spans="2:26">
      <c r="B104632" s="146">
        <f t="shared" si="4903"/>
        <v>12</v>
      </c>
      <c r="C104632" s="146">
        <f t="shared" si="4904"/>
        <v>2019</v>
      </c>
      <c r="D104632" s="197">
        <v>43819</v>
      </c>
      <c r="E104632" s="198">
        <v>29</v>
      </c>
      <c r="F104632" s="199">
        <v>1.95286</v>
      </c>
      <c r="G104632" s="200">
        <v>69144.395999999993</v>
      </c>
      <c r="H104632" s="201">
        <f t="shared" si="4905"/>
        <v>35406.734737769213</v>
      </c>
      <c r="I104632"/>
      <c r="J104632"/>
      <c r="K104632"/>
      <c r="L104632"/>
      <c r="M104632"/>
      <c r="N104632"/>
      <c r="O104632"/>
      <c r="P104632"/>
      <c r="Q104632"/>
      <c r="R104632"/>
      <c r="S104632"/>
      <c r="T104632"/>
      <c r="U104632"/>
      <c r="V104632"/>
      <c r="W104632"/>
      <c r="X104632"/>
      <c r="Y104632"/>
      <c r="Z104632"/>
    </row>
    <row r="104633" spans="2:26">
      <c r="B104633" s="146">
        <f t="shared" si="4903"/>
        <v>12</v>
      </c>
      <c r="C104633" s="146">
        <f t="shared" si="4904"/>
        <v>2019</v>
      </c>
      <c r="D104633" s="197">
        <v>43819</v>
      </c>
      <c r="E104633" s="198">
        <v>30</v>
      </c>
      <c r="F104633" s="199">
        <v>1.8081799999999999</v>
      </c>
      <c r="G104633" s="200">
        <v>63960.517</v>
      </c>
      <c r="H104633" s="201">
        <f t="shared" si="4905"/>
        <v>35372.870510679248</v>
      </c>
      <c r="I104633"/>
      <c r="J104633"/>
      <c r="K104633"/>
      <c r="L104633"/>
      <c r="M104633"/>
      <c r="N104633"/>
      <c r="O104633"/>
      <c r="P104633"/>
      <c r="Q104633"/>
      <c r="R104633"/>
      <c r="S104633"/>
      <c r="T104633"/>
      <c r="U104633"/>
      <c r="V104633"/>
      <c r="W104633"/>
      <c r="X104633"/>
      <c r="Y104633"/>
      <c r="Z104633"/>
    </row>
    <row r="104634" spans="2:26">
      <c r="B104634" s="146">
        <f t="shared" si="4903"/>
        <v>12</v>
      </c>
      <c r="C104634" s="146">
        <f t="shared" si="4904"/>
        <v>2019</v>
      </c>
      <c r="D104634" s="197">
        <v>43819</v>
      </c>
      <c r="E104634" s="198">
        <v>31</v>
      </c>
      <c r="F104634" s="199">
        <v>1.87016</v>
      </c>
      <c r="G104634" s="200">
        <v>66735.414000000004</v>
      </c>
      <c r="H104634" s="201">
        <f t="shared" si="4905"/>
        <v>35684.333960730633</v>
      </c>
      <c r="I104634"/>
      <c r="J104634"/>
      <c r="K104634"/>
      <c r="L104634"/>
      <c r="M104634"/>
      <c r="N104634"/>
      <c r="O104634"/>
      <c r="P104634"/>
      <c r="Q104634"/>
      <c r="R104634"/>
      <c r="S104634"/>
      <c r="T104634"/>
      <c r="U104634"/>
      <c r="V104634"/>
      <c r="W104634"/>
      <c r="X104634"/>
      <c r="Y104634"/>
      <c r="Z104634"/>
    </row>
    <row r="104635" spans="2:26">
      <c r="B104635" s="146">
        <f t="shared" si="4903"/>
        <v>12</v>
      </c>
      <c r="C104635" s="146">
        <f t="shared" si="4904"/>
        <v>2019</v>
      </c>
      <c r="D104635" s="197">
        <v>43819</v>
      </c>
      <c r="E104635" s="198">
        <v>32</v>
      </c>
      <c r="F104635" s="199">
        <v>1.88123</v>
      </c>
      <c r="G104635" s="200">
        <v>68409.807000000001</v>
      </c>
      <c r="H104635" s="201">
        <f t="shared" si="4905"/>
        <v>36364.403608277564</v>
      </c>
      <c r="I104635"/>
      <c r="J104635"/>
      <c r="K104635"/>
      <c r="L104635"/>
      <c r="M104635"/>
      <c r="N104635"/>
      <c r="O104635"/>
      <c r="P104635"/>
      <c r="Q104635"/>
      <c r="R104635"/>
      <c r="S104635"/>
      <c r="T104635"/>
      <c r="U104635"/>
      <c r="V104635"/>
      <c r="W104635"/>
      <c r="X104635"/>
      <c r="Y104635"/>
      <c r="Z104635"/>
    </row>
    <row r="104636" spans="2:26">
      <c r="B104636" s="146">
        <f t="shared" si="4903"/>
        <v>12</v>
      </c>
      <c r="C104636" s="146">
        <f t="shared" si="4904"/>
        <v>2019</v>
      </c>
      <c r="D104636" s="197">
        <v>43819</v>
      </c>
      <c r="E104636" s="198">
        <v>33</v>
      </c>
      <c r="F104636" s="199">
        <v>2.0416099999999999</v>
      </c>
      <c r="G104636" s="200">
        <v>76230.763000000006</v>
      </c>
      <c r="H104636" s="201">
        <f t="shared" si="4905"/>
        <v>37338.552906774559</v>
      </c>
      <c r="I104636"/>
      <c r="J104636"/>
      <c r="K104636"/>
      <c r="L104636"/>
      <c r="M104636"/>
      <c r="N104636"/>
      <c r="O104636"/>
      <c r="P104636"/>
      <c r="Q104636"/>
      <c r="R104636"/>
      <c r="S104636"/>
      <c r="T104636"/>
      <c r="U104636"/>
      <c r="V104636"/>
      <c r="W104636"/>
      <c r="X104636"/>
      <c r="Y104636"/>
      <c r="Z104636"/>
    </row>
    <row r="104637" spans="2:26">
      <c r="B104637" s="146">
        <f t="shared" si="4903"/>
        <v>12</v>
      </c>
      <c r="C104637" s="146">
        <f t="shared" si="4904"/>
        <v>2019</v>
      </c>
      <c r="D104637" s="197">
        <v>43819</v>
      </c>
      <c r="E104637" s="198">
        <v>34</v>
      </c>
      <c r="F104637" s="199">
        <v>2.1349900000000002</v>
      </c>
      <c r="G104637" s="200">
        <v>81560.308999999994</v>
      </c>
      <c r="H104637" s="201">
        <f t="shared" si="4905"/>
        <v>38201.728813718088</v>
      </c>
      <c r="I104637"/>
      <c r="J104637"/>
      <c r="K104637"/>
      <c r="L104637"/>
      <c r="M104637"/>
      <c r="N104637"/>
      <c r="O104637"/>
      <c r="P104637"/>
      <c r="Q104637"/>
      <c r="R104637"/>
      <c r="S104637"/>
      <c r="T104637"/>
      <c r="U104637"/>
      <c r="V104637"/>
      <c r="W104637"/>
      <c r="X104637"/>
      <c r="Y104637"/>
      <c r="Z104637"/>
    </row>
    <row r="104638" spans="2:26">
      <c r="B104638" s="146">
        <f t="shared" si="4903"/>
        <v>12</v>
      </c>
      <c r="C104638" s="146">
        <f t="shared" si="4904"/>
        <v>2019</v>
      </c>
      <c r="D104638" s="197">
        <v>43819</v>
      </c>
      <c r="E104638" s="198">
        <v>35</v>
      </c>
      <c r="F104638" s="199">
        <v>2.2309700000000001</v>
      </c>
      <c r="G104638" s="200">
        <v>85746.332999999999</v>
      </c>
      <c r="H104638" s="201">
        <f t="shared" si="4905"/>
        <v>38434.552235126423</v>
      </c>
      <c r="I104638"/>
      <c r="J104638"/>
      <c r="K104638"/>
      <c r="L104638"/>
      <c r="M104638"/>
      <c r="N104638"/>
      <c r="O104638"/>
      <c r="P104638"/>
      <c r="Q104638"/>
      <c r="R104638"/>
      <c r="S104638"/>
      <c r="T104638"/>
      <c r="U104638"/>
      <c r="V104638"/>
      <c r="W104638"/>
      <c r="X104638"/>
      <c r="Y104638"/>
      <c r="Z104638"/>
    </row>
    <row r="104639" spans="2:26">
      <c r="B104639" s="146">
        <f t="shared" si="4903"/>
        <v>12</v>
      </c>
      <c r="C104639" s="146">
        <f t="shared" si="4904"/>
        <v>2019</v>
      </c>
      <c r="D104639" s="197">
        <v>43819</v>
      </c>
      <c r="E104639" s="198">
        <v>36</v>
      </c>
      <c r="F104639" s="199">
        <v>2.2493799999999999</v>
      </c>
      <c r="G104639" s="200">
        <v>85722.436000000002</v>
      </c>
      <c r="H104639" s="201">
        <f t="shared" si="4905"/>
        <v>38109.361690777019</v>
      </c>
      <c r="I104639"/>
      <c r="J104639"/>
      <c r="K104639"/>
      <c r="L104639"/>
      <c r="M104639"/>
      <c r="N104639"/>
      <c r="O104639"/>
      <c r="P104639"/>
      <c r="Q104639"/>
      <c r="R104639"/>
      <c r="S104639"/>
      <c r="T104639"/>
      <c r="U104639"/>
      <c r="V104639"/>
      <c r="W104639"/>
      <c r="X104639"/>
      <c r="Y104639"/>
      <c r="Z104639"/>
    </row>
    <row r="104640" spans="2:26">
      <c r="B104640" s="146">
        <f t="shared" si="4903"/>
        <v>12</v>
      </c>
      <c r="C104640" s="146">
        <f t="shared" si="4904"/>
        <v>2019</v>
      </c>
      <c r="D104640" s="197">
        <v>43819</v>
      </c>
      <c r="E104640" s="198">
        <v>37</v>
      </c>
      <c r="F104640" s="199">
        <v>2.21936</v>
      </c>
      <c r="G104640" s="200">
        <v>82982.206000000006</v>
      </c>
      <c r="H104640" s="201">
        <f t="shared" si="4905"/>
        <v>37390.151214764621</v>
      </c>
      <c r="I104640"/>
      <c r="J104640"/>
      <c r="K104640"/>
      <c r="L104640"/>
      <c r="M104640"/>
      <c r="N104640"/>
      <c r="O104640"/>
      <c r="P104640"/>
      <c r="Q104640"/>
      <c r="R104640"/>
      <c r="S104640"/>
      <c r="T104640"/>
      <c r="U104640"/>
      <c r="V104640"/>
      <c r="W104640"/>
      <c r="X104640"/>
      <c r="Y104640"/>
      <c r="Z104640"/>
    </row>
    <row r="104641" spans="2:26">
      <c r="B104641" s="146">
        <f t="shared" si="4903"/>
        <v>12</v>
      </c>
      <c r="C104641" s="146">
        <f t="shared" si="4904"/>
        <v>2019</v>
      </c>
      <c r="D104641" s="197">
        <v>43819</v>
      </c>
      <c r="E104641" s="198">
        <v>38</v>
      </c>
      <c r="F104641" s="199">
        <v>1.7834000000000001</v>
      </c>
      <c r="G104641" s="200">
        <v>65737.879000000001</v>
      </c>
      <c r="H104641" s="201">
        <f t="shared" si="4905"/>
        <v>36860.984075361666</v>
      </c>
      <c r="I104641"/>
      <c r="J104641"/>
      <c r="K104641"/>
      <c r="L104641"/>
      <c r="M104641"/>
      <c r="N104641"/>
      <c r="O104641"/>
      <c r="P104641"/>
      <c r="Q104641"/>
      <c r="R104641"/>
      <c r="S104641"/>
      <c r="T104641"/>
      <c r="U104641"/>
      <c r="V104641"/>
      <c r="W104641"/>
      <c r="X104641"/>
      <c r="Y104641"/>
      <c r="Z104641"/>
    </row>
    <row r="104642" spans="2:26">
      <c r="B104642" s="146">
        <f t="shared" si="4903"/>
        <v>12</v>
      </c>
      <c r="C104642" s="146">
        <f t="shared" si="4904"/>
        <v>2019</v>
      </c>
      <c r="D104642" s="197">
        <v>43819</v>
      </c>
      <c r="E104642" s="198">
        <v>39</v>
      </c>
      <c r="F104642" s="199">
        <v>2.2326800000000002</v>
      </c>
      <c r="G104642" s="200">
        <v>80407.073000000004</v>
      </c>
      <c r="H104642" s="201">
        <f t="shared" si="4905"/>
        <v>36013.702366662488</v>
      </c>
      <c r="I104642"/>
      <c r="J104642"/>
      <c r="K104642"/>
      <c r="L104642"/>
      <c r="M104642"/>
      <c r="N104642"/>
      <c r="O104642"/>
      <c r="P104642"/>
      <c r="Q104642"/>
      <c r="R104642"/>
      <c r="S104642"/>
      <c r="T104642"/>
      <c r="U104642"/>
      <c r="V104642"/>
      <c r="W104642"/>
      <c r="X104642"/>
      <c r="Y104642"/>
      <c r="Z104642"/>
    </row>
    <row r="104643" spans="2:26">
      <c r="B104643" s="146">
        <f t="shared" si="4903"/>
        <v>12</v>
      </c>
      <c r="C104643" s="146">
        <f t="shared" si="4904"/>
        <v>2019</v>
      </c>
      <c r="D104643" s="197">
        <v>43819</v>
      </c>
      <c r="E104643" s="198">
        <v>40</v>
      </c>
      <c r="F104643" s="199">
        <v>2.1544500000000002</v>
      </c>
      <c r="G104643" s="200">
        <v>75073.907999999996</v>
      </c>
      <c r="H104643" s="201">
        <f t="shared" si="4905"/>
        <v>34845.973682378331</v>
      </c>
      <c r="I104643"/>
      <c r="J104643"/>
      <c r="K104643"/>
      <c r="L104643"/>
      <c r="M104643"/>
      <c r="N104643"/>
      <c r="O104643"/>
      <c r="P104643"/>
      <c r="Q104643"/>
      <c r="R104643"/>
      <c r="S104643"/>
      <c r="T104643"/>
      <c r="U104643"/>
      <c r="V104643"/>
      <c r="W104643"/>
      <c r="X104643"/>
      <c r="Y104643"/>
      <c r="Z104643"/>
    </row>
    <row r="104644" spans="2:26">
      <c r="B104644" s="146">
        <f t="shared" si="4903"/>
        <v>12</v>
      </c>
      <c r="C104644" s="146">
        <f t="shared" si="4904"/>
        <v>2019</v>
      </c>
      <c r="D104644" s="197">
        <v>43819</v>
      </c>
      <c r="E104644" s="198">
        <v>41</v>
      </c>
      <c r="F104644" s="199">
        <v>2.9020800000000002</v>
      </c>
      <c r="G104644" s="200">
        <v>96739.593999999997</v>
      </c>
      <c r="H104644" s="201">
        <f t="shared" si="4905"/>
        <v>33334.571755430581</v>
      </c>
      <c r="I104644"/>
      <c r="J104644"/>
      <c r="K104644"/>
      <c r="L104644"/>
      <c r="M104644"/>
      <c r="N104644"/>
      <c r="O104644"/>
      <c r="P104644"/>
      <c r="Q104644"/>
      <c r="R104644"/>
      <c r="S104644"/>
      <c r="T104644"/>
      <c r="U104644"/>
      <c r="V104644"/>
      <c r="W104644"/>
      <c r="X104644"/>
      <c r="Y104644"/>
      <c r="Z104644"/>
    </row>
    <row r="104645" spans="2:26">
      <c r="B104645" s="146">
        <f t="shared" si="4903"/>
        <v>12</v>
      </c>
      <c r="C104645" s="146">
        <f t="shared" si="4904"/>
        <v>2019</v>
      </c>
      <c r="D104645" s="197">
        <v>43819</v>
      </c>
      <c r="E104645" s="198">
        <v>42</v>
      </c>
      <c r="F104645" s="199">
        <v>2.8918499999999998</v>
      </c>
      <c r="G104645" s="200">
        <v>92634.925000000003</v>
      </c>
      <c r="H104645" s="201">
        <f t="shared" si="4905"/>
        <v>32033.101647734151</v>
      </c>
      <c r="I104645"/>
      <c r="J104645"/>
      <c r="K104645"/>
      <c r="L104645"/>
      <c r="M104645"/>
      <c r="N104645"/>
      <c r="O104645"/>
      <c r="P104645"/>
      <c r="Q104645"/>
      <c r="R104645"/>
      <c r="S104645"/>
      <c r="T104645"/>
      <c r="U104645"/>
      <c r="V104645"/>
      <c r="W104645"/>
      <c r="X104645"/>
      <c r="Y104645"/>
      <c r="Z104645"/>
    </row>
    <row r="104646" spans="2:26">
      <c r="B104646" s="146">
        <f t="shared" si="4903"/>
        <v>12</v>
      </c>
      <c r="C104646" s="146">
        <f t="shared" si="4904"/>
        <v>2019</v>
      </c>
      <c r="D104646" s="197">
        <v>43819</v>
      </c>
      <c r="E104646" s="198">
        <v>43</v>
      </c>
      <c r="F104646" s="199">
        <v>2.6139700000000001</v>
      </c>
      <c r="G104646" s="200">
        <v>79742.525999999998</v>
      </c>
      <c r="H104646" s="201">
        <f t="shared" si="4905"/>
        <v>30506.289666675591</v>
      </c>
      <c r="I104646"/>
      <c r="J104646"/>
      <c r="K104646"/>
      <c r="L104646"/>
      <c r="M104646"/>
      <c r="N104646"/>
      <c r="O104646"/>
      <c r="P104646"/>
      <c r="Q104646"/>
      <c r="R104646"/>
      <c r="S104646"/>
      <c r="T104646"/>
      <c r="U104646"/>
      <c r="V104646"/>
      <c r="W104646"/>
      <c r="X104646"/>
      <c r="Y104646"/>
      <c r="Z104646"/>
    </row>
    <row r="104647" spans="2:26">
      <c r="B104647" s="146">
        <f t="shared" si="4903"/>
        <v>12</v>
      </c>
      <c r="C104647" s="146">
        <f t="shared" si="4904"/>
        <v>2019</v>
      </c>
      <c r="D104647" s="197">
        <v>43819</v>
      </c>
      <c r="E104647" s="198">
        <v>44</v>
      </c>
      <c r="F104647" s="199">
        <v>2.6305000000000001</v>
      </c>
      <c r="G104647" s="200">
        <v>75972.471999999994</v>
      </c>
      <c r="H104647" s="201">
        <f t="shared" si="4905"/>
        <v>28881.380726097697</v>
      </c>
      <c r="I104647"/>
      <c r="J104647"/>
      <c r="K104647"/>
      <c r="L104647"/>
      <c r="M104647"/>
      <c r="N104647"/>
      <c r="O104647"/>
      <c r="P104647"/>
      <c r="Q104647"/>
      <c r="R104647"/>
      <c r="S104647"/>
      <c r="T104647"/>
      <c r="U104647"/>
      <c r="V104647"/>
      <c r="W104647"/>
      <c r="X104647"/>
      <c r="Y104647"/>
      <c r="Z104647"/>
    </row>
    <row r="104648" spans="2:26">
      <c r="B104648" s="146">
        <f t="shared" si="4903"/>
        <v>12</v>
      </c>
      <c r="C104648" s="146">
        <f t="shared" si="4904"/>
        <v>2019</v>
      </c>
      <c r="D104648" s="197">
        <v>43819</v>
      </c>
      <c r="E104648" s="198">
        <v>45</v>
      </c>
      <c r="F104648" s="199">
        <v>2.6694900000000001</v>
      </c>
      <c r="G104648" s="200">
        <v>73326.065000000002</v>
      </c>
      <c r="H104648" s="201">
        <f t="shared" si="4905"/>
        <v>27468.192426268688</v>
      </c>
      <c r="I104648"/>
      <c r="J104648"/>
      <c r="K104648"/>
      <c r="L104648"/>
      <c r="M104648"/>
      <c r="N104648"/>
      <c r="O104648"/>
      <c r="P104648"/>
      <c r="Q104648"/>
      <c r="R104648"/>
      <c r="S104648"/>
      <c r="T104648"/>
      <c r="U104648"/>
      <c r="V104648"/>
      <c r="W104648"/>
      <c r="X104648"/>
      <c r="Y104648"/>
      <c r="Z104648"/>
    </row>
    <row r="104649" spans="2:26">
      <c r="B104649" s="146">
        <f t="shared" si="4903"/>
        <v>12</v>
      </c>
      <c r="C104649" s="146">
        <f t="shared" si="4904"/>
        <v>2019</v>
      </c>
      <c r="D104649" s="197">
        <v>43819</v>
      </c>
      <c r="E104649" s="198">
        <v>46</v>
      </c>
      <c r="F104649" s="199">
        <v>2.8231799999999998</v>
      </c>
      <c r="G104649" s="200">
        <v>73543.179000000004</v>
      </c>
      <c r="H104649" s="201">
        <f t="shared" si="4905"/>
        <v>26049.766221069862</v>
      </c>
      <c r="I104649"/>
      <c r="J104649"/>
      <c r="K104649"/>
      <c r="L104649"/>
      <c r="M104649"/>
      <c r="N104649"/>
      <c r="O104649"/>
      <c r="P104649"/>
      <c r="Q104649"/>
      <c r="R104649"/>
      <c r="S104649"/>
      <c r="T104649"/>
      <c r="U104649"/>
      <c r="V104649"/>
      <c r="W104649"/>
      <c r="X104649"/>
      <c r="Y104649"/>
      <c r="Z104649"/>
    </row>
    <row r="104650" spans="2:26">
      <c r="B104650" s="146">
        <f t="shared" si="4903"/>
        <v>12</v>
      </c>
      <c r="C104650" s="146">
        <f t="shared" si="4904"/>
        <v>2019</v>
      </c>
      <c r="D104650" s="197">
        <v>43819</v>
      </c>
      <c r="E104650" s="198">
        <v>47</v>
      </c>
      <c r="F104650" s="199">
        <v>4.2460399999999998</v>
      </c>
      <c r="G104650" s="200">
        <v>104707.645</v>
      </c>
      <c r="H104650" s="201">
        <f t="shared" si="4905"/>
        <v>24660.070324349279</v>
      </c>
      <c r="I104650"/>
      <c r="J104650"/>
      <c r="K104650"/>
      <c r="L104650"/>
      <c r="M104650"/>
      <c r="N104650"/>
      <c r="O104650"/>
      <c r="P104650"/>
      <c r="Q104650"/>
      <c r="R104650"/>
      <c r="S104650"/>
      <c r="T104650"/>
      <c r="U104650"/>
      <c r="V104650"/>
      <c r="W104650"/>
      <c r="X104650"/>
      <c r="Y104650"/>
      <c r="Z104650"/>
    </row>
    <row r="104651" spans="2:26">
      <c r="B104651" s="146">
        <f t="shared" si="4903"/>
        <v>12</v>
      </c>
      <c r="C104651" s="146">
        <f t="shared" si="4904"/>
        <v>2019</v>
      </c>
      <c r="D104651" s="197">
        <v>43819</v>
      </c>
      <c r="E104651" s="198">
        <v>48</v>
      </c>
      <c r="F104651" s="199">
        <v>4.5800999999999998</v>
      </c>
      <c r="G104651" s="200">
        <v>107636.329</v>
      </c>
      <c r="H104651" s="201">
        <f t="shared" si="4905"/>
        <v>23500.868758324053</v>
      </c>
      <c r="I104651"/>
      <c r="J104651"/>
      <c r="K104651"/>
      <c r="L104651"/>
      <c r="M104651"/>
      <c r="N104651"/>
      <c r="O104651"/>
      <c r="P104651"/>
      <c r="Q104651"/>
      <c r="R104651"/>
      <c r="S104651"/>
      <c r="T104651"/>
      <c r="U104651"/>
      <c r="V104651"/>
      <c r="W104651"/>
      <c r="X104651"/>
      <c r="Y104651"/>
      <c r="Z104651"/>
    </row>
    <row r="104652" spans="2:26">
      <c r="B104652" s="146">
        <f t="shared" ref="B104652:B104715" si="4906">MONTH(D104652)</f>
        <v>12</v>
      </c>
      <c r="C104652" s="146">
        <f t="shared" ref="C104652:C104715" si="4907">YEAR(D104652)</f>
        <v>2019</v>
      </c>
      <c r="D104652" s="197">
        <v>43820</v>
      </c>
      <c r="E104652" s="198">
        <v>1</v>
      </c>
      <c r="F104652" s="199">
        <v>4.8466199999999997</v>
      </c>
      <c r="G104652" s="200">
        <v>112957.534</v>
      </c>
      <c r="H104652" s="201">
        <f t="shared" si="4905"/>
        <v>23306.455632997844</v>
      </c>
      <c r="I104652"/>
      <c r="J104652"/>
      <c r="K104652"/>
      <c r="L104652"/>
      <c r="M104652"/>
      <c r="N104652"/>
      <c r="O104652"/>
      <c r="P104652"/>
      <c r="Q104652"/>
      <c r="R104652"/>
      <c r="S104652"/>
      <c r="T104652"/>
      <c r="U104652"/>
      <c r="V104652"/>
      <c r="W104652"/>
      <c r="X104652"/>
      <c r="Y104652"/>
      <c r="Z104652"/>
    </row>
    <row r="104653" spans="2:26">
      <c r="B104653" s="146">
        <f t="shared" si="4906"/>
        <v>12</v>
      </c>
      <c r="C104653" s="146">
        <f t="shared" si="4907"/>
        <v>2019</v>
      </c>
      <c r="D104653" s="197">
        <v>43820</v>
      </c>
      <c r="E104653" s="198">
        <v>2</v>
      </c>
      <c r="F104653" s="199">
        <v>5.0277399999999997</v>
      </c>
      <c r="G104653" s="200">
        <v>118487.492</v>
      </c>
      <c r="H104653" s="201">
        <f t="shared" si="4905"/>
        <v>23566.750070608268</v>
      </c>
      <c r="I104653"/>
      <c r="J104653"/>
      <c r="K104653"/>
      <c r="L104653"/>
      <c r="M104653"/>
      <c r="N104653"/>
      <c r="O104653"/>
      <c r="P104653"/>
      <c r="Q104653"/>
      <c r="R104653"/>
      <c r="S104653"/>
      <c r="T104653"/>
      <c r="U104653"/>
      <c r="V104653"/>
      <c r="W104653"/>
      <c r="X104653"/>
      <c r="Y104653"/>
      <c r="Z104653"/>
    </row>
    <row r="104654" spans="2:26">
      <c r="B104654" s="146">
        <f t="shared" si="4906"/>
        <v>12</v>
      </c>
      <c r="C104654" s="146">
        <f t="shared" si="4907"/>
        <v>2019</v>
      </c>
      <c r="D104654" s="197">
        <v>43820</v>
      </c>
      <c r="E104654" s="198">
        <v>3</v>
      </c>
      <c r="F104654" s="199">
        <v>5.7947600000000001</v>
      </c>
      <c r="G104654" s="200">
        <v>136672.95999999999</v>
      </c>
      <c r="H104654" s="201">
        <f t="shared" si="4905"/>
        <v>23585.611828617577</v>
      </c>
      <c r="I104654"/>
      <c r="J104654"/>
      <c r="K104654"/>
      <c r="L104654"/>
      <c r="M104654"/>
      <c r="N104654"/>
      <c r="O104654"/>
      <c r="P104654"/>
      <c r="Q104654"/>
      <c r="R104654"/>
      <c r="S104654"/>
      <c r="T104654"/>
      <c r="U104654"/>
      <c r="V104654"/>
      <c r="W104654"/>
      <c r="X104654"/>
      <c r="Y104654"/>
      <c r="Z104654"/>
    </row>
    <row r="104655" spans="2:26">
      <c r="B104655" s="146">
        <f t="shared" si="4906"/>
        <v>12</v>
      </c>
      <c r="C104655" s="146">
        <f t="shared" si="4907"/>
        <v>2019</v>
      </c>
      <c r="D104655" s="197">
        <v>43820</v>
      </c>
      <c r="E104655" s="198">
        <v>4</v>
      </c>
      <c r="F104655" s="199">
        <v>5.2990599999999999</v>
      </c>
      <c r="G104655" s="200">
        <v>122008.83</v>
      </c>
      <c r="H104655" s="201">
        <f t="shared" si="4905"/>
        <v>23024.617573682881</v>
      </c>
      <c r="I104655"/>
      <c r="J104655"/>
      <c r="K104655"/>
      <c r="L104655"/>
      <c r="M104655"/>
      <c r="N104655"/>
      <c r="O104655"/>
      <c r="P104655"/>
      <c r="Q104655"/>
      <c r="R104655"/>
      <c r="S104655"/>
      <c r="T104655"/>
      <c r="U104655"/>
      <c r="V104655"/>
      <c r="W104655"/>
      <c r="X104655"/>
      <c r="Y104655"/>
      <c r="Z104655"/>
    </row>
    <row r="104656" spans="2:26">
      <c r="B104656" s="146">
        <f t="shared" si="4906"/>
        <v>12</v>
      </c>
      <c r="C104656" s="146">
        <f t="shared" si="4907"/>
        <v>2019</v>
      </c>
      <c r="D104656" s="197">
        <v>43820</v>
      </c>
      <c r="E104656" s="198">
        <v>5</v>
      </c>
      <c r="F104656" s="199">
        <v>4.7925500000000003</v>
      </c>
      <c r="G104656" s="200">
        <v>108853.553</v>
      </c>
      <c r="H104656" s="201">
        <f t="shared" si="4905"/>
        <v>22713.076128574558</v>
      </c>
      <c r="I104656"/>
      <c r="J104656"/>
      <c r="K104656"/>
      <c r="L104656"/>
      <c r="M104656"/>
      <c r="N104656"/>
      <c r="O104656"/>
      <c r="P104656"/>
      <c r="Q104656"/>
      <c r="R104656"/>
      <c r="S104656"/>
      <c r="T104656"/>
      <c r="U104656"/>
      <c r="V104656"/>
      <c r="W104656"/>
      <c r="X104656"/>
      <c r="Y104656"/>
      <c r="Z104656"/>
    </row>
    <row r="104657" spans="2:26">
      <c r="B104657" s="146">
        <f t="shared" si="4906"/>
        <v>12</v>
      </c>
      <c r="C104657" s="146">
        <f t="shared" si="4907"/>
        <v>2019</v>
      </c>
      <c r="D104657" s="197">
        <v>43820</v>
      </c>
      <c r="E104657" s="198">
        <v>6</v>
      </c>
      <c r="F104657" s="199">
        <v>4.6804600000000001</v>
      </c>
      <c r="G104657" s="200">
        <v>104324.852</v>
      </c>
      <c r="H104657" s="201">
        <f t="shared" si="4905"/>
        <v>22289.444199929065</v>
      </c>
      <c r="I104657"/>
      <c r="J104657"/>
      <c r="K104657"/>
      <c r="L104657"/>
      <c r="M104657"/>
      <c r="N104657"/>
      <c r="O104657"/>
      <c r="P104657"/>
      <c r="Q104657"/>
      <c r="R104657"/>
      <c r="S104657"/>
      <c r="T104657"/>
      <c r="U104657"/>
      <c r="V104657"/>
      <c r="W104657"/>
      <c r="X104657"/>
      <c r="Y104657"/>
      <c r="Z104657"/>
    </row>
    <row r="104658" spans="2:26">
      <c r="B104658" s="146">
        <f t="shared" si="4906"/>
        <v>12</v>
      </c>
      <c r="C104658" s="146">
        <f t="shared" si="4907"/>
        <v>2019</v>
      </c>
      <c r="D104658" s="197">
        <v>43820</v>
      </c>
      <c r="E104658" s="198">
        <v>7</v>
      </c>
      <c r="F104658" s="199">
        <v>4.9634099999999997</v>
      </c>
      <c r="G104658" s="200">
        <v>111483.625</v>
      </c>
      <c r="H104658" s="201">
        <f t="shared" si="4905"/>
        <v>22461.095295371531</v>
      </c>
      <c r="I104658"/>
      <c r="J104658"/>
      <c r="K104658"/>
      <c r="L104658"/>
      <c r="M104658"/>
      <c r="N104658"/>
      <c r="O104658"/>
      <c r="P104658"/>
      <c r="Q104658"/>
      <c r="R104658"/>
      <c r="S104658"/>
      <c r="T104658"/>
      <c r="U104658"/>
      <c r="V104658"/>
      <c r="W104658"/>
      <c r="X104658"/>
      <c r="Y104658"/>
      <c r="Z104658"/>
    </row>
    <row r="104659" spans="2:26">
      <c r="B104659" s="146">
        <f t="shared" si="4906"/>
        <v>12</v>
      </c>
      <c r="C104659" s="146">
        <f t="shared" si="4907"/>
        <v>2019</v>
      </c>
      <c r="D104659" s="197">
        <v>43820</v>
      </c>
      <c r="E104659" s="198">
        <v>8</v>
      </c>
      <c r="F104659" s="199">
        <v>4.7513800000000002</v>
      </c>
      <c r="G104659" s="200">
        <v>105153.643</v>
      </c>
      <c r="H104659" s="201">
        <f t="shared" si="4905"/>
        <v>22131.179362627277</v>
      </c>
      <c r="I104659"/>
      <c r="J104659"/>
      <c r="K104659"/>
      <c r="L104659"/>
      <c r="M104659"/>
      <c r="N104659"/>
      <c r="O104659"/>
      <c r="P104659"/>
      <c r="Q104659"/>
      <c r="R104659"/>
      <c r="S104659"/>
      <c r="T104659"/>
      <c r="U104659"/>
      <c r="V104659"/>
      <c r="W104659"/>
      <c r="X104659"/>
      <c r="Y104659"/>
      <c r="Z104659"/>
    </row>
    <row r="104660" spans="2:26">
      <c r="B104660" s="146">
        <f t="shared" si="4906"/>
        <v>12</v>
      </c>
      <c r="C104660" s="146">
        <f t="shared" si="4907"/>
        <v>2019</v>
      </c>
      <c r="D104660" s="197">
        <v>43820</v>
      </c>
      <c r="E104660" s="198">
        <v>9</v>
      </c>
      <c r="F104660" s="199">
        <v>4.83439</v>
      </c>
      <c r="G104660" s="200">
        <v>108296.18700000001</v>
      </c>
      <c r="H104660" s="201">
        <f t="shared" si="4905"/>
        <v>22401.210287130332</v>
      </c>
      <c r="I104660"/>
      <c r="J104660"/>
      <c r="K104660"/>
      <c r="L104660"/>
      <c r="M104660"/>
      <c r="N104660"/>
      <c r="O104660"/>
      <c r="P104660"/>
      <c r="Q104660"/>
      <c r="R104660"/>
      <c r="S104660"/>
      <c r="T104660"/>
      <c r="U104660"/>
      <c r="V104660"/>
      <c r="W104660"/>
      <c r="X104660"/>
      <c r="Y104660"/>
      <c r="Z104660"/>
    </row>
    <row r="104661" spans="2:26">
      <c r="B104661" s="146">
        <f t="shared" si="4906"/>
        <v>12</v>
      </c>
      <c r="C104661" s="146">
        <f t="shared" si="4907"/>
        <v>2019</v>
      </c>
      <c r="D104661" s="197">
        <v>43820</v>
      </c>
      <c r="E104661" s="198">
        <v>10</v>
      </c>
      <c r="F104661" s="199">
        <v>4.3081199999999997</v>
      </c>
      <c r="G104661" s="200">
        <v>95322.475000000006</v>
      </c>
      <c r="H104661" s="201">
        <f t="shared" si="4905"/>
        <v>22126.234877394319</v>
      </c>
      <c r="I104661"/>
      <c r="J104661"/>
      <c r="K104661"/>
      <c r="L104661"/>
      <c r="M104661"/>
      <c r="N104661"/>
      <c r="O104661"/>
      <c r="P104661"/>
      <c r="Q104661"/>
      <c r="R104661"/>
      <c r="S104661"/>
      <c r="T104661"/>
      <c r="U104661"/>
      <c r="V104661"/>
      <c r="W104661"/>
      <c r="X104661"/>
      <c r="Y104661"/>
      <c r="Z104661"/>
    </row>
    <row r="104662" spans="2:26">
      <c r="B104662" s="146">
        <f t="shared" si="4906"/>
        <v>12</v>
      </c>
      <c r="C104662" s="146">
        <f t="shared" si="4907"/>
        <v>2019</v>
      </c>
      <c r="D104662" s="197">
        <v>43820</v>
      </c>
      <c r="E104662" s="198">
        <v>11</v>
      </c>
      <c r="F104662" s="199">
        <v>4.4505699999999999</v>
      </c>
      <c r="G104662" s="200">
        <v>98498.55</v>
      </c>
      <c r="H104662" s="201">
        <f t="shared" si="4905"/>
        <v>22131.670774754697</v>
      </c>
      <c r="I104662"/>
      <c r="J104662"/>
      <c r="K104662"/>
      <c r="L104662"/>
      <c r="M104662"/>
      <c r="N104662"/>
      <c r="O104662"/>
      <c r="P104662"/>
      <c r="Q104662"/>
      <c r="R104662"/>
      <c r="S104662"/>
      <c r="T104662"/>
      <c r="U104662"/>
      <c r="V104662"/>
      <c r="W104662"/>
      <c r="X104662"/>
      <c r="Y104662"/>
      <c r="Z104662"/>
    </row>
    <row r="104663" spans="2:26">
      <c r="B104663" s="146">
        <f t="shared" si="4906"/>
        <v>12</v>
      </c>
      <c r="C104663" s="146">
        <f t="shared" si="4907"/>
        <v>2019</v>
      </c>
      <c r="D104663" s="197">
        <v>43820</v>
      </c>
      <c r="E104663" s="198">
        <v>12</v>
      </c>
      <c r="F104663" s="199">
        <v>4.4829699999999999</v>
      </c>
      <c r="G104663" s="200">
        <v>101019.776</v>
      </c>
      <c r="H104663" s="201">
        <f t="shared" si="4905"/>
        <v>22534.118229655785</v>
      </c>
      <c r="I104663"/>
      <c r="J104663"/>
      <c r="K104663"/>
      <c r="L104663"/>
      <c r="M104663"/>
      <c r="N104663"/>
      <c r="O104663"/>
      <c r="P104663"/>
      <c r="Q104663"/>
      <c r="R104663"/>
      <c r="S104663"/>
      <c r="T104663"/>
      <c r="U104663"/>
      <c r="V104663"/>
      <c r="W104663"/>
      <c r="X104663"/>
      <c r="Y104663"/>
      <c r="Z104663"/>
    </row>
    <row r="104664" spans="2:26">
      <c r="B104664" s="146">
        <f t="shared" si="4906"/>
        <v>12</v>
      </c>
      <c r="C104664" s="146">
        <f t="shared" si="4907"/>
        <v>2019</v>
      </c>
      <c r="D104664" s="197">
        <v>43820</v>
      </c>
      <c r="E104664" s="198">
        <v>13</v>
      </c>
      <c r="F104664" s="199">
        <v>4.2307600000000001</v>
      </c>
      <c r="G104664" s="200">
        <v>97440.61</v>
      </c>
      <c r="H104664" s="201">
        <f t="shared" si="4905"/>
        <v>23031.467159564712</v>
      </c>
      <c r="I104664"/>
      <c r="J104664"/>
      <c r="K104664"/>
      <c r="L104664"/>
      <c r="M104664"/>
      <c r="N104664"/>
      <c r="O104664"/>
      <c r="P104664"/>
      <c r="Q104664"/>
      <c r="R104664"/>
      <c r="S104664"/>
      <c r="T104664"/>
      <c r="U104664"/>
      <c r="V104664"/>
      <c r="W104664"/>
      <c r="X104664"/>
      <c r="Y104664"/>
      <c r="Z104664"/>
    </row>
    <row r="104665" spans="2:26">
      <c r="B104665" s="146">
        <f t="shared" si="4906"/>
        <v>12</v>
      </c>
      <c r="C104665" s="146">
        <f t="shared" si="4907"/>
        <v>2019</v>
      </c>
      <c r="D104665" s="197">
        <v>43820</v>
      </c>
      <c r="E104665" s="198">
        <v>14</v>
      </c>
      <c r="F104665" s="199">
        <v>4.0930499999999999</v>
      </c>
      <c r="G104665" s="200">
        <v>96742.017999999996</v>
      </c>
      <c r="H104665" s="201">
        <f t="shared" si="4905"/>
        <v>23635.679505503231</v>
      </c>
      <c r="I104665"/>
      <c r="J104665"/>
      <c r="K104665"/>
      <c r="L104665"/>
      <c r="M104665"/>
      <c r="N104665"/>
      <c r="O104665"/>
      <c r="P104665"/>
      <c r="Q104665"/>
      <c r="R104665"/>
      <c r="S104665"/>
      <c r="T104665"/>
      <c r="U104665"/>
      <c r="V104665"/>
      <c r="W104665"/>
      <c r="X104665"/>
      <c r="Y104665"/>
      <c r="Z104665"/>
    </row>
    <row r="104666" spans="2:26">
      <c r="B104666" s="146">
        <f t="shared" si="4906"/>
        <v>12</v>
      </c>
      <c r="C104666" s="146">
        <f t="shared" si="4907"/>
        <v>2019</v>
      </c>
      <c r="D104666" s="197">
        <v>43820</v>
      </c>
      <c r="E104666" s="198">
        <v>15</v>
      </c>
      <c r="F104666" s="199">
        <v>4.0136900000000004</v>
      </c>
      <c r="G104666" s="200">
        <v>100384.898</v>
      </c>
      <c r="H104666" s="201">
        <f t="shared" ref="H104666:H104729" si="4908">G104666/F104666</f>
        <v>25010.625633768424</v>
      </c>
      <c r="I104666"/>
      <c r="J104666"/>
      <c r="K104666"/>
      <c r="L104666"/>
      <c r="M104666"/>
      <c r="N104666"/>
      <c r="O104666"/>
      <c r="P104666"/>
      <c r="Q104666"/>
      <c r="R104666"/>
      <c r="S104666"/>
      <c r="T104666"/>
      <c r="U104666"/>
      <c r="V104666"/>
      <c r="W104666"/>
      <c r="X104666"/>
      <c r="Y104666"/>
      <c r="Z104666"/>
    </row>
    <row r="104667" spans="2:26">
      <c r="B104667" s="146">
        <f t="shared" si="4906"/>
        <v>12</v>
      </c>
      <c r="C104667" s="146">
        <f t="shared" si="4907"/>
        <v>2019</v>
      </c>
      <c r="D104667" s="197">
        <v>43820</v>
      </c>
      <c r="E104667" s="198">
        <v>16</v>
      </c>
      <c r="F104667" s="199">
        <v>3.9404300000000001</v>
      </c>
      <c r="G104667" s="200">
        <v>103782.31299999999</v>
      </c>
      <c r="H104667" s="201">
        <f t="shared" si="4908"/>
        <v>26337.814147186979</v>
      </c>
      <c r="I104667"/>
      <c r="J104667"/>
      <c r="K104667"/>
      <c r="L104667"/>
      <c r="M104667"/>
      <c r="N104667"/>
      <c r="O104667"/>
      <c r="P104667"/>
      <c r="Q104667"/>
      <c r="R104667"/>
      <c r="S104667"/>
      <c r="T104667"/>
      <c r="U104667"/>
      <c r="V104667"/>
      <c r="W104667"/>
      <c r="X104667"/>
      <c r="Y104667"/>
      <c r="Z104667"/>
    </row>
    <row r="104668" spans="2:26">
      <c r="B104668" s="146">
        <f t="shared" si="4906"/>
        <v>12</v>
      </c>
      <c r="C104668" s="146">
        <f t="shared" si="4907"/>
        <v>2019</v>
      </c>
      <c r="D104668" s="197">
        <v>43820</v>
      </c>
      <c r="E104668" s="198">
        <v>17</v>
      </c>
      <c r="F104668" s="199">
        <v>2.35229</v>
      </c>
      <c r="G104668" s="200">
        <v>65507.508999999998</v>
      </c>
      <c r="H104668" s="201">
        <f t="shared" si="4908"/>
        <v>27848.398369248687</v>
      </c>
      <c r="I104668"/>
      <c r="J104668"/>
      <c r="K104668"/>
      <c r="L104668"/>
      <c r="M104668"/>
      <c r="N104668"/>
      <c r="O104668"/>
      <c r="P104668"/>
      <c r="Q104668"/>
      <c r="R104668"/>
      <c r="S104668"/>
      <c r="T104668"/>
      <c r="U104668"/>
      <c r="V104668"/>
      <c r="W104668"/>
      <c r="X104668"/>
      <c r="Y104668"/>
      <c r="Z104668"/>
    </row>
    <row r="104669" spans="2:26">
      <c r="B104669" s="146">
        <f t="shared" si="4906"/>
        <v>12</v>
      </c>
      <c r="C104669" s="146">
        <f t="shared" si="4907"/>
        <v>2019</v>
      </c>
      <c r="D104669" s="197">
        <v>43820</v>
      </c>
      <c r="E104669" s="198">
        <v>18</v>
      </c>
      <c r="F104669" s="199">
        <v>2.3536999999999999</v>
      </c>
      <c r="G104669" s="200">
        <v>68851.562000000005</v>
      </c>
      <c r="H104669" s="201">
        <f t="shared" si="4908"/>
        <v>29252.479925224117</v>
      </c>
      <c r="I104669"/>
      <c r="J104669"/>
      <c r="K104669"/>
      <c r="L104669"/>
      <c r="M104669"/>
      <c r="N104669"/>
      <c r="O104669"/>
      <c r="P104669"/>
      <c r="Q104669"/>
      <c r="R104669"/>
      <c r="S104669"/>
      <c r="T104669"/>
      <c r="U104669"/>
      <c r="V104669"/>
      <c r="W104669"/>
      <c r="X104669"/>
      <c r="Y104669"/>
      <c r="Z104669"/>
    </row>
    <row r="104670" spans="2:26">
      <c r="B104670" s="146">
        <f t="shared" si="4906"/>
        <v>12</v>
      </c>
      <c r="C104670" s="146">
        <f t="shared" si="4907"/>
        <v>2019</v>
      </c>
      <c r="D104670" s="197">
        <v>43820</v>
      </c>
      <c r="E104670" s="198">
        <v>19</v>
      </c>
      <c r="F104670" s="199">
        <v>2.06576</v>
      </c>
      <c r="G104670" s="200">
        <v>62663.444000000003</v>
      </c>
      <c r="H104670" s="201">
        <f t="shared" si="4908"/>
        <v>30334.32925412439</v>
      </c>
      <c r="I104670"/>
      <c r="J104670"/>
      <c r="K104670"/>
      <c r="L104670"/>
      <c r="M104670"/>
      <c r="N104670"/>
      <c r="O104670"/>
      <c r="P104670"/>
      <c r="Q104670"/>
      <c r="R104670"/>
      <c r="S104670"/>
      <c r="T104670"/>
      <c r="U104670"/>
      <c r="V104670"/>
      <c r="W104670"/>
      <c r="X104670"/>
      <c r="Y104670"/>
      <c r="Z104670"/>
    </row>
    <row r="104671" spans="2:26">
      <c r="B104671" s="146">
        <f t="shared" si="4906"/>
        <v>12</v>
      </c>
      <c r="C104671" s="146">
        <f t="shared" si="4907"/>
        <v>2019</v>
      </c>
      <c r="D104671" s="197">
        <v>43820</v>
      </c>
      <c r="E104671" s="198">
        <v>20</v>
      </c>
      <c r="F104671" s="199">
        <v>1.96496</v>
      </c>
      <c r="G104671" s="200">
        <v>59999.470999999998</v>
      </c>
      <c r="H104671" s="201">
        <f t="shared" si="4908"/>
        <v>30534.703505414866</v>
      </c>
      <c r="I104671"/>
      <c r="J104671"/>
      <c r="K104671"/>
      <c r="L104671"/>
      <c r="M104671"/>
      <c r="N104671"/>
      <c r="O104671"/>
      <c r="P104671"/>
      <c r="Q104671"/>
      <c r="R104671"/>
      <c r="S104671"/>
      <c r="T104671"/>
      <c r="U104671"/>
      <c r="V104671"/>
      <c r="W104671"/>
      <c r="X104671"/>
      <c r="Y104671"/>
      <c r="Z104671"/>
    </row>
    <row r="104672" spans="2:26">
      <c r="B104672" s="146">
        <f t="shared" si="4906"/>
        <v>12</v>
      </c>
      <c r="C104672" s="146">
        <f t="shared" si="4907"/>
        <v>2019</v>
      </c>
      <c r="D104672" s="197">
        <v>43820</v>
      </c>
      <c r="E104672" s="198">
        <v>21</v>
      </c>
      <c r="F104672" s="199">
        <v>1.93513</v>
      </c>
      <c r="G104672" s="200">
        <v>59232.849000000002</v>
      </c>
      <c r="H104672" s="201">
        <f t="shared" si="4908"/>
        <v>30609.235038472867</v>
      </c>
      <c r="I104672"/>
      <c r="J104672"/>
      <c r="K104672"/>
      <c r="L104672"/>
      <c r="M104672"/>
      <c r="N104672"/>
      <c r="O104672"/>
      <c r="P104672"/>
      <c r="Q104672"/>
      <c r="R104672"/>
      <c r="S104672"/>
      <c r="T104672"/>
      <c r="U104672"/>
      <c r="V104672"/>
      <c r="W104672"/>
      <c r="X104672"/>
      <c r="Y104672"/>
      <c r="Z104672"/>
    </row>
    <row r="104673" spans="2:26">
      <c r="B104673" s="146">
        <f t="shared" si="4906"/>
        <v>12</v>
      </c>
      <c r="C104673" s="146">
        <f t="shared" si="4907"/>
        <v>2019</v>
      </c>
      <c r="D104673" s="197">
        <v>43820</v>
      </c>
      <c r="E104673" s="198">
        <v>22</v>
      </c>
      <c r="F104673" s="199">
        <v>1.9173100000000001</v>
      </c>
      <c r="G104673" s="200">
        <v>58764.942000000003</v>
      </c>
      <c r="H104673" s="201">
        <f t="shared" si="4908"/>
        <v>30649.682106701577</v>
      </c>
      <c r="I104673"/>
      <c r="J104673"/>
      <c r="K104673"/>
      <c r="L104673"/>
      <c r="M104673"/>
      <c r="N104673"/>
      <c r="O104673"/>
      <c r="P104673"/>
      <c r="Q104673"/>
      <c r="R104673"/>
      <c r="S104673"/>
      <c r="T104673"/>
      <c r="U104673"/>
      <c r="V104673"/>
      <c r="W104673"/>
      <c r="X104673"/>
      <c r="Y104673"/>
      <c r="Z104673"/>
    </row>
    <row r="104674" spans="2:26">
      <c r="B104674" s="146">
        <f t="shared" si="4906"/>
        <v>12</v>
      </c>
      <c r="C104674" s="146">
        <f t="shared" si="4907"/>
        <v>2019</v>
      </c>
      <c r="D104674" s="197">
        <v>43820</v>
      </c>
      <c r="E104674" s="198">
        <v>23</v>
      </c>
      <c r="F104674" s="199">
        <v>1.8900399999999999</v>
      </c>
      <c r="G104674" s="200">
        <v>57869.133999999998</v>
      </c>
      <c r="H104674" s="201">
        <f t="shared" si="4908"/>
        <v>30617.941419229224</v>
      </c>
      <c r="I104674"/>
      <c r="J104674"/>
      <c r="K104674"/>
      <c r="L104674"/>
      <c r="M104674"/>
      <c r="N104674"/>
      <c r="O104674"/>
      <c r="P104674"/>
      <c r="Q104674"/>
      <c r="R104674"/>
      <c r="S104674"/>
      <c r="T104674"/>
      <c r="U104674"/>
      <c r="V104674"/>
      <c r="W104674"/>
      <c r="X104674"/>
      <c r="Y104674"/>
      <c r="Z104674"/>
    </row>
    <row r="104675" spans="2:26">
      <c r="B104675" s="146">
        <f t="shared" si="4906"/>
        <v>12</v>
      </c>
      <c r="C104675" s="146">
        <f t="shared" si="4907"/>
        <v>2019</v>
      </c>
      <c r="D104675" s="197">
        <v>43820</v>
      </c>
      <c r="E104675" s="198">
        <v>24</v>
      </c>
      <c r="F104675" s="199">
        <v>2.14662</v>
      </c>
      <c r="G104675" s="200">
        <v>65223.925000000003</v>
      </c>
      <c r="H104675" s="201">
        <f t="shared" si="4908"/>
        <v>30384.47652588721</v>
      </c>
      <c r="I104675"/>
      <c r="J104675"/>
      <c r="K104675"/>
      <c r="L104675"/>
      <c r="M104675"/>
      <c r="N104675"/>
      <c r="O104675"/>
      <c r="P104675"/>
      <c r="Q104675"/>
      <c r="R104675"/>
      <c r="S104675"/>
      <c r="T104675"/>
      <c r="U104675"/>
      <c r="V104675"/>
      <c r="W104675"/>
      <c r="X104675"/>
      <c r="Y104675"/>
      <c r="Z104675"/>
    </row>
    <row r="104676" spans="2:26">
      <c r="B104676" s="146">
        <f t="shared" si="4906"/>
        <v>12</v>
      </c>
      <c r="C104676" s="146">
        <f t="shared" si="4907"/>
        <v>2019</v>
      </c>
      <c r="D104676" s="197">
        <v>43820</v>
      </c>
      <c r="E104676" s="198">
        <v>25</v>
      </c>
      <c r="F104676" s="199">
        <v>2.14568</v>
      </c>
      <c r="G104676" s="200">
        <v>65742.785999999993</v>
      </c>
      <c r="H104676" s="201">
        <f t="shared" si="4908"/>
        <v>30639.604228030272</v>
      </c>
      <c r="I104676"/>
      <c r="J104676"/>
      <c r="K104676"/>
      <c r="L104676"/>
      <c r="M104676"/>
      <c r="N104676"/>
      <c r="O104676"/>
      <c r="P104676"/>
      <c r="Q104676"/>
      <c r="R104676"/>
      <c r="S104676"/>
      <c r="T104676"/>
      <c r="U104676"/>
      <c r="V104676"/>
      <c r="W104676"/>
      <c r="X104676"/>
      <c r="Y104676"/>
      <c r="Z104676"/>
    </row>
    <row r="104677" spans="2:26">
      <c r="B104677" s="146">
        <f t="shared" si="4906"/>
        <v>12</v>
      </c>
      <c r="C104677" s="146">
        <f t="shared" si="4907"/>
        <v>2019</v>
      </c>
      <c r="D104677" s="197">
        <v>43820</v>
      </c>
      <c r="E104677" s="198">
        <v>26</v>
      </c>
      <c r="F104677" s="199">
        <v>1.8269500000000001</v>
      </c>
      <c r="G104677" s="200">
        <v>56290.76</v>
      </c>
      <c r="H104677" s="201">
        <f t="shared" si="4908"/>
        <v>30811.330359342071</v>
      </c>
      <c r="I104677"/>
      <c r="J104677"/>
      <c r="K104677"/>
      <c r="L104677"/>
      <c r="M104677"/>
      <c r="N104677"/>
      <c r="O104677"/>
      <c r="P104677"/>
      <c r="Q104677"/>
      <c r="R104677"/>
      <c r="S104677"/>
      <c r="T104677"/>
      <c r="U104677"/>
      <c r="V104677"/>
      <c r="W104677"/>
      <c r="X104677"/>
      <c r="Y104677"/>
      <c r="Z104677"/>
    </row>
    <row r="104678" spans="2:26">
      <c r="B104678" s="146">
        <f t="shared" si="4906"/>
        <v>12</v>
      </c>
      <c r="C104678" s="146">
        <f t="shared" si="4907"/>
        <v>2019</v>
      </c>
      <c r="D104678" s="197">
        <v>43820</v>
      </c>
      <c r="E104678" s="198">
        <v>27</v>
      </c>
      <c r="F104678" s="199">
        <v>1.5795600000000001</v>
      </c>
      <c r="G104678" s="200">
        <v>49150.911</v>
      </c>
      <c r="H104678" s="201">
        <f t="shared" si="4908"/>
        <v>31116.836967256702</v>
      </c>
      <c r="I104678"/>
      <c r="J104678"/>
      <c r="K104678"/>
      <c r="L104678"/>
      <c r="M104678"/>
      <c r="N104678"/>
      <c r="O104678"/>
      <c r="P104678"/>
      <c r="Q104678"/>
      <c r="R104678"/>
      <c r="S104678"/>
      <c r="T104678"/>
      <c r="U104678"/>
      <c r="V104678"/>
      <c r="W104678"/>
      <c r="X104678"/>
      <c r="Y104678"/>
      <c r="Z104678"/>
    </row>
    <row r="104679" spans="2:26">
      <c r="B104679" s="146">
        <f t="shared" si="4906"/>
        <v>12</v>
      </c>
      <c r="C104679" s="146">
        <f t="shared" si="4907"/>
        <v>2019</v>
      </c>
      <c r="D104679" s="197">
        <v>43820</v>
      </c>
      <c r="E104679" s="198">
        <v>28</v>
      </c>
      <c r="F104679" s="199">
        <v>1.79443</v>
      </c>
      <c r="G104679" s="200">
        <v>55964.387000000002</v>
      </c>
      <c r="H104679" s="201">
        <f t="shared" si="4908"/>
        <v>31187.835134276625</v>
      </c>
      <c r="I104679"/>
      <c r="J104679"/>
      <c r="K104679"/>
      <c r="L104679"/>
      <c r="M104679"/>
      <c r="N104679"/>
      <c r="O104679"/>
      <c r="P104679"/>
      <c r="Q104679"/>
      <c r="R104679"/>
      <c r="S104679"/>
      <c r="T104679"/>
      <c r="U104679"/>
      <c r="V104679"/>
      <c r="W104679"/>
      <c r="X104679"/>
      <c r="Y104679"/>
      <c r="Z104679"/>
    </row>
    <row r="104680" spans="2:26">
      <c r="B104680" s="146">
        <f t="shared" si="4906"/>
        <v>12</v>
      </c>
      <c r="C104680" s="146">
        <f t="shared" si="4907"/>
        <v>2019</v>
      </c>
      <c r="D104680" s="197">
        <v>43820</v>
      </c>
      <c r="E104680" s="198">
        <v>29</v>
      </c>
      <c r="F104680" s="199">
        <v>1.9983500000000001</v>
      </c>
      <c r="G104680" s="200">
        <v>62738.73</v>
      </c>
      <c r="H104680" s="201">
        <f t="shared" si="4908"/>
        <v>31395.266094527986</v>
      </c>
      <c r="I104680"/>
      <c r="J104680"/>
      <c r="K104680"/>
      <c r="L104680"/>
      <c r="M104680"/>
      <c r="N104680"/>
      <c r="O104680"/>
      <c r="P104680"/>
      <c r="Q104680"/>
      <c r="R104680"/>
      <c r="S104680"/>
      <c r="T104680"/>
      <c r="U104680"/>
      <c r="V104680"/>
      <c r="W104680"/>
      <c r="X104680"/>
      <c r="Y104680"/>
      <c r="Z104680"/>
    </row>
    <row r="104681" spans="2:26">
      <c r="B104681" s="146">
        <f t="shared" si="4906"/>
        <v>12</v>
      </c>
      <c r="C104681" s="146">
        <f t="shared" si="4907"/>
        <v>2019</v>
      </c>
      <c r="D104681" s="197">
        <v>43820</v>
      </c>
      <c r="E104681" s="198">
        <v>30</v>
      </c>
      <c r="F104681" s="199">
        <v>2.2616000000000001</v>
      </c>
      <c r="G104681" s="200">
        <v>71299.914000000004</v>
      </c>
      <c r="H104681" s="201">
        <f t="shared" si="4908"/>
        <v>31526.314998231341</v>
      </c>
      <c r="I104681"/>
      <c r="J104681"/>
      <c r="K104681"/>
      <c r="L104681"/>
      <c r="M104681"/>
      <c r="N104681"/>
      <c r="O104681"/>
      <c r="P104681"/>
      <c r="Q104681"/>
      <c r="R104681"/>
      <c r="S104681"/>
      <c r="T104681"/>
      <c r="U104681"/>
      <c r="V104681"/>
      <c r="W104681"/>
      <c r="X104681"/>
      <c r="Y104681"/>
      <c r="Z104681"/>
    </row>
    <row r="104682" spans="2:26">
      <c r="B104682" s="146">
        <f t="shared" si="4906"/>
        <v>12</v>
      </c>
      <c r="C104682" s="146">
        <f t="shared" si="4907"/>
        <v>2019</v>
      </c>
      <c r="D104682" s="197">
        <v>43820</v>
      </c>
      <c r="E104682" s="198">
        <v>31</v>
      </c>
      <c r="F104682" s="199">
        <v>1.9858499999999999</v>
      </c>
      <c r="G104682" s="200">
        <v>64030.77</v>
      </c>
      <c r="H104682" s="201">
        <f t="shared" si="4908"/>
        <v>32243.507817811013</v>
      </c>
      <c r="I104682"/>
      <c r="J104682"/>
      <c r="K104682"/>
      <c r="L104682"/>
      <c r="M104682"/>
      <c r="N104682"/>
      <c r="O104682"/>
      <c r="P104682"/>
      <c r="Q104682"/>
      <c r="R104682"/>
      <c r="S104682"/>
      <c r="T104682"/>
      <c r="U104682"/>
      <c r="V104682"/>
      <c r="W104682"/>
      <c r="X104682"/>
      <c r="Y104682"/>
      <c r="Z104682"/>
    </row>
    <row r="104683" spans="2:26">
      <c r="B104683" s="146">
        <f t="shared" si="4906"/>
        <v>12</v>
      </c>
      <c r="C104683" s="146">
        <f t="shared" si="4907"/>
        <v>2019</v>
      </c>
      <c r="D104683" s="197">
        <v>43820</v>
      </c>
      <c r="E104683" s="198">
        <v>32</v>
      </c>
      <c r="F104683" s="199">
        <v>1.6537999999999999</v>
      </c>
      <c r="G104683" s="200">
        <v>54792.945</v>
      </c>
      <c r="H104683" s="201">
        <f t="shared" si="4908"/>
        <v>33131.542508163016</v>
      </c>
      <c r="I104683"/>
      <c r="J104683"/>
      <c r="K104683"/>
      <c r="L104683"/>
      <c r="M104683"/>
      <c r="N104683"/>
      <c r="O104683"/>
      <c r="P104683"/>
      <c r="Q104683"/>
      <c r="R104683"/>
      <c r="S104683"/>
      <c r="T104683"/>
      <c r="U104683"/>
      <c r="V104683"/>
      <c r="W104683"/>
      <c r="X104683"/>
      <c r="Y104683"/>
      <c r="Z104683"/>
    </row>
    <row r="104684" spans="2:26">
      <c r="B104684" s="146">
        <f t="shared" si="4906"/>
        <v>12</v>
      </c>
      <c r="C104684" s="146">
        <f t="shared" si="4907"/>
        <v>2019</v>
      </c>
      <c r="D104684" s="197">
        <v>43820</v>
      </c>
      <c r="E104684" s="198">
        <v>33</v>
      </c>
      <c r="F104684" s="199">
        <v>1.53725</v>
      </c>
      <c r="G104684" s="200">
        <v>53416.542000000001</v>
      </c>
      <c r="H104684" s="201">
        <f t="shared" si="4908"/>
        <v>34748.116441697835</v>
      </c>
      <c r="I104684"/>
      <c r="J104684"/>
      <c r="K104684"/>
      <c r="L104684"/>
      <c r="M104684"/>
      <c r="N104684"/>
      <c r="O104684"/>
      <c r="P104684"/>
      <c r="Q104684"/>
      <c r="R104684"/>
      <c r="S104684"/>
      <c r="T104684"/>
      <c r="U104684"/>
      <c r="V104684"/>
      <c r="W104684"/>
      <c r="X104684"/>
      <c r="Y104684"/>
      <c r="Z104684"/>
    </row>
    <row r="104685" spans="2:26">
      <c r="B104685" s="146">
        <f t="shared" si="4906"/>
        <v>12</v>
      </c>
      <c r="C104685" s="146">
        <f t="shared" si="4907"/>
        <v>2019</v>
      </c>
      <c r="D104685" s="197">
        <v>43820</v>
      </c>
      <c r="E104685" s="198">
        <v>34</v>
      </c>
      <c r="F104685" s="199">
        <v>2.01044</v>
      </c>
      <c r="G104685" s="200">
        <v>72254.172000000006</v>
      </c>
      <c r="H104685" s="201">
        <f t="shared" si="4908"/>
        <v>35939.481904458728</v>
      </c>
      <c r="I104685"/>
      <c r="J104685"/>
      <c r="K104685"/>
      <c r="L104685"/>
      <c r="M104685"/>
      <c r="N104685"/>
      <c r="O104685"/>
      <c r="P104685"/>
      <c r="Q104685"/>
      <c r="R104685"/>
      <c r="S104685"/>
      <c r="T104685"/>
      <c r="U104685"/>
      <c r="V104685"/>
      <c r="W104685"/>
      <c r="X104685"/>
      <c r="Y104685"/>
      <c r="Z104685"/>
    </row>
    <row r="104686" spans="2:26">
      <c r="B104686" s="146">
        <f t="shared" si="4906"/>
        <v>12</v>
      </c>
      <c r="C104686" s="146">
        <f t="shared" si="4907"/>
        <v>2019</v>
      </c>
      <c r="D104686" s="197">
        <v>43820</v>
      </c>
      <c r="E104686" s="198">
        <v>35</v>
      </c>
      <c r="F104686" s="199">
        <v>1.8696200000000001</v>
      </c>
      <c r="G104686" s="200">
        <v>68657.296000000002</v>
      </c>
      <c r="H104686" s="201">
        <f t="shared" si="4908"/>
        <v>36722.593896085833</v>
      </c>
      <c r="I104686"/>
      <c r="J104686"/>
      <c r="K104686"/>
      <c r="L104686"/>
      <c r="M104686"/>
      <c r="N104686"/>
      <c r="O104686"/>
      <c r="P104686"/>
      <c r="Q104686"/>
      <c r="R104686"/>
      <c r="S104686"/>
      <c r="T104686"/>
      <c r="U104686"/>
      <c r="V104686"/>
      <c r="W104686"/>
      <c r="X104686"/>
      <c r="Y104686"/>
      <c r="Z104686"/>
    </row>
    <row r="104687" spans="2:26">
      <c r="B104687" s="146">
        <f t="shared" si="4906"/>
        <v>12</v>
      </c>
      <c r="C104687" s="146">
        <f t="shared" si="4907"/>
        <v>2019</v>
      </c>
      <c r="D104687" s="197">
        <v>43820</v>
      </c>
      <c r="E104687" s="198">
        <v>36</v>
      </c>
      <c r="F104687" s="199">
        <v>1.84368</v>
      </c>
      <c r="G104687" s="200">
        <v>67429.926999999996</v>
      </c>
      <c r="H104687" s="201">
        <f t="shared" si="4908"/>
        <v>36573.5523518181</v>
      </c>
      <c r="I104687"/>
      <c r="J104687"/>
      <c r="K104687"/>
      <c r="L104687"/>
      <c r="M104687"/>
      <c r="N104687"/>
      <c r="O104687"/>
      <c r="P104687"/>
      <c r="Q104687"/>
      <c r="R104687"/>
      <c r="S104687"/>
      <c r="T104687"/>
      <c r="U104687"/>
      <c r="V104687"/>
      <c r="W104687"/>
      <c r="X104687"/>
      <c r="Y104687"/>
      <c r="Z104687"/>
    </row>
    <row r="104688" spans="2:26">
      <c r="B104688" s="146">
        <f t="shared" si="4906"/>
        <v>12</v>
      </c>
      <c r="C104688" s="146">
        <f t="shared" si="4907"/>
        <v>2019</v>
      </c>
      <c r="D104688" s="197">
        <v>43820</v>
      </c>
      <c r="E104688" s="198">
        <v>37</v>
      </c>
      <c r="F104688" s="199">
        <v>1.9640599999999999</v>
      </c>
      <c r="G104688" s="200">
        <v>70712.485000000001</v>
      </c>
      <c r="H104688" s="201">
        <f t="shared" si="4908"/>
        <v>36003.220370049799</v>
      </c>
      <c r="I104688"/>
      <c r="J104688"/>
      <c r="K104688"/>
      <c r="L104688"/>
      <c r="M104688"/>
      <c r="N104688"/>
      <c r="O104688"/>
      <c r="P104688"/>
      <c r="Q104688"/>
      <c r="R104688"/>
      <c r="S104688"/>
      <c r="T104688"/>
      <c r="U104688"/>
      <c r="V104688"/>
      <c r="W104688"/>
      <c r="X104688"/>
      <c r="Y104688"/>
      <c r="Z104688"/>
    </row>
    <row r="104689" spans="2:26">
      <c r="B104689" s="146">
        <f t="shared" si="4906"/>
        <v>12</v>
      </c>
      <c r="C104689" s="146">
        <f t="shared" si="4907"/>
        <v>2019</v>
      </c>
      <c r="D104689" s="197">
        <v>43820</v>
      </c>
      <c r="E104689" s="198">
        <v>38</v>
      </c>
      <c r="F104689" s="199">
        <v>1.9730000000000001</v>
      </c>
      <c r="G104689" s="200">
        <v>69619.303</v>
      </c>
      <c r="H104689" s="201">
        <f t="shared" si="4908"/>
        <v>35286.012671059296</v>
      </c>
      <c r="I104689"/>
      <c r="J104689"/>
      <c r="K104689"/>
      <c r="L104689"/>
      <c r="M104689"/>
      <c r="N104689"/>
      <c r="O104689"/>
      <c r="P104689"/>
      <c r="Q104689"/>
      <c r="R104689"/>
      <c r="S104689"/>
      <c r="T104689"/>
      <c r="U104689"/>
      <c r="V104689"/>
      <c r="W104689"/>
      <c r="X104689"/>
      <c r="Y104689"/>
      <c r="Z104689"/>
    </row>
    <row r="104690" spans="2:26">
      <c r="B104690" s="146">
        <f t="shared" si="4906"/>
        <v>12</v>
      </c>
      <c r="C104690" s="146">
        <f t="shared" si="4907"/>
        <v>2019</v>
      </c>
      <c r="D104690" s="197">
        <v>43820</v>
      </c>
      <c r="E104690" s="198">
        <v>39</v>
      </c>
      <c r="F104690" s="199">
        <v>2.0520800000000001</v>
      </c>
      <c r="G104690" s="200">
        <v>70094.542000000001</v>
      </c>
      <c r="H104690" s="201">
        <f t="shared" si="4908"/>
        <v>34157.801840084205</v>
      </c>
      <c r="I104690"/>
      <c r="J104690"/>
      <c r="K104690"/>
      <c r="L104690"/>
      <c r="M104690"/>
      <c r="N104690"/>
      <c r="O104690"/>
      <c r="P104690"/>
      <c r="Q104690"/>
      <c r="R104690"/>
      <c r="S104690"/>
      <c r="T104690"/>
      <c r="U104690"/>
      <c r="V104690"/>
      <c r="W104690"/>
      <c r="X104690"/>
      <c r="Y104690"/>
      <c r="Z104690"/>
    </row>
    <row r="104691" spans="2:26">
      <c r="B104691" s="146">
        <f t="shared" si="4906"/>
        <v>12</v>
      </c>
      <c r="C104691" s="146">
        <f t="shared" si="4907"/>
        <v>2019</v>
      </c>
      <c r="D104691" s="197">
        <v>43820</v>
      </c>
      <c r="E104691" s="198">
        <v>40</v>
      </c>
      <c r="F104691" s="199">
        <v>2.23285</v>
      </c>
      <c r="G104691" s="200">
        <v>74750.222999999998</v>
      </c>
      <c r="H104691" s="201">
        <f t="shared" si="4908"/>
        <v>33477.494233826721</v>
      </c>
      <c r="I104691"/>
      <c r="J104691"/>
      <c r="K104691"/>
      <c r="L104691"/>
      <c r="M104691"/>
      <c r="N104691"/>
      <c r="O104691"/>
      <c r="P104691"/>
      <c r="Q104691"/>
      <c r="R104691"/>
      <c r="S104691"/>
      <c r="T104691"/>
      <c r="U104691"/>
      <c r="V104691"/>
      <c r="W104691"/>
      <c r="X104691"/>
      <c r="Y104691"/>
      <c r="Z104691"/>
    </row>
    <row r="104692" spans="2:26">
      <c r="B104692" s="146">
        <f t="shared" si="4906"/>
        <v>12</v>
      </c>
      <c r="C104692" s="146">
        <f t="shared" si="4907"/>
        <v>2019</v>
      </c>
      <c r="D104692" s="197">
        <v>43820</v>
      </c>
      <c r="E104692" s="198">
        <v>41</v>
      </c>
      <c r="F104692" s="199">
        <v>1.9932700000000001</v>
      </c>
      <c r="G104692" s="200">
        <v>64872.463000000003</v>
      </c>
      <c r="H104692" s="201">
        <f t="shared" si="4908"/>
        <v>32545.74794182424</v>
      </c>
      <c r="I104692"/>
      <c r="J104692"/>
      <c r="K104692"/>
      <c r="L104692"/>
      <c r="M104692"/>
      <c r="N104692"/>
      <c r="O104692"/>
      <c r="P104692"/>
      <c r="Q104692"/>
      <c r="R104692"/>
      <c r="S104692"/>
      <c r="T104692"/>
      <c r="U104692"/>
      <c r="V104692"/>
      <c r="W104692"/>
      <c r="X104692"/>
      <c r="Y104692"/>
      <c r="Z104692"/>
    </row>
    <row r="104693" spans="2:26">
      <c r="B104693" s="146">
        <f t="shared" si="4906"/>
        <v>12</v>
      </c>
      <c r="C104693" s="146">
        <f t="shared" si="4907"/>
        <v>2019</v>
      </c>
      <c r="D104693" s="197">
        <v>43820</v>
      </c>
      <c r="E104693" s="198">
        <v>42</v>
      </c>
      <c r="F104693" s="199">
        <v>1.41384</v>
      </c>
      <c r="G104693" s="200">
        <v>44494.125999999997</v>
      </c>
      <c r="H104693" s="201">
        <f t="shared" si="4908"/>
        <v>31470.411079047131</v>
      </c>
      <c r="I104693"/>
      <c r="J104693"/>
      <c r="K104693"/>
      <c r="L104693"/>
      <c r="M104693"/>
      <c r="N104693"/>
      <c r="O104693"/>
      <c r="P104693"/>
      <c r="Q104693"/>
      <c r="R104693"/>
      <c r="S104693"/>
      <c r="T104693"/>
      <c r="U104693"/>
      <c r="V104693"/>
      <c r="W104693"/>
      <c r="X104693"/>
      <c r="Y104693"/>
      <c r="Z104693"/>
    </row>
    <row r="104694" spans="2:26">
      <c r="B104694" s="146">
        <f t="shared" si="4906"/>
        <v>12</v>
      </c>
      <c r="C104694" s="146">
        <f t="shared" si="4907"/>
        <v>2019</v>
      </c>
      <c r="D104694" s="197">
        <v>43820</v>
      </c>
      <c r="E104694" s="198">
        <v>43</v>
      </c>
      <c r="F104694" s="199">
        <v>1.15161</v>
      </c>
      <c r="G104694" s="200">
        <v>34678.648999999998</v>
      </c>
      <c r="H104694" s="201">
        <f t="shared" si="4908"/>
        <v>30113.188492632053</v>
      </c>
      <c r="I104694"/>
      <c r="J104694"/>
      <c r="K104694"/>
      <c r="L104694"/>
      <c r="M104694"/>
      <c r="N104694"/>
      <c r="O104694"/>
      <c r="P104694"/>
      <c r="Q104694"/>
      <c r="R104694"/>
      <c r="S104694"/>
      <c r="T104694"/>
      <c r="U104694"/>
      <c r="V104694"/>
      <c r="W104694"/>
      <c r="X104694"/>
      <c r="Y104694"/>
      <c r="Z104694"/>
    </row>
    <row r="104695" spans="2:26">
      <c r="B104695" s="146">
        <f t="shared" si="4906"/>
        <v>12</v>
      </c>
      <c r="C104695" s="146">
        <f t="shared" si="4907"/>
        <v>2019</v>
      </c>
      <c r="D104695" s="197">
        <v>43820</v>
      </c>
      <c r="E104695" s="198">
        <v>44</v>
      </c>
      <c r="F104695" s="199">
        <v>1.19295</v>
      </c>
      <c r="G104695" s="200">
        <v>34330.856</v>
      </c>
      <c r="H104695" s="201">
        <f t="shared" si="4908"/>
        <v>28778.118110566244</v>
      </c>
      <c r="I104695"/>
      <c r="J104695"/>
      <c r="K104695"/>
      <c r="L104695"/>
      <c r="M104695"/>
      <c r="N104695"/>
      <c r="O104695"/>
      <c r="P104695"/>
      <c r="Q104695"/>
      <c r="R104695"/>
      <c r="S104695"/>
      <c r="T104695"/>
      <c r="U104695"/>
      <c r="V104695"/>
      <c r="W104695"/>
      <c r="X104695"/>
      <c r="Y104695"/>
      <c r="Z104695"/>
    </row>
    <row r="104696" spans="2:26">
      <c r="B104696" s="146">
        <f t="shared" si="4906"/>
        <v>12</v>
      </c>
      <c r="C104696" s="146">
        <f t="shared" si="4907"/>
        <v>2019</v>
      </c>
      <c r="D104696" s="197">
        <v>43820</v>
      </c>
      <c r="E104696" s="198">
        <v>45</v>
      </c>
      <c r="F104696" s="199">
        <v>1.50238</v>
      </c>
      <c r="G104696" s="200">
        <v>41006.150999999998</v>
      </c>
      <c r="H104696" s="201">
        <f t="shared" si="4908"/>
        <v>27294.12731798879</v>
      </c>
      <c r="I104696"/>
      <c r="J104696"/>
      <c r="K104696"/>
      <c r="L104696"/>
      <c r="M104696"/>
      <c r="N104696"/>
      <c r="O104696"/>
      <c r="P104696"/>
      <c r="Q104696"/>
      <c r="R104696"/>
      <c r="S104696"/>
      <c r="T104696"/>
      <c r="U104696"/>
      <c r="V104696"/>
      <c r="W104696"/>
      <c r="X104696"/>
      <c r="Y104696"/>
      <c r="Z104696"/>
    </row>
    <row r="104697" spans="2:26">
      <c r="B104697" s="146">
        <f t="shared" si="4906"/>
        <v>12</v>
      </c>
      <c r="C104697" s="146">
        <f t="shared" si="4907"/>
        <v>2019</v>
      </c>
      <c r="D104697" s="197">
        <v>43820</v>
      </c>
      <c r="E104697" s="198">
        <v>46</v>
      </c>
      <c r="F104697" s="199">
        <v>2.21888</v>
      </c>
      <c r="G104697" s="200">
        <v>57629.961000000003</v>
      </c>
      <c r="H104697" s="201">
        <f t="shared" si="4908"/>
        <v>25972.54515791751</v>
      </c>
      <c r="I104697"/>
      <c r="J104697"/>
      <c r="K104697"/>
      <c r="L104697"/>
      <c r="M104697"/>
      <c r="N104697"/>
      <c r="O104697"/>
      <c r="P104697"/>
      <c r="Q104697"/>
      <c r="R104697"/>
      <c r="S104697"/>
      <c r="T104697"/>
      <c r="U104697"/>
      <c r="V104697"/>
      <c r="W104697"/>
      <c r="X104697"/>
      <c r="Y104697"/>
      <c r="Z104697"/>
    </row>
    <row r="104698" spans="2:26">
      <c r="B104698" s="146">
        <f t="shared" si="4906"/>
        <v>12</v>
      </c>
      <c r="C104698" s="146">
        <f t="shared" si="4907"/>
        <v>2019</v>
      </c>
      <c r="D104698" s="197">
        <v>43820</v>
      </c>
      <c r="E104698" s="198">
        <v>47</v>
      </c>
      <c r="F104698" s="199">
        <v>2.7656100000000001</v>
      </c>
      <c r="G104698" s="200">
        <v>67917.040999999997</v>
      </c>
      <c r="H104698" s="201">
        <f t="shared" si="4908"/>
        <v>24557.707341237554</v>
      </c>
      <c r="I104698"/>
      <c r="J104698"/>
      <c r="K104698"/>
      <c r="L104698"/>
      <c r="M104698"/>
      <c r="N104698"/>
      <c r="O104698"/>
      <c r="P104698"/>
      <c r="Q104698"/>
      <c r="R104698"/>
      <c r="S104698"/>
      <c r="T104698"/>
      <c r="U104698"/>
      <c r="V104698"/>
      <c r="W104698"/>
      <c r="X104698"/>
      <c r="Y104698"/>
      <c r="Z104698"/>
    </row>
    <row r="104699" spans="2:26">
      <c r="B104699" s="146">
        <f t="shared" si="4906"/>
        <v>12</v>
      </c>
      <c r="C104699" s="146">
        <f t="shared" si="4907"/>
        <v>2019</v>
      </c>
      <c r="D104699" s="197">
        <v>43820</v>
      </c>
      <c r="E104699" s="198">
        <v>48</v>
      </c>
      <c r="F104699" s="199">
        <v>2.4657200000000001</v>
      </c>
      <c r="G104699" s="200">
        <v>58021.874000000003</v>
      </c>
      <c r="H104699" s="201">
        <f t="shared" si="4908"/>
        <v>23531.412325811529</v>
      </c>
      <c r="I104699"/>
      <c r="J104699"/>
      <c r="K104699"/>
      <c r="L104699"/>
      <c r="M104699"/>
      <c r="N104699"/>
      <c r="O104699"/>
      <c r="P104699"/>
      <c r="Q104699"/>
      <c r="R104699"/>
      <c r="S104699"/>
      <c r="T104699"/>
      <c r="U104699"/>
      <c r="V104699"/>
      <c r="W104699"/>
      <c r="X104699"/>
      <c r="Y104699"/>
      <c r="Z104699"/>
    </row>
    <row r="104700" spans="2:26">
      <c r="B104700" s="146">
        <f t="shared" si="4906"/>
        <v>12</v>
      </c>
      <c r="C104700" s="146">
        <f t="shared" si="4907"/>
        <v>2019</v>
      </c>
      <c r="D104700" s="197">
        <v>43821</v>
      </c>
      <c r="E104700" s="198">
        <v>1</v>
      </c>
      <c r="F104700" s="199">
        <v>2.4046400000000001</v>
      </c>
      <c r="G104700" s="200">
        <v>55616.434000000001</v>
      </c>
      <c r="H104700" s="201">
        <f t="shared" si="4908"/>
        <v>23128.798489586799</v>
      </c>
      <c r="I104700"/>
      <c r="J104700"/>
      <c r="K104700"/>
      <c r="L104700"/>
      <c r="M104700"/>
      <c r="N104700"/>
      <c r="O104700"/>
      <c r="P104700"/>
      <c r="Q104700"/>
      <c r="R104700"/>
      <c r="S104700"/>
      <c r="T104700"/>
      <c r="U104700"/>
      <c r="V104700"/>
      <c r="W104700"/>
      <c r="X104700"/>
      <c r="Y104700"/>
      <c r="Z104700"/>
    </row>
    <row r="104701" spans="2:26">
      <c r="B104701" s="146">
        <f t="shared" si="4906"/>
        <v>12</v>
      </c>
      <c r="C104701" s="146">
        <f t="shared" si="4907"/>
        <v>2019</v>
      </c>
      <c r="D104701" s="197">
        <v>43821</v>
      </c>
      <c r="E104701" s="198">
        <v>2</v>
      </c>
      <c r="F104701" s="199">
        <v>2.5501800000000001</v>
      </c>
      <c r="G104701" s="200">
        <v>59250.951000000001</v>
      </c>
      <c r="H104701" s="201">
        <f t="shared" si="4908"/>
        <v>23234.027009858128</v>
      </c>
      <c r="I104701"/>
      <c r="J104701"/>
      <c r="K104701"/>
      <c r="L104701"/>
      <c r="M104701"/>
      <c r="N104701"/>
      <c r="O104701"/>
      <c r="P104701"/>
      <c r="Q104701"/>
      <c r="R104701"/>
      <c r="S104701"/>
      <c r="T104701"/>
      <c r="U104701"/>
      <c r="V104701"/>
      <c r="W104701"/>
      <c r="X104701"/>
      <c r="Y104701"/>
      <c r="Z104701"/>
    </row>
    <row r="104702" spans="2:26">
      <c r="B104702" s="146">
        <f t="shared" si="4906"/>
        <v>12</v>
      </c>
      <c r="C104702" s="146">
        <f t="shared" si="4907"/>
        <v>2019</v>
      </c>
      <c r="D104702" s="197">
        <v>43821</v>
      </c>
      <c r="E104702" s="198">
        <v>3</v>
      </c>
      <c r="F104702" s="199">
        <v>2.94435</v>
      </c>
      <c r="G104702" s="200">
        <v>67024.428</v>
      </c>
      <c r="H104702" s="201">
        <f t="shared" si="4908"/>
        <v>22763.743440827348</v>
      </c>
      <c r="I104702"/>
      <c r="J104702"/>
      <c r="K104702"/>
      <c r="L104702"/>
      <c r="M104702"/>
      <c r="N104702"/>
      <c r="O104702"/>
      <c r="P104702"/>
      <c r="Q104702"/>
      <c r="R104702"/>
      <c r="S104702"/>
      <c r="T104702"/>
      <c r="U104702"/>
      <c r="V104702"/>
      <c r="W104702"/>
      <c r="X104702"/>
      <c r="Y104702"/>
      <c r="Z104702"/>
    </row>
    <row r="104703" spans="2:26">
      <c r="B104703" s="146">
        <f t="shared" si="4906"/>
        <v>12</v>
      </c>
      <c r="C104703" s="146">
        <f t="shared" si="4907"/>
        <v>2019</v>
      </c>
      <c r="D104703" s="197">
        <v>43821</v>
      </c>
      <c r="E104703" s="198">
        <v>4</v>
      </c>
      <c r="F104703" s="199">
        <v>2.9103599999999998</v>
      </c>
      <c r="G104703" s="200">
        <v>63964.847999999998</v>
      </c>
      <c r="H104703" s="201">
        <f t="shared" si="4908"/>
        <v>21978.328454211849</v>
      </c>
      <c r="I104703"/>
      <c r="J104703"/>
      <c r="K104703"/>
      <c r="L104703"/>
      <c r="M104703"/>
      <c r="N104703"/>
      <c r="O104703"/>
      <c r="P104703"/>
      <c r="Q104703"/>
      <c r="R104703"/>
      <c r="S104703"/>
      <c r="T104703"/>
      <c r="U104703"/>
      <c r="V104703"/>
      <c r="W104703"/>
      <c r="X104703"/>
      <c r="Y104703"/>
      <c r="Z104703"/>
    </row>
    <row r="104704" spans="2:26">
      <c r="B104704" s="146">
        <f t="shared" si="4906"/>
        <v>12</v>
      </c>
      <c r="C104704" s="146">
        <f t="shared" si="4907"/>
        <v>2019</v>
      </c>
      <c r="D104704" s="197">
        <v>43821</v>
      </c>
      <c r="E104704" s="198">
        <v>5</v>
      </c>
      <c r="F104704" s="199">
        <v>3.06989</v>
      </c>
      <c r="G104704" s="200">
        <v>66085.173999999999</v>
      </c>
      <c r="H104704" s="201">
        <f t="shared" si="4908"/>
        <v>21526.886631117075</v>
      </c>
      <c r="I104704"/>
      <c r="J104704"/>
      <c r="K104704"/>
      <c r="L104704"/>
      <c r="M104704"/>
      <c r="N104704"/>
      <c r="O104704"/>
      <c r="P104704"/>
      <c r="Q104704"/>
      <c r="R104704"/>
      <c r="S104704"/>
      <c r="T104704"/>
      <c r="U104704"/>
      <c r="V104704"/>
      <c r="W104704"/>
      <c r="X104704"/>
      <c r="Y104704"/>
      <c r="Z104704"/>
    </row>
    <row r="104705" spans="2:26">
      <c r="B104705" s="146">
        <f t="shared" si="4906"/>
        <v>12</v>
      </c>
      <c r="C104705" s="146">
        <f t="shared" si="4907"/>
        <v>2019</v>
      </c>
      <c r="D104705" s="197">
        <v>43821</v>
      </c>
      <c r="E104705" s="198">
        <v>6</v>
      </c>
      <c r="F104705" s="199">
        <v>2.86233</v>
      </c>
      <c r="G104705" s="200">
        <v>60602.042000000001</v>
      </c>
      <c r="H104705" s="201">
        <f t="shared" si="4908"/>
        <v>21172.276432137456</v>
      </c>
      <c r="I104705"/>
      <c r="J104705"/>
      <c r="K104705"/>
      <c r="L104705"/>
      <c r="M104705"/>
      <c r="N104705"/>
      <c r="O104705"/>
      <c r="P104705"/>
      <c r="Q104705"/>
      <c r="R104705"/>
      <c r="S104705"/>
      <c r="T104705"/>
      <c r="U104705"/>
      <c r="V104705"/>
      <c r="W104705"/>
      <c r="X104705"/>
      <c r="Y104705"/>
      <c r="Z104705"/>
    </row>
    <row r="104706" spans="2:26">
      <c r="B104706" s="146">
        <f t="shared" si="4906"/>
        <v>12</v>
      </c>
      <c r="C104706" s="146">
        <f t="shared" si="4907"/>
        <v>2019</v>
      </c>
      <c r="D104706" s="197">
        <v>43821</v>
      </c>
      <c r="E104706" s="198">
        <v>7</v>
      </c>
      <c r="F104706" s="199">
        <v>2.8026800000000001</v>
      </c>
      <c r="G104706" s="200">
        <v>58499.214</v>
      </c>
      <c r="H104706" s="201">
        <f t="shared" si="4908"/>
        <v>20872.598370131444</v>
      </c>
      <c r="I104706"/>
      <c r="J104706"/>
      <c r="K104706"/>
      <c r="L104706"/>
      <c r="M104706"/>
      <c r="N104706"/>
      <c r="O104706"/>
      <c r="P104706"/>
      <c r="Q104706"/>
      <c r="R104706"/>
      <c r="S104706"/>
      <c r="T104706"/>
      <c r="U104706"/>
      <c r="V104706"/>
      <c r="W104706"/>
      <c r="X104706"/>
      <c r="Y104706"/>
      <c r="Z104706"/>
    </row>
    <row r="104707" spans="2:26">
      <c r="B104707" s="146">
        <f t="shared" si="4906"/>
        <v>12</v>
      </c>
      <c r="C104707" s="146">
        <f t="shared" si="4907"/>
        <v>2019</v>
      </c>
      <c r="D104707" s="197">
        <v>43821</v>
      </c>
      <c r="E104707" s="198">
        <v>8</v>
      </c>
      <c r="F104707" s="199">
        <v>2.7110599999999998</v>
      </c>
      <c r="G104707" s="200">
        <v>55596.982000000004</v>
      </c>
      <c r="H104707" s="201">
        <f t="shared" si="4908"/>
        <v>20507.470140830526</v>
      </c>
      <c r="I104707"/>
      <c r="J104707"/>
      <c r="K104707"/>
      <c r="L104707"/>
      <c r="M104707"/>
      <c r="N104707"/>
      <c r="O104707"/>
      <c r="P104707"/>
      <c r="Q104707"/>
      <c r="R104707"/>
      <c r="S104707"/>
      <c r="T104707"/>
      <c r="U104707"/>
      <c r="V104707"/>
      <c r="W104707"/>
      <c r="X104707"/>
      <c r="Y104707"/>
      <c r="Z104707"/>
    </row>
    <row r="104708" spans="2:26">
      <c r="B104708" s="146">
        <f t="shared" si="4906"/>
        <v>12</v>
      </c>
      <c r="C104708" s="146">
        <f t="shared" si="4907"/>
        <v>2019</v>
      </c>
      <c r="D104708" s="197">
        <v>43821</v>
      </c>
      <c r="E104708" s="198">
        <v>9</v>
      </c>
      <c r="F104708" s="199">
        <v>2.5950600000000001</v>
      </c>
      <c r="G104708" s="200">
        <v>53309.195</v>
      </c>
      <c r="H104708" s="201">
        <f t="shared" si="4908"/>
        <v>20542.567416552989</v>
      </c>
      <c r="I104708"/>
      <c r="J104708"/>
      <c r="K104708"/>
      <c r="L104708"/>
      <c r="M104708"/>
      <c r="N104708"/>
      <c r="O104708"/>
      <c r="P104708"/>
      <c r="Q104708"/>
      <c r="R104708"/>
      <c r="S104708"/>
      <c r="T104708"/>
      <c r="U104708"/>
      <c r="V104708"/>
      <c r="W104708"/>
      <c r="X104708"/>
      <c r="Y104708"/>
      <c r="Z104708"/>
    </row>
    <row r="104709" spans="2:26">
      <c r="B104709" s="146">
        <f t="shared" si="4906"/>
        <v>12</v>
      </c>
      <c r="C104709" s="146">
        <f t="shared" si="4907"/>
        <v>2019</v>
      </c>
      <c r="D104709" s="197">
        <v>43821</v>
      </c>
      <c r="E104709" s="198">
        <v>10</v>
      </c>
      <c r="F104709" s="199">
        <v>2.54061</v>
      </c>
      <c r="G104709" s="200">
        <v>52146.432000000001</v>
      </c>
      <c r="H104709" s="201">
        <f t="shared" si="4908"/>
        <v>20525.162067377518</v>
      </c>
      <c r="I104709"/>
      <c r="J104709"/>
      <c r="K104709"/>
      <c r="L104709"/>
      <c r="M104709"/>
      <c r="N104709"/>
      <c r="O104709"/>
      <c r="P104709"/>
      <c r="Q104709"/>
      <c r="R104709"/>
      <c r="S104709"/>
      <c r="T104709"/>
      <c r="U104709"/>
      <c r="V104709"/>
      <c r="W104709"/>
      <c r="X104709"/>
      <c r="Y104709"/>
      <c r="Z104709"/>
    </row>
    <row r="104710" spans="2:26">
      <c r="B104710" s="146">
        <f t="shared" si="4906"/>
        <v>12</v>
      </c>
      <c r="C104710" s="146">
        <f t="shared" si="4907"/>
        <v>2019</v>
      </c>
      <c r="D104710" s="197">
        <v>43821</v>
      </c>
      <c r="E104710" s="198">
        <v>11</v>
      </c>
      <c r="F104710" s="199">
        <v>2.45926</v>
      </c>
      <c r="G104710" s="200">
        <v>50333.144999999997</v>
      </c>
      <c r="H104710" s="201">
        <f t="shared" si="4908"/>
        <v>20466.784723860022</v>
      </c>
      <c r="I104710"/>
      <c r="J104710"/>
      <c r="K104710"/>
      <c r="L104710"/>
      <c r="M104710"/>
      <c r="N104710"/>
      <c r="O104710"/>
      <c r="P104710"/>
      <c r="Q104710"/>
      <c r="R104710"/>
      <c r="S104710"/>
      <c r="T104710"/>
      <c r="U104710"/>
      <c r="V104710"/>
      <c r="W104710"/>
      <c r="X104710"/>
      <c r="Y104710"/>
      <c r="Z104710"/>
    </row>
    <row r="104711" spans="2:26">
      <c r="B104711" s="146">
        <f t="shared" si="4906"/>
        <v>12</v>
      </c>
      <c r="C104711" s="146">
        <f t="shared" si="4907"/>
        <v>2019</v>
      </c>
      <c r="D104711" s="197">
        <v>43821</v>
      </c>
      <c r="E104711" s="198">
        <v>12</v>
      </c>
      <c r="F104711" s="199">
        <v>2.8004899999999999</v>
      </c>
      <c r="G104711" s="200">
        <v>57983.144999999997</v>
      </c>
      <c r="H104711" s="201">
        <f t="shared" si="4908"/>
        <v>20704.642758945756</v>
      </c>
      <c r="I104711"/>
      <c r="J104711"/>
      <c r="K104711"/>
      <c r="L104711"/>
      <c r="M104711"/>
      <c r="N104711"/>
      <c r="O104711"/>
      <c r="P104711"/>
      <c r="Q104711"/>
      <c r="R104711"/>
      <c r="S104711"/>
      <c r="T104711"/>
      <c r="U104711"/>
      <c r="V104711"/>
      <c r="W104711"/>
      <c r="X104711"/>
      <c r="Y104711"/>
      <c r="Z104711"/>
    </row>
    <row r="104712" spans="2:26">
      <c r="B104712" s="146">
        <f t="shared" si="4906"/>
        <v>12</v>
      </c>
      <c r="C104712" s="146">
        <f t="shared" si="4907"/>
        <v>2019</v>
      </c>
      <c r="D104712" s="197">
        <v>43821</v>
      </c>
      <c r="E104712" s="198">
        <v>13</v>
      </c>
      <c r="F104712" s="199">
        <v>2.8723800000000002</v>
      </c>
      <c r="G104712" s="200">
        <v>61056.915999999997</v>
      </c>
      <c r="H104712" s="201">
        <f t="shared" si="4908"/>
        <v>21256.55936888573</v>
      </c>
      <c r="I104712"/>
      <c r="J104712"/>
      <c r="K104712"/>
      <c r="L104712"/>
      <c r="M104712"/>
      <c r="N104712"/>
      <c r="O104712"/>
      <c r="P104712"/>
      <c r="Q104712"/>
      <c r="R104712"/>
      <c r="S104712"/>
      <c r="T104712"/>
      <c r="U104712"/>
      <c r="V104712"/>
      <c r="W104712"/>
      <c r="X104712"/>
      <c r="Y104712"/>
      <c r="Z104712"/>
    </row>
    <row r="104713" spans="2:26">
      <c r="B104713" s="146">
        <f t="shared" si="4906"/>
        <v>12</v>
      </c>
      <c r="C104713" s="146">
        <f t="shared" si="4907"/>
        <v>2019</v>
      </c>
      <c r="D104713" s="197">
        <v>43821</v>
      </c>
      <c r="E104713" s="198">
        <v>14</v>
      </c>
      <c r="F104713" s="199">
        <v>3.1851600000000002</v>
      </c>
      <c r="G104713" s="200">
        <v>69922.713000000003</v>
      </c>
      <c r="H104713" s="201">
        <f t="shared" si="4908"/>
        <v>21952.653241909353</v>
      </c>
      <c r="I104713"/>
      <c r="J104713"/>
      <c r="K104713"/>
      <c r="L104713"/>
      <c r="M104713"/>
      <c r="N104713"/>
      <c r="O104713"/>
      <c r="P104713"/>
      <c r="Q104713"/>
      <c r="R104713"/>
      <c r="S104713"/>
      <c r="T104713"/>
      <c r="U104713"/>
      <c r="V104713"/>
      <c r="W104713"/>
      <c r="X104713"/>
      <c r="Y104713"/>
      <c r="Z104713"/>
    </row>
    <row r="104714" spans="2:26">
      <c r="B104714" s="146">
        <f t="shared" si="4906"/>
        <v>12</v>
      </c>
      <c r="C104714" s="146">
        <f t="shared" si="4907"/>
        <v>2019</v>
      </c>
      <c r="D104714" s="197">
        <v>43821</v>
      </c>
      <c r="E104714" s="198">
        <v>15</v>
      </c>
      <c r="F104714" s="199">
        <v>2.7129500000000002</v>
      </c>
      <c r="G104714" s="200">
        <v>61765.995999999999</v>
      </c>
      <c r="H104714" s="201">
        <f t="shared" si="4908"/>
        <v>22767.097071453583</v>
      </c>
      <c r="I104714"/>
      <c r="J104714"/>
      <c r="K104714"/>
      <c r="L104714"/>
      <c r="M104714"/>
      <c r="N104714"/>
      <c r="O104714"/>
      <c r="P104714"/>
      <c r="Q104714"/>
      <c r="R104714"/>
      <c r="S104714"/>
      <c r="T104714"/>
      <c r="U104714"/>
      <c r="V104714"/>
      <c r="W104714"/>
      <c r="X104714"/>
      <c r="Y104714"/>
      <c r="Z104714"/>
    </row>
    <row r="104715" spans="2:26">
      <c r="B104715" s="146">
        <f t="shared" si="4906"/>
        <v>12</v>
      </c>
      <c r="C104715" s="146">
        <f t="shared" si="4907"/>
        <v>2019</v>
      </c>
      <c r="D104715" s="197">
        <v>43821</v>
      </c>
      <c r="E104715" s="198">
        <v>16</v>
      </c>
      <c r="F104715" s="199">
        <v>2.6473</v>
      </c>
      <c r="G104715" s="200">
        <v>62049.993999999999</v>
      </c>
      <c r="H104715" s="201">
        <f t="shared" si="4908"/>
        <v>23438.973293544364</v>
      </c>
      <c r="I104715"/>
      <c r="J104715"/>
      <c r="K104715"/>
      <c r="L104715"/>
      <c r="M104715"/>
      <c r="N104715"/>
      <c r="O104715"/>
      <c r="P104715"/>
      <c r="Q104715"/>
      <c r="R104715"/>
      <c r="S104715"/>
      <c r="T104715"/>
      <c r="U104715"/>
      <c r="V104715"/>
      <c r="W104715"/>
      <c r="X104715"/>
      <c r="Y104715"/>
      <c r="Z104715"/>
    </row>
    <row r="104716" spans="2:26">
      <c r="B104716" s="146">
        <f t="shared" ref="B104716:B104779" si="4909">MONTH(D104716)</f>
        <v>12</v>
      </c>
      <c r="C104716" s="146">
        <f t="shared" ref="C104716:C104779" si="4910">YEAR(D104716)</f>
        <v>2019</v>
      </c>
      <c r="D104716" s="197">
        <v>43821</v>
      </c>
      <c r="E104716" s="198">
        <v>17</v>
      </c>
      <c r="F104716" s="199">
        <v>2.2751700000000001</v>
      </c>
      <c r="G104716" s="200">
        <v>56578.963000000003</v>
      </c>
      <c r="H104716" s="201">
        <f t="shared" si="4908"/>
        <v>24868.015576857993</v>
      </c>
      <c r="I104716"/>
      <c r="J104716"/>
      <c r="K104716"/>
      <c r="L104716"/>
      <c r="M104716"/>
      <c r="N104716"/>
      <c r="O104716"/>
      <c r="P104716"/>
      <c r="Q104716"/>
      <c r="R104716"/>
      <c r="S104716"/>
      <c r="T104716"/>
      <c r="U104716"/>
      <c r="V104716"/>
      <c r="W104716"/>
      <c r="X104716"/>
      <c r="Y104716"/>
      <c r="Z104716"/>
    </row>
    <row r="104717" spans="2:26">
      <c r="B104717" s="146">
        <f t="shared" si="4909"/>
        <v>12</v>
      </c>
      <c r="C104717" s="146">
        <f t="shared" si="4910"/>
        <v>2019</v>
      </c>
      <c r="D104717" s="197">
        <v>43821</v>
      </c>
      <c r="E104717" s="198">
        <v>18</v>
      </c>
      <c r="F104717" s="199">
        <v>1.88354</v>
      </c>
      <c r="G104717" s="200">
        <v>49728.434999999998</v>
      </c>
      <c r="H104717" s="201">
        <f t="shared" si="4908"/>
        <v>26401.581596355798</v>
      </c>
      <c r="I104717"/>
      <c r="J104717"/>
      <c r="K104717"/>
      <c r="L104717"/>
      <c r="M104717"/>
      <c r="N104717"/>
      <c r="O104717"/>
      <c r="P104717"/>
      <c r="Q104717"/>
      <c r="R104717"/>
      <c r="S104717"/>
      <c r="T104717"/>
      <c r="U104717"/>
      <c r="V104717"/>
      <c r="W104717"/>
      <c r="X104717"/>
      <c r="Y104717"/>
      <c r="Z104717"/>
    </row>
    <row r="104718" spans="2:26">
      <c r="B104718" s="146">
        <f t="shared" si="4909"/>
        <v>12</v>
      </c>
      <c r="C104718" s="146">
        <f t="shared" si="4910"/>
        <v>2019</v>
      </c>
      <c r="D104718" s="197">
        <v>43821</v>
      </c>
      <c r="E104718" s="198">
        <v>19</v>
      </c>
      <c r="F104718" s="199">
        <v>1.5242899999999999</v>
      </c>
      <c r="G104718" s="200">
        <v>42527.995999999999</v>
      </c>
      <c r="H104718" s="201">
        <f t="shared" si="4908"/>
        <v>27900.200093158128</v>
      </c>
      <c r="I104718"/>
      <c r="J104718"/>
      <c r="K104718"/>
      <c r="L104718"/>
      <c r="M104718"/>
      <c r="N104718"/>
      <c r="O104718"/>
      <c r="P104718"/>
      <c r="Q104718"/>
      <c r="R104718"/>
      <c r="S104718"/>
      <c r="T104718"/>
      <c r="U104718"/>
      <c r="V104718"/>
      <c r="W104718"/>
      <c r="X104718"/>
      <c r="Y104718"/>
      <c r="Z104718"/>
    </row>
    <row r="104719" spans="2:26">
      <c r="B104719" s="146">
        <f t="shared" si="4909"/>
        <v>12</v>
      </c>
      <c r="C104719" s="146">
        <f t="shared" si="4910"/>
        <v>2019</v>
      </c>
      <c r="D104719" s="197">
        <v>43821</v>
      </c>
      <c r="E104719" s="198">
        <v>20</v>
      </c>
      <c r="F104719" s="199">
        <v>1.55698</v>
      </c>
      <c r="G104719" s="200">
        <v>45122.17</v>
      </c>
      <c r="H104719" s="201">
        <f t="shared" si="4908"/>
        <v>28980.571362509472</v>
      </c>
      <c r="I104719"/>
      <c r="J104719"/>
      <c r="K104719"/>
      <c r="L104719"/>
      <c r="M104719"/>
      <c r="N104719"/>
      <c r="O104719"/>
      <c r="P104719"/>
      <c r="Q104719"/>
      <c r="R104719"/>
      <c r="S104719"/>
      <c r="T104719"/>
      <c r="U104719"/>
      <c r="V104719"/>
      <c r="W104719"/>
      <c r="X104719"/>
      <c r="Y104719"/>
      <c r="Z104719"/>
    </row>
    <row r="104720" spans="2:26">
      <c r="B104720" s="146">
        <f t="shared" si="4909"/>
        <v>12</v>
      </c>
      <c r="C104720" s="146">
        <f t="shared" si="4910"/>
        <v>2019</v>
      </c>
      <c r="D104720" s="197">
        <v>43821</v>
      </c>
      <c r="E104720" s="198">
        <v>21</v>
      </c>
      <c r="F104720" s="199">
        <v>1.37358</v>
      </c>
      <c r="G104720" s="200">
        <v>40569.408000000003</v>
      </c>
      <c r="H104720" s="201">
        <f t="shared" si="4908"/>
        <v>29535.5261433626</v>
      </c>
      <c r="I104720"/>
      <c r="J104720"/>
      <c r="K104720"/>
      <c r="L104720"/>
      <c r="M104720"/>
      <c r="N104720"/>
      <c r="O104720"/>
      <c r="P104720"/>
      <c r="Q104720"/>
      <c r="R104720"/>
      <c r="S104720"/>
      <c r="T104720"/>
      <c r="U104720"/>
      <c r="V104720"/>
      <c r="W104720"/>
      <c r="X104720"/>
      <c r="Y104720"/>
      <c r="Z104720"/>
    </row>
    <row r="104721" spans="2:26">
      <c r="B104721" s="146">
        <f t="shared" si="4909"/>
        <v>12</v>
      </c>
      <c r="C104721" s="146">
        <f t="shared" si="4910"/>
        <v>2019</v>
      </c>
      <c r="D104721" s="197">
        <v>43821</v>
      </c>
      <c r="E104721" s="198">
        <v>22</v>
      </c>
      <c r="F104721" s="199">
        <v>1.53087</v>
      </c>
      <c r="G104721" s="200">
        <v>45304.925000000003</v>
      </c>
      <c r="H104721" s="201">
        <f t="shared" si="4908"/>
        <v>29594.233997661464</v>
      </c>
      <c r="I104721"/>
      <c r="J104721"/>
      <c r="K104721"/>
      <c r="L104721"/>
      <c r="M104721"/>
      <c r="N104721"/>
      <c r="O104721"/>
      <c r="P104721"/>
      <c r="Q104721"/>
      <c r="R104721"/>
      <c r="S104721"/>
      <c r="T104721"/>
      <c r="U104721"/>
      <c r="V104721"/>
      <c r="W104721"/>
      <c r="X104721"/>
      <c r="Y104721"/>
      <c r="Z104721"/>
    </row>
    <row r="104722" spans="2:26">
      <c r="B104722" s="146">
        <f t="shared" si="4909"/>
        <v>12</v>
      </c>
      <c r="C104722" s="146">
        <f t="shared" si="4910"/>
        <v>2019</v>
      </c>
      <c r="D104722" s="197">
        <v>43821</v>
      </c>
      <c r="E104722" s="198">
        <v>23</v>
      </c>
      <c r="F104722" s="199">
        <v>1.5140899999999999</v>
      </c>
      <c r="G104722" s="200">
        <v>45092.533000000003</v>
      </c>
      <c r="H104722" s="201">
        <f t="shared" si="4908"/>
        <v>29781.937005065753</v>
      </c>
      <c r="I104722"/>
      <c r="J104722"/>
      <c r="K104722"/>
      <c r="L104722"/>
      <c r="M104722"/>
      <c r="N104722"/>
      <c r="O104722"/>
      <c r="P104722"/>
      <c r="Q104722"/>
      <c r="R104722"/>
      <c r="S104722"/>
      <c r="T104722"/>
      <c r="U104722"/>
      <c r="V104722"/>
      <c r="W104722"/>
      <c r="X104722"/>
      <c r="Y104722"/>
      <c r="Z104722"/>
    </row>
    <row r="104723" spans="2:26">
      <c r="B104723" s="146">
        <f t="shared" si="4909"/>
        <v>12</v>
      </c>
      <c r="C104723" s="146">
        <f t="shared" si="4910"/>
        <v>2019</v>
      </c>
      <c r="D104723" s="197">
        <v>43821</v>
      </c>
      <c r="E104723" s="198">
        <v>24</v>
      </c>
      <c r="F104723" s="199">
        <v>1.3523099999999999</v>
      </c>
      <c r="G104723" s="200">
        <v>40519.775000000001</v>
      </c>
      <c r="H104723" s="201">
        <f t="shared" si="4908"/>
        <v>29963.377480015679</v>
      </c>
      <c r="I104723"/>
      <c r="J104723"/>
      <c r="K104723"/>
      <c r="L104723"/>
      <c r="M104723"/>
      <c r="N104723"/>
      <c r="O104723"/>
      <c r="P104723"/>
      <c r="Q104723"/>
      <c r="R104723"/>
      <c r="S104723"/>
      <c r="T104723"/>
      <c r="U104723"/>
      <c r="V104723"/>
      <c r="W104723"/>
      <c r="X104723"/>
      <c r="Y104723"/>
      <c r="Z104723"/>
    </row>
    <row r="104724" spans="2:26">
      <c r="B104724" s="146">
        <f t="shared" si="4909"/>
        <v>12</v>
      </c>
      <c r="C104724" s="146">
        <f t="shared" si="4910"/>
        <v>2019</v>
      </c>
      <c r="D104724" s="197">
        <v>43821</v>
      </c>
      <c r="E104724" s="198">
        <v>25</v>
      </c>
      <c r="F104724" s="199">
        <v>1.3156699999999999</v>
      </c>
      <c r="G104724" s="200">
        <v>39560.572</v>
      </c>
      <c r="H104724" s="201">
        <f t="shared" si="4908"/>
        <v>30068.764963858721</v>
      </c>
      <c r="I104724"/>
      <c r="J104724"/>
      <c r="K104724"/>
      <c r="L104724"/>
      <c r="M104724"/>
      <c r="N104724"/>
      <c r="O104724"/>
      <c r="P104724"/>
      <c r="Q104724"/>
      <c r="R104724"/>
      <c r="S104724"/>
      <c r="T104724"/>
      <c r="U104724"/>
      <c r="V104724"/>
      <c r="W104724"/>
      <c r="X104724"/>
      <c r="Y104724"/>
      <c r="Z104724"/>
    </row>
    <row r="104725" spans="2:26">
      <c r="B104725" s="146">
        <f t="shared" si="4909"/>
        <v>12</v>
      </c>
      <c r="C104725" s="146">
        <f t="shared" si="4910"/>
        <v>2019</v>
      </c>
      <c r="D104725" s="197">
        <v>43821</v>
      </c>
      <c r="E104725" s="198">
        <v>26</v>
      </c>
      <c r="F104725" s="199">
        <v>1.29504</v>
      </c>
      <c r="G104725" s="200">
        <v>38845.974999999999</v>
      </c>
      <c r="H104725" s="201">
        <f t="shared" si="4908"/>
        <v>29995.965375586853</v>
      </c>
      <c r="I104725"/>
      <c r="J104725"/>
      <c r="K104725"/>
      <c r="L104725"/>
      <c r="M104725"/>
      <c r="N104725"/>
      <c r="O104725"/>
      <c r="P104725"/>
      <c r="Q104725"/>
      <c r="R104725"/>
      <c r="S104725"/>
      <c r="T104725"/>
      <c r="U104725"/>
      <c r="V104725"/>
      <c r="W104725"/>
      <c r="X104725"/>
      <c r="Y104725"/>
      <c r="Z104725"/>
    </row>
    <row r="104726" spans="2:26">
      <c r="B104726" s="146">
        <f t="shared" si="4909"/>
        <v>12</v>
      </c>
      <c r="C104726" s="146">
        <f t="shared" si="4910"/>
        <v>2019</v>
      </c>
      <c r="D104726" s="197">
        <v>43821</v>
      </c>
      <c r="E104726" s="198">
        <v>27</v>
      </c>
      <c r="F104726" s="199">
        <v>1.62683</v>
      </c>
      <c r="G104726" s="200">
        <v>49070.071000000004</v>
      </c>
      <c r="H104726" s="201">
        <f t="shared" si="4908"/>
        <v>30162.998592354459</v>
      </c>
      <c r="I104726"/>
      <c r="J104726"/>
      <c r="K104726"/>
      <c r="L104726"/>
      <c r="M104726"/>
      <c r="N104726"/>
      <c r="O104726"/>
      <c r="P104726"/>
      <c r="Q104726"/>
      <c r="R104726"/>
      <c r="S104726"/>
      <c r="T104726"/>
      <c r="U104726"/>
      <c r="V104726"/>
      <c r="W104726"/>
      <c r="X104726"/>
      <c r="Y104726"/>
      <c r="Z104726"/>
    </row>
    <row r="104727" spans="2:26">
      <c r="B104727" s="146">
        <f t="shared" si="4909"/>
        <v>12</v>
      </c>
      <c r="C104727" s="146">
        <f t="shared" si="4910"/>
        <v>2019</v>
      </c>
      <c r="D104727" s="197">
        <v>43821</v>
      </c>
      <c r="E104727" s="198">
        <v>28</v>
      </c>
      <c r="F104727" s="199">
        <v>1.58535</v>
      </c>
      <c r="G104727" s="200">
        <v>47867.006000000001</v>
      </c>
      <c r="H104727" s="201">
        <f t="shared" si="4908"/>
        <v>30193.336487211025</v>
      </c>
      <c r="I104727"/>
      <c r="J104727"/>
      <c r="K104727"/>
      <c r="L104727"/>
      <c r="M104727"/>
      <c r="N104727"/>
      <c r="O104727"/>
      <c r="P104727"/>
      <c r="Q104727"/>
      <c r="R104727"/>
      <c r="S104727"/>
      <c r="T104727"/>
      <c r="U104727"/>
      <c r="V104727"/>
      <c r="W104727"/>
      <c r="X104727"/>
      <c r="Y104727"/>
      <c r="Z104727"/>
    </row>
    <row r="104728" spans="2:26">
      <c r="B104728" s="146">
        <f t="shared" si="4909"/>
        <v>12</v>
      </c>
      <c r="C104728" s="146">
        <f t="shared" si="4910"/>
        <v>2019</v>
      </c>
      <c r="D104728" s="197">
        <v>43821</v>
      </c>
      <c r="E104728" s="198">
        <v>29</v>
      </c>
      <c r="F104728" s="199">
        <v>1.80854</v>
      </c>
      <c r="G104728" s="200">
        <v>55102.442999999999</v>
      </c>
      <c r="H104728" s="201">
        <f t="shared" si="4908"/>
        <v>30467.9150032623</v>
      </c>
      <c r="I104728"/>
      <c r="J104728"/>
      <c r="K104728"/>
      <c r="L104728"/>
      <c r="M104728"/>
      <c r="N104728"/>
      <c r="O104728"/>
      <c r="P104728"/>
      <c r="Q104728"/>
      <c r="R104728"/>
      <c r="S104728"/>
      <c r="T104728"/>
      <c r="U104728"/>
      <c r="V104728"/>
      <c r="W104728"/>
      <c r="X104728"/>
      <c r="Y104728"/>
      <c r="Z104728"/>
    </row>
    <row r="104729" spans="2:26">
      <c r="B104729" s="146">
        <f t="shared" si="4909"/>
        <v>12</v>
      </c>
      <c r="C104729" s="146">
        <f t="shared" si="4910"/>
        <v>2019</v>
      </c>
      <c r="D104729" s="197">
        <v>43821</v>
      </c>
      <c r="E104729" s="198">
        <v>30</v>
      </c>
      <c r="F104729" s="199">
        <v>1.87422</v>
      </c>
      <c r="G104729" s="200">
        <v>57543.222999999998</v>
      </c>
      <c r="H104729" s="201">
        <f t="shared" si="4908"/>
        <v>30702.491169659912</v>
      </c>
      <c r="I104729"/>
      <c r="J104729"/>
      <c r="K104729"/>
      <c r="L104729"/>
      <c r="M104729"/>
      <c r="N104729"/>
      <c r="O104729"/>
      <c r="P104729"/>
      <c r="Q104729"/>
      <c r="R104729"/>
      <c r="S104729"/>
      <c r="T104729"/>
      <c r="U104729"/>
      <c r="V104729"/>
      <c r="W104729"/>
      <c r="X104729"/>
      <c r="Y104729"/>
      <c r="Z104729"/>
    </row>
    <row r="104730" spans="2:26">
      <c r="B104730" s="146">
        <f t="shared" si="4909"/>
        <v>12</v>
      </c>
      <c r="C104730" s="146">
        <f t="shared" si="4910"/>
        <v>2019</v>
      </c>
      <c r="D104730" s="197">
        <v>43821</v>
      </c>
      <c r="E104730" s="198">
        <v>31</v>
      </c>
      <c r="F104730" s="199">
        <v>2.0227499999999998</v>
      </c>
      <c r="G104730" s="200">
        <v>63346.275999999998</v>
      </c>
      <c r="H104730" s="201">
        <f t="shared" ref="H104730:H104793" si="4911">G104730/F104730</f>
        <v>31316.908169571128</v>
      </c>
      <c r="I104730"/>
      <c r="J104730"/>
      <c r="K104730"/>
      <c r="L104730"/>
      <c r="M104730"/>
      <c r="N104730"/>
      <c r="O104730"/>
      <c r="P104730"/>
      <c r="Q104730"/>
      <c r="R104730"/>
      <c r="S104730"/>
      <c r="T104730"/>
      <c r="U104730"/>
      <c r="V104730"/>
      <c r="W104730"/>
      <c r="X104730"/>
      <c r="Y104730"/>
      <c r="Z104730"/>
    </row>
    <row r="104731" spans="2:26">
      <c r="B104731" s="146">
        <f t="shared" si="4909"/>
        <v>12</v>
      </c>
      <c r="C104731" s="146">
        <f t="shared" si="4910"/>
        <v>2019</v>
      </c>
      <c r="D104731" s="197">
        <v>43821</v>
      </c>
      <c r="E104731" s="198">
        <v>32</v>
      </c>
      <c r="F104731" s="199">
        <v>2.1526900000000002</v>
      </c>
      <c r="G104731" s="200">
        <v>68820.577999999994</v>
      </c>
      <c r="H104731" s="201">
        <f t="shared" si="4911"/>
        <v>31969.572023839934</v>
      </c>
      <c r="I104731"/>
      <c r="J104731"/>
      <c r="K104731"/>
      <c r="L104731"/>
      <c r="M104731"/>
      <c r="N104731"/>
      <c r="O104731"/>
      <c r="P104731"/>
      <c r="Q104731"/>
      <c r="R104731"/>
      <c r="S104731"/>
      <c r="T104731"/>
      <c r="U104731"/>
      <c r="V104731"/>
      <c r="W104731"/>
      <c r="X104731"/>
      <c r="Y104731"/>
      <c r="Z104731"/>
    </row>
    <row r="104732" spans="2:26">
      <c r="B104732" s="146">
        <f t="shared" si="4909"/>
        <v>12</v>
      </c>
      <c r="C104732" s="146">
        <f t="shared" si="4910"/>
        <v>2019</v>
      </c>
      <c r="D104732" s="197">
        <v>43821</v>
      </c>
      <c r="E104732" s="198">
        <v>33</v>
      </c>
      <c r="F104732" s="199">
        <v>2.3109700000000002</v>
      </c>
      <c r="G104732" s="200">
        <v>77548.396999999997</v>
      </c>
      <c r="H104732" s="201">
        <f t="shared" si="4911"/>
        <v>33556.643746998008</v>
      </c>
      <c r="I104732"/>
      <c r="J104732"/>
      <c r="K104732"/>
      <c r="L104732"/>
      <c r="M104732"/>
      <c r="N104732"/>
      <c r="O104732"/>
      <c r="P104732"/>
      <c r="Q104732"/>
      <c r="R104732"/>
      <c r="S104732"/>
      <c r="T104732"/>
      <c r="U104732"/>
      <c r="V104732"/>
      <c r="W104732"/>
      <c r="X104732"/>
      <c r="Y104732"/>
      <c r="Z104732"/>
    </row>
    <row r="104733" spans="2:26">
      <c r="B104733" s="146">
        <f t="shared" si="4909"/>
        <v>12</v>
      </c>
      <c r="C104733" s="146">
        <f t="shared" si="4910"/>
        <v>2019</v>
      </c>
      <c r="D104733" s="197">
        <v>43821</v>
      </c>
      <c r="E104733" s="198">
        <v>34</v>
      </c>
      <c r="F104733" s="199">
        <v>2.4416000000000002</v>
      </c>
      <c r="G104733" s="200">
        <v>84569.717000000004</v>
      </c>
      <c r="H104733" s="201">
        <f t="shared" si="4911"/>
        <v>34637.007290301437</v>
      </c>
      <c r="I104733"/>
      <c r="J104733"/>
      <c r="K104733"/>
      <c r="L104733"/>
      <c r="M104733"/>
      <c r="N104733"/>
      <c r="O104733"/>
      <c r="P104733"/>
      <c r="Q104733"/>
      <c r="R104733"/>
      <c r="S104733"/>
      <c r="T104733"/>
      <c r="U104733"/>
      <c r="V104733"/>
      <c r="W104733"/>
      <c r="X104733"/>
      <c r="Y104733"/>
      <c r="Z104733"/>
    </row>
    <row r="104734" spans="2:26">
      <c r="B104734" s="146">
        <f t="shared" si="4909"/>
        <v>12</v>
      </c>
      <c r="C104734" s="146">
        <f t="shared" si="4910"/>
        <v>2019</v>
      </c>
      <c r="D104734" s="197">
        <v>43821</v>
      </c>
      <c r="E104734" s="198">
        <v>35</v>
      </c>
      <c r="F104734" s="199">
        <v>2.4905499999999998</v>
      </c>
      <c r="G104734" s="200">
        <v>87171.434999999998</v>
      </c>
      <c r="H104734" s="201">
        <f t="shared" si="4911"/>
        <v>35000.87731625545</v>
      </c>
      <c r="I104734"/>
      <c r="J104734"/>
      <c r="K104734"/>
      <c r="L104734"/>
      <c r="M104734"/>
      <c r="N104734"/>
      <c r="O104734"/>
      <c r="P104734"/>
      <c r="Q104734"/>
      <c r="R104734"/>
      <c r="S104734"/>
      <c r="T104734"/>
      <c r="U104734"/>
      <c r="V104734"/>
      <c r="W104734"/>
      <c r="X104734"/>
      <c r="Y104734"/>
      <c r="Z104734"/>
    </row>
    <row r="104735" spans="2:26">
      <c r="B104735" s="146">
        <f t="shared" si="4909"/>
        <v>12</v>
      </c>
      <c r="C104735" s="146">
        <f t="shared" si="4910"/>
        <v>2019</v>
      </c>
      <c r="D104735" s="197">
        <v>43821</v>
      </c>
      <c r="E104735" s="198">
        <v>36</v>
      </c>
      <c r="F104735" s="199">
        <v>2.4712000000000001</v>
      </c>
      <c r="G104735" s="200">
        <v>85750.472999999998</v>
      </c>
      <c r="H104735" s="201">
        <f t="shared" si="4911"/>
        <v>34699.932421495629</v>
      </c>
      <c r="I104735"/>
      <c r="J104735"/>
      <c r="K104735"/>
      <c r="L104735"/>
      <c r="M104735"/>
      <c r="N104735"/>
      <c r="O104735"/>
      <c r="P104735"/>
      <c r="Q104735"/>
      <c r="R104735"/>
      <c r="S104735"/>
      <c r="T104735"/>
      <c r="U104735"/>
      <c r="V104735"/>
      <c r="W104735"/>
      <c r="X104735"/>
      <c r="Y104735"/>
      <c r="Z104735"/>
    </row>
    <row r="104736" spans="2:26">
      <c r="B104736" s="146">
        <f t="shared" si="4909"/>
        <v>12</v>
      </c>
      <c r="C104736" s="146">
        <f t="shared" si="4910"/>
        <v>2019</v>
      </c>
      <c r="D104736" s="197">
        <v>43821</v>
      </c>
      <c r="E104736" s="198">
        <v>37</v>
      </c>
      <c r="F104736" s="199">
        <v>3.1455000000000002</v>
      </c>
      <c r="G104736" s="200">
        <v>108535.325</v>
      </c>
      <c r="H104736" s="201">
        <f t="shared" si="4911"/>
        <v>34504.951518041642</v>
      </c>
      <c r="I104736"/>
      <c r="J104736"/>
      <c r="K104736"/>
      <c r="L104736"/>
      <c r="M104736"/>
      <c r="N104736"/>
      <c r="O104736"/>
      <c r="P104736"/>
      <c r="Q104736"/>
      <c r="R104736"/>
      <c r="S104736"/>
      <c r="T104736"/>
      <c r="U104736"/>
      <c r="V104736"/>
      <c r="W104736"/>
      <c r="X104736"/>
      <c r="Y104736"/>
      <c r="Z104736"/>
    </row>
    <row r="104737" spans="2:26">
      <c r="B104737" s="146">
        <f t="shared" si="4909"/>
        <v>12</v>
      </c>
      <c r="C104737" s="146">
        <f t="shared" si="4910"/>
        <v>2019</v>
      </c>
      <c r="D104737" s="197">
        <v>43821</v>
      </c>
      <c r="E104737" s="198">
        <v>38</v>
      </c>
      <c r="F104737" s="199">
        <v>2.42767</v>
      </c>
      <c r="G104737" s="200">
        <v>81625.375</v>
      </c>
      <c r="H104737" s="201">
        <f t="shared" si="4911"/>
        <v>33622.928569368982</v>
      </c>
      <c r="I104737"/>
      <c r="J104737"/>
      <c r="K104737"/>
      <c r="L104737"/>
      <c r="M104737"/>
      <c r="N104737"/>
      <c r="O104737"/>
      <c r="P104737"/>
      <c r="Q104737"/>
      <c r="R104737"/>
      <c r="S104737"/>
      <c r="T104737"/>
      <c r="U104737"/>
      <c r="V104737"/>
      <c r="W104737"/>
      <c r="X104737"/>
      <c r="Y104737"/>
      <c r="Z104737"/>
    </row>
    <row r="104738" spans="2:26">
      <c r="B104738" s="146">
        <f t="shared" si="4909"/>
        <v>12</v>
      </c>
      <c r="C104738" s="146">
        <f t="shared" si="4910"/>
        <v>2019</v>
      </c>
      <c r="D104738" s="197">
        <v>43821</v>
      </c>
      <c r="E104738" s="198">
        <v>39</v>
      </c>
      <c r="F104738" s="199">
        <v>2.40883</v>
      </c>
      <c r="G104738" s="200">
        <v>79049.165999999997</v>
      </c>
      <c r="H104738" s="201">
        <f t="shared" si="4911"/>
        <v>32816.415438200289</v>
      </c>
      <c r="I104738"/>
      <c r="J104738"/>
      <c r="K104738"/>
      <c r="L104738"/>
      <c r="M104738"/>
      <c r="N104738"/>
      <c r="O104738"/>
      <c r="P104738"/>
      <c r="Q104738"/>
      <c r="R104738"/>
      <c r="S104738"/>
      <c r="T104738"/>
      <c r="U104738"/>
      <c r="V104738"/>
      <c r="W104738"/>
      <c r="X104738"/>
      <c r="Y104738"/>
      <c r="Z104738"/>
    </row>
    <row r="104739" spans="2:26">
      <c r="B104739" s="146">
        <f t="shared" si="4909"/>
        <v>12</v>
      </c>
      <c r="C104739" s="146">
        <f t="shared" si="4910"/>
        <v>2019</v>
      </c>
      <c r="D104739" s="197">
        <v>43821</v>
      </c>
      <c r="E104739" s="198">
        <v>40</v>
      </c>
      <c r="F104739" s="199">
        <v>2.2019799999999998</v>
      </c>
      <c r="G104739" s="200">
        <v>70835.153999999995</v>
      </c>
      <c r="H104739" s="201">
        <f t="shared" si="4911"/>
        <v>32168.845311946519</v>
      </c>
      <c r="I104739"/>
      <c r="J104739"/>
      <c r="K104739"/>
      <c r="L104739"/>
      <c r="M104739"/>
      <c r="N104739"/>
      <c r="O104739"/>
      <c r="P104739"/>
      <c r="Q104739"/>
      <c r="R104739"/>
      <c r="S104739"/>
      <c r="T104739"/>
      <c r="U104739"/>
      <c r="V104739"/>
      <c r="W104739"/>
      <c r="X104739"/>
      <c r="Y104739"/>
      <c r="Z104739"/>
    </row>
    <row r="104740" spans="2:26">
      <c r="B104740" s="146">
        <f t="shared" si="4909"/>
        <v>12</v>
      </c>
      <c r="C104740" s="146">
        <f t="shared" si="4910"/>
        <v>2019</v>
      </c>
      <c r="D104740" s="197">
        <v>43821</v>
      </c>
      <c r="E104740" s="198">
        <v>41</v>
      </c>
      <c r="F104740" s="199">
        <v>2.41764</v>
      </c>
      <c r="G104740" s="200">
        <v>75839.521999999997</v>
      </c>
      <c r="H104740" s="201">
        <f t="shared" si="4911"/>
        <v>31369.236941811021</v>
      </c>
      <c r="I104740"/>
      <c r="J104740"/>
      <c r="K104740"/>
      <c r="L104740"/>
      <c r="M104740"/>
      <c r="N104740"/>
      <c r="O104740"/>
      <c r="P104740"/>
      <c r="Q104740"/>
      <c r="R104740"/>
      <c r="S104740"/>
      <c r="T104740"/>
      <c r="U104740"/>
      <c r="V104740"/>
      <c r="W104740"/>
      <c r="X104740"/>
      <c r="Y104740"/>
      <c r="Z104740"/>
    </row>
    <row r="104741" spans="2:26">
      <c r="B104741" s="146">
        <f t="shared" si="4909"/>
        <v>12</v>
      </c>
      <c r="C104741" s="146">
        <f t="shared" si="4910"/>
        <v>2019</v>
      </c>
      <c r="D104741" s="197">
        <v>43821</v>
      </c>
      <c r="E104741" s="198">
        <v>42</v>
      </c>
      <c r="F104741" s="199">
        <v>2.4195099999999998</v>
      </c>
      <c r="G104741" s="200">
        <v>72843.976999999999</v>
      </c>
      <c r="H104741" s="201">
        <f t="shared" si="4911"/>
        <v>30106.912969981528</v>
      </c>
      <c r="I104741"/>
      <c r="J104741"/>
      <c r="K104741"/>
      <c r="L104741"/>
      <c r="M104741"/>
      <c r="N104741"/>
      <c r="O104741"/>
      <c r="P104741"/>
      <c r="Q104741"/>
      <c r="R104741"/>
      <c r="S104741"/>
      <c r="T104741"/>
      <c r="U104741"/>
      <c r="V104741"/>
      <c r="W104741"/>
      <c r="X104741"/>
      <c r="Y104741"/>
      <c r="Z104741"/>
    </row>
    <row r="104742" spans="2:26">
      <c r="B104742" s="146">
        <f t="shared" si="4909"/>
        <v>12</v>
      </c>
      <c r="C104742" s="146">
        <f t="shared" si="4910"/>
        <v>2019</v>
      </c>
      <c r="D104742" s="197">
        <v>43821</v>
      </c>
      <c r="E104742" s="198">
        <v>43</v>
      </c>
      <c r="F104742" s="199">
        <v>3.1764299999999999</v>
      </c>
      <c r="G104742" s="200">
        <v>91326.83</v>
      </c>
      <c r="H104742" s="201">
        <f t="shared" si="4911"/>
        <v>28751.406453156535</v>
      </c>
      <c r="I104742"/>
      <c r="J104742"/>
      <c r="K104742"/>
      <c r="L104742"/>
      <c r="M104742"/>
      <c r="N104742"/>
      <c r="O104742"/>
      <c r="P104742"/>
      <c r="Q104742"/>
      <c r="R104742"/>
      <c r="S104742"/>
      <c r="T104742"/>
      <c r="U104742"/>
      <c r="V104742"/>
      <c r="W104742"/>
      <c r="X104742"/>
      <c r="Y104742"/>
      <c r="Z104742"/>
    </row>
    <row r="104743" spans="2:26">
      <c r="B104743" s="146">
        <f t="shared" si="4909"/>
        <v>12</v>
      </c>
      <c r="C104743" s="146">
        <f t="shared" si="4910"/>
        <v>2019</v>
      </c>
      <c r="D104743" s="197">
        <v>43821</v>
      </c>
      <c r="E104743" s="198">
        <v>44</v>
      </c>
      <c r="F104743" s="199">
        <v>2.8140000000000001</v>
      </c>
      <c r="G104743" s="200">
        <v>76655.856</v>
      </c>
      <c r="H104743" s="201">
        <f t="shared" si="4911"/>
        <v>27240.88699360341</v>
      </c>
      <c r="I104743"/>
      <c r="J104743"/>
      <c r="K104743"/>
      <c r="L104743"/>
      <c r="M104743"/>
      <c r="N104743"/>
      <c r="O104743"/>
      <c r="P104743"/>
      <c r="Q104743"/>
      <c r="R104743"/>
      <c r="S104743"/>
      <c r="T104743"/>
      <c r="U104743"/>
      <c r="V104743"/>
      <c r="W104743"/>
      <c r="X104743"/>
      <c r="Y104743"/>
      <c r="Z104743"/>
    </row>
    <row r="104744" spans="2:26">
      <c r="B104744" s="146">
        <f t="shared" si="4909"/>
        <v>12</v>
      </c>
      <c r="C104744" s="146">
        <f t="shared" si="4910"/>
        <v>2019</v>
      </c>
      <c r="D104744" s="197">
        <v>43821</v>
      </c>
      <c r="E104744" s="198">
        <v>45</v>
      </c>
      <c r="F104744" s="199">
        <v>2.9645800000000002</v>
      </c>
      <c r="G104744" s="200">
        <v>76695.654999999999</v>
      </c>
      <c r="H104744" s="201">
        <f t="shared" si="4911"/>
        <v>25870.66464726875</v>
      </c>
      <c r="I104744"/>
      <c r="J104744"/>
      <c r="K104744"/>
      <c r="L104744"/>
      <c r="M104744"/>
      <c r="N104744"/>
      <c r="O104744"/>
      <c r="P104744"/>
      <c r="Q104744"/>
      <c r="R104744"/>
      <c r="S104744"/>
      <c r="T104744"/>
      <c r="U104744"/>
      <c r="V104744"/>
      <c r="W104744"/>
      <c r="X104744"/>
      <c r="Y104744"/>
      <c r="Z104744"/>
    </row>
    <row r="104745" spans="2:26">
      <c r="B104745" s="146">
        <f t="shared" si="4909"/>
        <v>12</v>
      </c>
      <c r="C104745" s="146">
        <f t="shared" si="4910"/>
        <v>2019</v>
      </c>
      <c r="D104745" s="197">
        <v>43821</v>
      </c>
      <c r="E104745" s="198">
        <v>46</v>
      </c>
      <c r="F104745" s="199">
        <v>3.3564799999999999</v>
      </c>
      <c r="G104745" s="200">
        <v>82233.122000000003</v>
      </c>
      <c r="H104745" s="201">
        <f t="shared" si="4911"/>
        <v>24499.809919916104</v>
      </c>
      <c r="I104745"/>
      <c r="J104745"/>
      <c r="K104745"/>
      <c r="L104745"/>
      <c r="M104745"/>
      <c r="N104745"/>
      <c r="O104745"/>
      <c r="P104745"/>
      <c r="Q104745"/>
      <c r="R104745"/>
      <c r="S104745"/>
      <c r="T104745"/>
      <c r="U104745"/>
      <c r="V104745"/>
      <c r="W104745"/>
      <c r="X104745"/>
      <c r="Y104745"/>
      <c r="Z104745"/>
    </row>
    <row r="104746" spans="2:26">
      <c r="B104746" s="146">
        <f t="shared" si="4909"/>
        <v>12</v>
      </c>
      <c r="C104746" s="146">
        <f t="shared" si="4910"/>
        <v>2019</v>
      </c>
      <c r="D104746" s="197">
        <v>43821</v>
      </c>
      <c r="E104746" s="198">
        <v>47</v>
      </c>
      <c r="F104746" s="199">
        <v>4.5735000000000001</v>
      </c>
      <c r="G104746" s="200">
        <v>105693.59699999999</v>
      </c>
      <c r="H104746" s="201">
        <f t="shared" si="4911"/>
        <v>23110.002623811084</v>
      </c>
      <c r="I104746"/>
      <c r="J104746"/>
      <c r="K104746"/>
      <c r="L104746"/>
      <c r="M104746"/>
      <c r="N104746"/>
      <c r="O104746"/>
      <c r="P104746"/>
      <c r="Q104746"/>
      <c r="R104746"/>
      <c r="S104746"/>
      <c r="T104746"/>
      <c r="U104746"/>
      <c r="V104746"/>
      <c r="W104746"/>
      <c r="X104746"/>
      <c r="Y104746"/>
      <c r="Z104746"/>
    </row>
    <row r="104747" spans="2:26">
      <c r="B104747" s="146">
        <f t="shared" si="4909"/>
        <v>12</v>
      </c>
      <c r="C104747" s="146">
        <f t="shared" si="4910"/>
        <v>2019</v>
      </c>
      <c r="D104747" s="197">
        <v>43821</v>
      </c>
      <c r="E104747" s="198">
        <v>48</v>
      </c>
      <c r="F104747" s="199">
        <v>4.6932499999999999</v>
      </c>
      <c r="G104747" s="200">
        <v>102298.94500000001</v>
      </c>
      <c r="H104747" s="201">
        <f t="shared" si="4911"/>
        <v>21797.037234325897</v>
      </c>
      <c r="I104747"/>
      <c r="J104747"/>
      <c r="K104747"/>
      <c r="L104747"/>
      <c r="M104747"/>
      <c r="N104747"/>
      <c r="O104747"/>
      <c r="P104747"/>
      <c r="Q104747"/>
      <c r="R104747"/>
      <c r="S104747"/>
      <c r="T104747"/>
      <c r="U104747"/>
      <c r="V104747"/>
      <c r="W104747"/>
      <c r="X104747"/>
      <c r="Y104747"/>
      <c r="Z104747"/>
    </row>
    <row r="104748" spans="2:26">
      <c r="B104748" s="146">
        <f t="shared" si="4909"/>
        <v>12</v>
      </c>
      <c r="C104748" s="146">
        <f t="shared" si="4910"/>
        <v>2019</v>
      </c>
      <c r="D104748" s="197">
        <v>43822</v>
      </c>
      <c r="E104748" s="198">
        <v>1</v>
      </c>
      <c r="F104748" s="199">
        <v>4.4613500000000004</v>
      </c>
      <c r="G104748" s="200">
        <v>96986.054999999993</v>
      </c>
      <c r="H104748" s="201">
        <f t="shared" si="4911"/>
        <v>21739.171999506871</v>
      </c>
      <c r="I104748"/>
      <c r="J104748"/>
      <c r="K104748"/>
      <c r="L104748"/>
      <c r="M104748"/>
      <c r="N104748"/>
      <c r="O104748"/>
      <c r="P104748"/>
      <c r="Q104748"/>
      <c r="R104748"/>
      <c r="S104748"/>
      <c r="T104748"/>
      <c r="U104748"/>
      <c r="V104748"/>
      <c r="W104748"/>
      <c r="X104748"/>
      <c r="Y104748"/>
      <c r="Z104748"/>
    </row>
    <row r="104749" spans="2:26">
      <c r="B104749" s="146">
        <f t="shared" si="4909"/>
        <v>12</v>
      </c>
      <c r="C104749" s="146">
        <f t="shared" si="4910"/>
        <v>2019</v>
      </c>
      <c r="D104749" s="197">
        <v>43822</v>
      </c>
      <c r="E104749" s="198">
        <v>2</v>
      </c>
      <c r="F104749" s="199">
        <v>4.5188899999999999</v>
      </c>
      <c r="G104749" s="200">
        <v>99044.168000000005</v>
      </c>
      <c r="H104749" s="201">
        <f t="shared" si="4911"/>
        <v>21917.809019471599</v>
      </c>
      <c r="I104749"/>
      <c r="J104749"/>
      <c r="K104749"/>
      <c r="L104749"/>
      <c r="M104749"/>
      <c r="N104749"/>
      <c r="O104749"/>
      <c r="P104749"/>
      <c r="Q104749"/>
      <c r="R104749"/>
      <c r="S104749"/>
      <c r="T104749"/>
      <c r="U104749"/>
      <c r="V104749"/>
      <c r="W104749"/>
      <c r="X104749"/>
      <c r="Y104749"/>
      <c r="Z104749"/>
    </row>
    <row r="104750" spans="2:26">
      <c r="B104750" s="146">
        <f t="shared" si="4909"/>
        <v>12</v>
      </c>
      <c r="C104750" s="146">
        <f t="shared" si="4910"/>
        <v>2019</v>
      </c>
      <c r="D104750" s="197">
        <v>43822</v>
      </c>
      <c r="E104750" s="198">
        <v>3</v>
      </c>
      <c r="F104750" s="199">
        <v>5.0140500000000001</v>
      </c>
      <c r="G104750" s="200">
        <v>110223.879</v>
      </c>
      <c r="H104750" s="201">
        <f t="shared" si="4911"/>
        <v>21983.00355999641</v>
      </c>
      <c r="I104750"/>
      <c r="J104750"/>
      <c r="K104750"/>
      <c r="L104750"/>
      <c r="M104750"/>
      <c r="N104750"/>
      <c r="O104750"/>
      <c r="P104750"/>
      <c r="Q104750"/>
      <c r="R104750"/>
      <c r="S104750"/>
      <c r="T104750"/>
      <c r="U104750"/>
      <c r="V104750"/>
      <c r="W104750"/>
      <c r="X104750"/>
      <c r="Y104750"/>
      <c r="Z104750"/>
    </row>
    <row r="104751" spans="2:26">
      <c r="B104751" s="146">
        <f t="shared" si="4909"/>
        <v>12</v>
      </c>
      <c r="C104751" s="146">
        <f t="shared" si="4910"/>
        <v>2019</v>
      </c>
      <c r="D104751" s="197">
        <v>43822</v>
      </c>
      <c r="E104751" s="198">
        <v>4</v>
      </c>
      <c r="F104751" s="199">
        <v>4.4723600000000001</v>
      </c>
      <c r="G104751" s="200">
        <v>96296.375</v>
      </c>
      <c r="H104751" s="201">
        <f t="shared" si="4911"/>
        <v>21531.445366652057</v>
      </c>
      <c r="I104751"/>
      <c r="J104751"/>
      <c r="K104751"/>
      <c r="L104751"/>
      <c r="M104751"/>
      <c r="N104751"/>
      <c r="O104751"/>
      <c r="P104751"/>
      <c r="Q104751"/>
      <c r="R104751"/>
      <c r="S104751"/>
      <c r="T104751"/>
      <c r="U104751"/>
      <c r="V104751"/>
      <c r="W104751"/>
      <c r="X104751"/>
      <c r="Y104751"/>
      <c r="Z104751"/>
    </row>
    <row r="104752" spans="2:26">
      <c r="B104752" s="146">
        <f t="shared" si="4909"/>
        <v>12</v>
      </c>
      <c r="C104752" s="146">
        <f t="shared" si="4910"/>
        <v>2019</v>
      </c>
      <c r="D104752" s="197">
        <v>43822</v>
      </c>
      <c r="E104752" s="198">
        <v>5</v>
      </c>
      <c r="F104752" s="199">
        <v>4.51145</v>
      </c>
      <c r="G104752" s="200">
        <v>97299.134000000005</v>
      </c>
      <c r="H104752" s="201">
        <f t="shared" si="4911"/>
        <v>21567.153354243095</v>
      </c>
      <c r="I104752"/>
      <c r="J104752"/>
      <c r="K104752"/>
      <c r="L104752"/>
      <c r="M104752"/>
      <c r="N104752"/>
      <c r="O104752"/>
      <c r="P104752"/>
      <c r="Q104752"/>
      <c r="R104752"/>
      <c r="S104752"/>
      <c r="T104752"/>
      <c r="U104752"/>
      <c r="V104752"/>
      <c r="W104752"/>
      <c r="X104752"/>
      <c r="Y104752"/>
      <c r="Z104752"/>
    </row>
    <row r="104753" spans="2:26">
      <c r="B104753" s="146">
        <f t="shared" si="4909"/>
        <v>12</v>
      </c>
      <c r="C104753" s="146">
        <f t="shared" si="4910"/>
        <v>2019</v>
      </c>
      <c r="D104753" s="197">
        <v>43822</v>
      </c>
      <c r="E104753" s="198">
        <v>6</v>
      </c>
      <c r="F104753" s="199">
        <v>4.2427799999999998</v>
      </c>
      <c r="G104753" s="200">
        <v>90616.532999999996</v>
      </c>
      <c r="H104753" s="201">
        <f t="shared" si="4911"/>
        <v>21357.820344208278</v>
      </c>
      <c r="I104753"/>
      <c r="J104753"/>
      <c r="K104753"/>
      <c r="L104753"/>
      <c r="M104753"/>
      <c r="N104753"/>
      <c r="O104753"/>
      <c r="P104753"/>
      <c r="Q104753"/>
      <c r="R104753"/>
      <c r="S104753"/>
      <c r="T104753"/>
      <c r="U104753"/>
      <c r="V104753"/>
      <c r="W104753"/>
      <c r="X104753"/>
      <c r="Y104753"/>
      <c r="Z104753"/>
    </row>
    <row r="104754" spans="2:26">
      <c r="B104754" s="146">
        <f t="shared" si="4909"/>
        <v>12</v>
      </c>
      <c r="C104754" s="146">
        <f t="shared" si="4910"/>
        <v>2019</v>
      </c>
      <c r="D104754" s="197">
        <v>43822</v>
      </c>
      <c r="E104754" s="198">
        <v>7</v>
      </c>
      <c r="F104754" s="199">
        <v>4.3936099999999998</v>
      </c>
      <c r="G104754" s="200">
        <v>93819.64</v>
      </c>
      <c r="H104754" s="201">
        <f t="shared" si="4911"/>
        <v>21353.656787926102</v>
      </c>
      <c r="I104754"/>
      <c r="J104754"/>
      <c r="K104754"/>
      <c r="L104754"/>
      <c r="M104754"/>
      <c r="N104754"/>
      <c r="O104754"/>
      <c r="P104754"/>
      <c r="Q104754"/>
      <c r="R104754"/>
      <c r="S104754"/>
      <c r="T104754"/>
      <c r="U104754"/>
      <c r="V104754"/>
      <c r="W104754"/>
      <c r="X104754"/>
      <c r="Y104754"/>
      <c r="Z104754"/>
    </row>
    <row r="104755" spans="2:26">
      <c r="B104755" s="146">
        <f t="shared" si="4909"/>
        <v>12</v>
      </c>
      <c r="C104755" s="146">
        <f t="shared" si="4910"/>
        <v>2019</v>
      </c>
      <c r="D104755" s="197">
        <v>43822</v>
      </c>
      <c r="E104755" s="198">
        <v>8</v>
      </c>
      <c r="F104755" s="199">
        <v>4.2592299999999996</v>
      </c>
      <c r="G104755" s="200">
        <v>89220.297000000006</v>
      </c>
      <c r="H104755" s="201">
        <f t="shared" si="4911"/>
        <v>20947.517978601769</v>
      </c>
      <c r="I104755"/>
      <c r="J104755"/>
      <c r="K104755"/>
      <c r="L104755"/>
      <c r="M104755"/>
      <c r="N104755"/>
      <c r="O104755"/>
      <c r="P104755"/>
      <c r="Q104755"/>
      <c r="R104755"/>
      <c r="S104755"/>
      <c r="T104755"/>
      <c r="U104755"/>
      <c r="V104755"/>
      <c r="W104755"/>
      <c r="X104755"/>
      <c r="Y104755"/>
      <c r="Z104755"/>
    </row>
    <row r="104756" spans="2:26">
      <c r="B104756" s="146">
        <f t="shared" si="4909"/>
        <v>12</v>
      </c>
      <c r="C104756" s="146">
        <f t="shared" si="4910"/>
        <v>2019</v>
      </c>
      <c r="D104756" s="197">
        <v>43822</v>
      </c>
      <c r="E104756" s="198">
        <v>9</v>
      </c>
      <c r="F104756" s="199">
        <v>4.5742900000000004</v>
      </c>
      <c r="G104756" s="200">
        <v>95696.9</v>
      </c>
      <c r="H104756" s="201">
        <f t="shared" si="4911"/>
        <v>20920.601885757133</v>
      </c>
      <c r="I104756"/>
      <c r="J104756"/>
      <c r="K104756"/>
      <c r="L104756"/>
      <c r="M104756"/>
      <c r="N104756"/>
      <c r="O104756"/>
      <c r="P104756"/>
      <c r="Q104756"/>
      <c r="R104756"/>
      <c r="S104756"/>
      <c r="T104756"/>
      <c r="U104756"/>
      <c r="V104756"/>
      <c r="W104756"/>
      <c r="X104756"/>
      <c r="Y104756"/>
      <c r="Z104756"/>
    </row>
    <row r="104757" spans="2:26">
      <c r="B104757" s="146">
        <f t="shared" si="4909"/>
        <v>12</v>
      </c>
      <c r="C104757" s="146">
        <f t="shared" si="4910"/>
        <v>2019</v>
      </c>
      <c r="D104757" s="197">
        <v>43822</v>
      </c>
      <c r="E104757" s="198">
        <v>10</v>
      </c>
      <c r="F104757" s="199">
        <v>4.6053499999999996</v>
      </c>
      <c r="G104757" s="200">
        <v>96929.082999999999</v>
      </c>
      <c r="H104757" s="201">
        <f t="shared" si="4911"/>
        <v>21047.061135418589</v>
      </c>
      <c r="I104757"/>
      <c r="J104757"/>
      <c r="K104757"/>
      <c r="L104757"/>
      <c r="M104757"/>
      <c r="N104757"/>
      <c r="O104757"/>
      <c r="P104757"/>
      <c r="Q104757"/>
      <c r="R104757"/>
      <c r="S104757"/>
      <c r="T104757"/>
      <c r="U104757"/>
      <c r="V104757"/>
      <c r="W104757"/>
      <c r="X104757"/>
      <c r="Y104757"/>
      <c r="Z104757"/>
    </row>
    <row r="104758" spans="2:26">
      <c r="B104758" s="146">
        <f t="shared" si="4909"/>
        <v>12</v>
      </c>
      <c r="C104758" s="146">
        <f t="shared" si="4910"/>
        <v>2019</v>
      </c>
      <c r="D104758" s="197">
        <v>43822</v>
      </c>
      <c r="E104758" s="198">
        <v>11</v>
      </c>
      <c r="F104758" s="199">
        <v>5.0906799999999999</v>
      </c>
      <c r="G104758" s="200">
        <v>110388.431</v>
      </c>
      <c r="H104758" s="201">
        <f t="shared" si="4911"/>
        <v>21684.417602363534</v>
      </c>
      <c r="I104758"/>
      <c r="J104758"/>
      <c r="K104758"/>
      <c r="L104758"/>
      <c r="M104758"/>
      <c r="N104758"/>
      <c r="O104758"/>
      <c r="P104758"/>
      <c r="Q104758"/>
      <c r="R104758"/>
      <c r="S104758"/>
      <c r="T104758"/>
      <c r="U104758"/>
      <c r="V104758"/>
      <c r="W104758"/>
      <c r="X104758"/>
      <c r="Y104758"/>
      <c r="Z104758"/>
    </row>
    <row r="104759" spans="2:26">
      <c r="B104759" s="146">
        <f t="shared" si="4909"/>
        <v>12</v>
      </c>
      <c r="C104759" s="146">
        <f t="shared" si="4910"/>
        <v>2019</v>
      </c>
      <c r="D104759" s="197">
        <v>43822</v>
      </c>
      <c r="E104759" s="198">
        <v>12</v>
      </c>
      <c r="F104759" s="199">
        <v>5.3587999999999996</v>
      </c>
      <c r="G104759" s="200">
        <v>120313.489</v>
      </c>
      <c r="H104759" s="201">
        <f t="shared" si="4911"/>
        <v>22451.572926774654</v>
      </c>
      <c r="I104759"/>
      <c r="J104759"/>
      <c r="K104759"/>
      <c r="L104759"/>
      <c r="M104759"/>
      <c r="N104759"/>
      <c r="O104759"/>
      <c r="P104759"/>
      <c r="Q104759"/>
      <c r="R104759"/>
      <c r="S104759"/>
      <c r="T104759"/>
      <c r="U104759"/>
      <c r="V104759"/>
      <c r="W104759"/>
      <c r="X104759"/>
      <c r="Y104759"/>
      <c r="Z104759"/>
    </row>
    <row r="104760" spans="2:26">
      <c r="B104760" s="146">
        <f t="shared" si="4909"/>
        <v>12</v>
      </c>
      <c r="C104760" s="146">
        <f t="shared" si="4910"/>
        <v>2019</v>
      </c>
      <c r="D104760" s="197">
        <v>43822</v>
      </c>
      <c r="E104760" s="198">
        <v>13</v>
      </c>
      <c r="F104760" s="199">
        <v>4.3517099999999997</v>
      </c>
      <c r="G104760" s="200">
        <v>104131.678</v>
      </c>
      <c r="H104760" s="201">
        <f t="shared" si="4911"/>
        <v>23928.910244478608</v>
      </c>
      <c r="I104760"/>
      <c r="J104760"/>
      <c r="K104760"/>
      <c r="L104760"/>
      <c r="M104760"/>
      <c r="N104760"/>
      <c r="O104760"/>
      <c r="P104760"/>
      <c r="Q104760"/>
      <c r="R104760"/>
      <c r="S104760"/>
      <c r="T104760"/>
      <c r="U104760"/>
      <c r="V104760"/>
      <c r="W104760"/>
      <c r="X104760"/>
      <c r="Y104760"/>
      <c r="Z104760"/>
    </row>
    <row r="104761" spans="2:26">
      <c r="B104761" s="146">
        <f t="shared" si="4909"/>
        <v>12</v>
      </c>
      <c r="C104761" s="146">
        <f t="shared" si="4910"/>
        <v>2019</v>
      </c>
      <c r="D104761" s="197">
        <v>43822</v>
      </c>
      <c r="E104761" s="198">
        <v>14</v>
      </c>
      <c r="F104761" s="199">
        <v>3.8454000000000002</v>
      </c>
      <c r="G104761" s="200">
        <v>95304.754000000001</v>
      </c>
      <c r="H104761" s="201">
        <f t="shared" si="4911"/>
        <v>24784.093722369584</v>
      </c>
      <c r="I104761"/>
      <c r="J104761"/>
      <c r="K104761"/>
      <c r="L104761"/>
      <c r="M104761"/>
      <c r="N104761"/>
      <c r="O104761"/>
      <c r="P104761"/>
      <c r="Q104761"/>
      <c r="R104761"/>
      <c r="S104761"/>
      <c r="T104761"/>
      <c r="U104761"/>
      <c r="V104761"/>
      <c r="W104761"/>
      <c r="X104761"/>
      <c r="Y104761"/>
      <c r="Z104761"/>
    </row>
    <row r="104762" spans="2:26">
      <c r="B104762" s="146">
        <f t="shared" si="4909"/>
        <v>12</v>
      </c>
      <c r="C104762" s="146">
        <f t="shared" si="4910"/>
        <v>2019</v>
      </c>
      <c r="D104762" s="197">
        <v>43822</v>
      </c>
      <c r="E104762" s="198">
        <v>15</v>
      </c>
      <c r="F104762" s="199">
        <v>3.3922099999999999</v>
      </c>
      <c r="G104762" s="200">
        <v>89300.266000000003</v>
      </c>
      <c r="H104762" s="201">
        <f t="shared" si="4911"/>
        <v>26325.099566359397</v>
      </c>
      <c r="I104762"/>
      <c r="J104762"/>
      <c r="K104762"/>
      <c r="L104762"/>
      <c r="M104762"/>
      <c r="N104762"/>
      <c r="O104762"/>
      <c r="P104762"/>
      <c r="Q104762"/>
      <c r="R104762"/>
      <c r="S104762"/>
      <c r="T104762"/>
      <c r="U104762"/>
      <c r="V104762"/>
      <c r="W104762"/>
      <c r="X104762"/>
      <c r="Y104762"/>
      <c r="Z104762"/>
    </row>
    <row r="104763" spans="2:26">
      <c r="B104763" s="146">
        <f t="shared" si="4909"/>
        <v>12</v>
      </c>
      <c r="C104763" s="146">
        <f t="shared" si="4910"/>
        <v>2019</v>
      </c>
      <c r="D104763" s="197">
        <v>43822</v>
      </c>
      <c r="E104763" s="198">
        <v>16</v>
      </c>
      <c r="F104763" s="199">
        <v>2.96225</v>
      </c>
      <c r="G104763" s="200">
        <v>82397.051000000007</v>
      </c>
      <c r="H104763" s="201">
        <f t="shared" si="4911"/>
        <v>27815.69786479872</v>
      </c>
      <c r="I104763"/>
      <c r="J104763"/>
      <c r="K104763"/>
      <c r="L104763"/>
      <c r="M104763"/>
      <c r="N104763"/>
      <c r="O104763"/>
      <c r="P104763"/>
      <c r="Q104763"/>
      <c r="R104763"/>
      <c r="S104763"/>
      <c r="T104763"/>
      <c r="U104763"/>
      <c r="V104763"/>
      <c r="W104763"/>
      <c r="X104763"/>
      <c r="Y104763"/>
      <c r="Z104763"/>
    </row>
    <row r="104764" spans="2:26">
      <c r="B104764" s="146">
        <f t="shared" si="4909"/>
        <v>12</v>
      </c>
      <c r="C104764" s="146">
        <f t="shared" si="4910"/>
        <v>2019</v>
      </c>
      <c r="D104764" s="197">
        <v>43822</v>
      </c>
      <c r="E104764" s="198">
        <v>17</v>
      </c>
      <c r="F104764" s="199">
        <v>2.64574</v>
      </c>
      <c r="G104764" s="200">
        <v>77308.735000000001</v>
      </c>
      <c r="H104764" s="201">
        <f t="shared" si="4911"/>
        <v>29220.080204404061</v>
      </c>
      <c r="I104764"/>
      <c r="J104764"/>
      <c r="K104764"/>
      <c r="L104764"/>
      <c r="M104764"/>
      <c r="N104764"/>
      <c r="O104764"/>
      <c r="P104764"/>
      <c r="Q104764"/>
      <c r="R104764"/>
      <c r="S104764"/>
      <c r="T104764"/>
      <c r="U104764"/>
      <c r="V104764"/>
      <c r="W104764"/>
      <c r="X104764"/>
      <c r="Y104764"/>
      <c r="Z104764"/>
    </row>
    <row r="104765" spans="2:26">
      <c r="B104765" s="146">
        <f t="shared" si="4909"/>
        <v>12</v>
      </c>
      <c r="C104765" s="146">
        <f t="shared" si="4910"/>
        <v>2019</v>
      </c>
      <c r="D104765" s="197">
        <v>43822</v>
      </c>
      <c r="E104765" s="198">
        <v>18</v>
      </c>
      <c r="F104765" s="199">
        <v>2.5423900000000001</v>
      </c>
      <c r="G104765" s="200">
        <v>76798.509999999995</v>
      </c>
      <c r="H104765" s="201">
        <f t="shared" si="4911"/>
        <v>30207.210538115705</v>
      </c>
      <c r="I104765"/>
      <c r="J104765"/>
      <c r="K104765"/>
      <c r="L104765"/>
      <c r="M104765"/>
      <c r="N104765"/>
      <c r="O104765"/>
      <c r="P104765"/>
      <c r="Q104765"/>
      <c r="R104765"/>
      <c r="S104765"/>
      <c r="T104765"/>
      <c r="U104765"/>
      <c r="V104765"/>
      <c r="W104765"/>
      <c r="X104765"/>
      <c r="Y104765"/>
      <c r="Z104765"/>
    </row>
    <row r="104766" spans="2:26">
      <c r="B104766" s="146">
        <f t="shared" si="4909"/>
        <v>12</v>
      </c>
      <c r="C104766" s="146">
        <f t="shared" si="4910"/>
        <v>2019</v>
      </c>
      <c r="D104766" s="197">
        <v>43822</v>
      </c>
      <c r="E104766" s="198">
        <v>19</v>
      </c>
      <c r="F104766" s="199">
        <v>2.5392600000000001</v>
      </c>
      <c r="G104766" s="200">
        <v>78237.774000000005</v>
      </c>
      <c r="H104766" s="201">
        <f t="shared" si="4911"/>
        <v>30811.249734174526</v>
      </c>
      <c r="I104766"/>
      <c r="J104766"/>
      <c r="K104766"/>
      <c r="L104766"/>
      <c r="M104766"/>
      <c r="N104766"/>
      <c r="O104766"/>
      <c r="P104766"/>
      <c r="Q104766"/>
      <c r="R104766"/>
      <c r="S104766"/>
      <c r="T104766"/>
      <c r="U104766"/>
      <c r="V104766"/>
      <c r="W104766"/>
      <c r="X104766"/>
      <c r="Y104766"/>
      <c r="Z104766"/>
    </row>
    <row r="104767" spans="2:26">
      <c r="B104767" s="146">
        <f t="shared" si="4909"/>
        <v>12</v>
      </c>
      <c r="C104767" s="146">
        <f t="shared" si="4910"/>
        <v>2019</v>
      </c>
      <c r="D104767" s="197">
        <v>43822</v>
      </c>
      <c r="E104767" s="198">
        <v>20</v>
      </c>
      <c r="F104767" s="199">
        <v>2.2265999999999999</v>
      </c>
      <c r="G104767" s="200">
        <v>68176.149000000005</v>
      </c>
      <c r="H104767" s="201">
        <f t="shared" si="4911"/>
        <v>30618.947722985722</v>
      </c>
      <c r="I104767"/>
      <c r="J104767"/>
      <c r="K104767"/>
      <c r="L104767"/>
      <c r="M104767"/>
      <c r="N104767"/>
      <c r="O104767"/>
      <c r="P104767"/>
      <c r="Q104767"/>
      <c r="R104767"/>
      <c r="S104767"/>
      <c r="T104767"/>
      <c r="U104767"/>
      <c r="V104767"/>
      <c r="W104767"/>
      <c r="X104767"/>
      <c r="Y104767"/>
      <c r="Z104767"/>
    </row>
    <row r="104768" spans="2:26">
      <c r="B104768" s="146">
        <f t="shared" si="4909"/>
        <v>12</v>
      </c>
      <c r="C104768" s="146">
        <f t="shared" si="4910"/>
        <v>2019</v>
      </c>
      <c r="D104768" s="197">
        <v>43822</v>
      </c>
      <c r="E104768" s="198">
        <v>21</v>
      </c>
      <c r="F104768" s="199">
        <v>2.10351</v>
      </c>
      <c r="G104768" s="200">
        <v>63267.845999999998</v>
      </c>
      <c r="H104768" s="201">
        <f t="shared" si="4911"/>
        <v>30077.273699673402</v>
      </c>
      <c r="I104768"/>
      <c r="J104768"/>
      <c r="K104768"/>
      <c r="L104768"/>
      <c r="M104768"/>
      <c r="N104768"/>
      <c r="O104768"/>
      <c r="P104768"/>
      <c r="Q104768"/>
      <c r="R104768"/>
      <c r="S104768"/>
      <c r="T104768"/>
      <c r="U104768"/>
      <c r="V104768"/>
      <c r="W104768"/>
      <c r="X104768"/>
      <c r="Y104768"/>
      <c r="Z104768"/>
    </row>
    <row r="104769" spans="2:26">
      <c r="B104769" s="146">
        <f t="shared" si="4909"/>
        <v>12</v>
      </c>
      <c r="C104769" s="146">
        <f t="shared" si="4910"/>
        <v>2019</v>
      </c>
      <c r="D104769" s="197">
        <v>43822</v>
      </c>
      <c r="E104769" s="198">
        <v>22</v>
      </c>
      <c r="F104769" s="199">
        <v>1.9817899999999999</v>
      </c>
      <c r="G104769" s="200">
        <v>58474.961000000003</v>
      </c>
      <c r="H104769" s="201">
        <f t="shared" si="4911"/>
        <v>29506.133848692345</v>
      </c>
      <c r="I104769"/>
      <c r="J104769"/>
      <c r="K104769"/>
      <c r="L104769"/>
      <c r="M104769"/>
      <c r="N104769"/>
      <c r="O104769"/>
      <c r="P104769"/>
      <c r="Q104769"/>
      <c r="R104769"/>
      <c r="S104769"/>
      <c r="T104769"/>
      <c r="U104769"/>
      <c r="V104769"/>
      <c r="W104769"/>
      <c r="X104769"/>
      <c r="Y104769"/>
      <c r="Z104769"/>
    </row>
    <row r="104770" spans="2:26">
      <c r="B104770" s="146">
        <f t="shared" si="4909"/>
        <v>12</v>
      </c>
      <c r="C104770" s="146">
        <f t="shared" si="4910"/>
        <v>2019</v>
      </c>
      <c r="D104770" s="197">
        <v>43822</v>
      </c>
      <c r="E104770" s="198">
        <v>23</v>
      </c>
      <c r="F104770" s="199">
        <v>1.92336</v>
      </c>
      <c r="G104770" s="200">
        <v>56112.122000000003</v>
      </c>
      <c r="H104770" s="201">
        <f t="shared" si="4911"/>
        <v>29174.009025871394</v>
      </c>
      <c r="I104770"/>
      <c r="J104770"/>
      <c r="K104770"/>
      <c r="L104770"/>
      <c r="M104770"/>
      <c r="N104770"/>
      <c r="O104770"/>
      <c r="P104770"/>
      <c r="Q104770"/>
      <c r="R104770"/>
      <c r="S104770"/>
      <c r="T104770"/>
      <c r="U104770"/>
      <c r="V104770"/>
      <c r="W104770"/>
      <c r="X104770"/>
      <c r="Y104770"/>
      <c r="Z104770"/>
    </row>
    <row r="104771" spans="2:26">
      <c r="B104771" s="146">
        <f t="shared" si="4909"/>
        <v>12</v>
      </c>
      <c r="C104771" s="146">
        <f t="shared" si="4910"/>
        <v>2019</v>
      </c>
      <c r="D104771" s="197">
        <v>43822</v>
      </c>
      <c r="E104771" s="198">
        <v>24</v>
      </c>
      <c r="F104771" s="199">
        <v>1.9444999999999999</v>
      </c>
      <c r="G104771" s="200">
        <v>56469.983999999997</v>
      </c>
      <c r="H104771" s="201">
        <f t="shared" si="4911"/>
        <v>29040.876317819489</v>
      </c>
      <c r="I104771"/>
      <c r="J104771"/>
      <c r="K104771"/>
      <c r="L104771"/>
      <c r="M104771"/>
      <c r="N104771"/>
      <c r="O104771"/>
      <c r="P104771"/>
      <c r="Q104771"/>
      <c r="R104771"/>
      <c r="S104771"/>
      <c r="T104771"/>
      <c r="U104771"/>
      <c r="V104771"/>
      <c r="W104771"/>
      <c r="X104771"/>
      <c r="Y104771"/>
      <c r="Z104771"/>
    </row>
    <row r="104772" spans="2:26">
      <c r="B104772" s="146">
        <f t="shared" si="4909"/>
        <v>12</v>
      </c>
      <c r="C104772" s="146">
        <f t="shared" si="4910"/>
        <v>2019</v>
      </c>
      <c r="D104772" s="197">
        <v>43822</v>
      </c>
      <c r="E104772" s="198">
        <v>25</v>
      </c>
      <c r="F104772" s="199">
        <v>2.0900400000000001</v>
      </c>
      <c r="G104772" s="200">
        <v>61837.542999999998</v>
      </c>
      <c r="H104772" s="201">
        <f t="shared" si="4911"/>
        <v>29586.774894260394</v>
      </c>
      <c r="I104772"/>
      <c r="J104772"/>
      <c r="K104772"/>
      <c r="L104772"/>
      <c r="M104772"/>
      <c r="N104772"/>
      <c r="O104772"/>
      <c r="P104772"/>
      <c r="Q104772"/>
      <c r="R104772"/>
      <c r="S104772"/>
      <c r="T104772"/>
      <c r="U104772"/>
      <c r="V104772"/>
      <c r="W104772"/>
      <c r="X104772"/>
      <c r="Y104772"/>
      <c r="Z104772"/>
    </row>
    <row r="104773" spans="2:26">
      <c r="B104773" s="146">
        <f t="shared" si="4909"/>
        <v>12</v>
      </c>
      <c r="C104773" s="146">
        <f t="shared" si="4910"/>
        <v>2019</v>
      </c>
      <c r="D104773" s="197">
        <v>43822</v>
      </c>
      <c r="E104773" s="198">
        <v>26</v>
      </c>
      <c r="F104773" s="199">
        <v>2.3049200000000001</v>
      </c>
      <c r="G104773" s="200">
        <v>68707.077999999994</v>
      </c>
      <c r="H104773" s="201">
        <f t="shared" si="4911"/>
        <v>29808.87753154122</v>
      </c>
      <c r="I104773"/>
      <c r="J104773"/>
      <c r="K104773"/>
      <c r="L104773"/>
      <c r="M104773"/>
      <c r="N104773"/>
      <c r="O104773"/>
      <c r="P104773"/>
      <c r="Q104773"/>
      <c r="R104773"/>
      <c r="S104773"/>
      <c r="T104773"/>
      <c r="U104773"/>
      <c r="V104773"/>
      <c r="W104773"/>
      <c r="X104773"/>
      <c r="Y104773"/>
      <c r="Z104773"/>
    </row>
    <row r="104774" spans="2:26">
      <c r="B104774" s="146">
        <f t="shared" si="4909"/>
        <v>12</v>
      </c>
      <c r="C104774" s="146">
        <f t="shared" si="4910"/>
        <v>2019</v>
      </c>
      <c r="D104774" s="197">
        <v>43822</v>
      </c>
      <c r="E104774" s="198">
        <v>27</v>
      </c>
      <c r="F104774" s="199">
        <v>2.2508499999999998</v>
      </c>
      <c r="G104774" s="200">
        <v>67592.347999999998</v>
      </c>
      <c r="H104774" s="201">
        <f t="shared" si="4911"/>
        <v>30029.69900259902</v>
      </c>
      <c r="I104774"/>
      <c r="J104774"/>
      <c r="K104774"/>
      <c r="L104774"/>
      <c r="M104774"/>
      <c r="N104774"/>
      <c r="O104774"/>
      <c r="P104774"/>
      <c r="Q104774"/>
      <c r="R104774"/>
      <c r="S104774"/>
      <c r="T104774"/>
      <c r="U104774"/>
      <c r="V104774"/>
      <c r="W104774"/>
      <c r="X104774"/>
      <c r="Y104774"/>
      <c r="Z104774"/>
    </row>
    <row r="104775" spans="2:26">
      <c r="B104775" s="146">
        <f t="shared" si="4909"/>
        <v>12</v>
      </c>
      <c r="C104775" s="146">
        <f t="shared" si="4910"/>
        <v>2019</v>
      </c>
      <c r="D104775" s="197">
        <v>43822</v>
      </c>
      <c r="E104775" s="198">
        <v>28</v>
      </c>
      <c r="F104775" s="199">
        <v>2.0885400000000001</v>
      </c>
      <c r="G104775" s="200">
        <v>63547.241999999998</v>
      </c>
      <c r="H104775" s="201">
        <f t="shared" si="4911"/>
        <v>30426.633916515842</v>
      </c>
      <c r="I104775"/>
      <c r="J104775"/>
      <c r="K104775"/>
      <c r="L104775"/>
      <c r="M104775"/>
      <c r="N104775"/>
      <c r="O104775"/>
      <c r="P104775"/>
      <c r="Q104775"/>
      <c r="R104775"/>
      <c r="S104775"/>
      <c r="T104775"/>
      <c r="U104775"/>
      <c r="V104775"/>
      <c r="W104775"/>
      <c r="X104775"/>
      <c r="Y104775"/>
      <c r="Z104775"/>
    </row>
    <row r="104776" spans="2:26">
      <c r="B104776" s="146">
        <f t="shared" si="4909"/>
        <v>12</v>
      </c>
      <c r="C104776" s="146">
        <f t="shared" si="4910"/>
        <v>2019</v>
      </c>
      <c r="D104776" s="197">
        <v>43822</v>
      </c>
      <c r="E104776" s="198">
        <v>29</v>
      </c>
      <c r="F104776" s="199">
        <v>1.8764700000000001</v>
      </c>
      <c r="G104776" s="200">
        <v>57625.69</v>
      </c>
      <c r="H104776" s="201">
        <f t="shared" si="4911"/>
        <v>30709.624987343257</v>
      </c>
      <c r="I104776"/>
      <c r="J104776"/>
      <c r="K104776"/>
      <c r="L104776"/>
      <c r="M104776"/>
      <c r="N104776"/>
      <c r="O104776"/>
      <c r="P104776"/>
      <c r="Q104776"/>
      <c r="R104776"/>
      <c r="S104776"/>
      <c r="T104776"/>
      <c r="U104776"/>
      <c r="V104776"/>
      <c r="W104776"/>
      <c r="X104776"/>
      <c r="Y104776"/>
      <c r="Z104776"/>
    </row>
    <row r="104777" spans="2:26">
      <c r="B104777" s="146">
        <f t="shared" si="4909"/>
        <v>12</v>
      </c>
      <c r="C104777" s="146">
        <f t="shared" si="4910"/>
        <v>2019</v>
      </c>
      <c r="D104777" s="197">
        <v>43822</v>
      </c>
      <c r="E104777" s="198">
        <v>30</v>
      </c>
      <c r="F104777" s="199">
        <v>1.6543099999999999</v>
      </c>
      <c r="G104777" s="200">
        <v>51727.402999999998</v>
      </c>
      <c r="H104777" s="201">
        <f t="shared" si="4911"/>
        <v>31268.264714593999</v>
      </c>
      <c r="I104777"/>
      <c r="J104777"/>
      <c r="K104777"/>
      <c r="L104777"/>
      <c r="M104777"/>
      <c r="N104777"/>
      <c r="O104777"/>
      <c r="P104777"/>
      <c r="Q104777"/>
      <c r="R104777"/>
      <c r="S104777"/>
      <c r="T104777"/>
      <c r="U104777"/>
      <c r="V104777"/>
      <c r="W104777"/>
      <c r="X104777"/>
      <c r="Y104777"/>
      <c r="Z104777"/>
    </row>
    <row r="104778" spans="2:26">
      <c r="B104778" s="146">
        <f t="shared" si="4909"/>
        <v>12</v>
      </c>
      <c r="C104778" s="146">
        <f t="shared" si="4910"/>
        <v>2019</v>
      </c>
      <c r="D104778" s="197">
        <v>43822</v>
      </c>
      <c r="E104778" s="198">
        <v>31</v>
      </c>
      <c r="F104778" s="199">
        <v>1.58802</v>
      </c>
      <c r="G104778" s="200">
        <v>50687.144999999997</v>
      </c>
      <c r="H104778" s="201">
        <f t="shared" si="4911"/>
        <v>31918.455057241092</v>
      </c>
      <c r="I104778"/>
      <c r="J104778"/>
      <c r="K104778"/>
      <c r="L104778"/>
      <c r="M104778"/>
      <c r="N104778"/>
      <c r="O104778"/>
      <c r="P104778"/>
      <c r="Q104778"/>
      <c r="R104778"/>
      <c r="S104778"/>
      <c r="T104778"/>
      <c r="U104778"/>
      <c r="V104778"/>
      <c r="W104778"/>
      <c r="X104778"/>
      <c r="Y104778"/>
      <c r="Z104778"/>
    </row>
    <row r="104779" spans="2:26">
      <c r="B104779" s="146">
        <f t="shared" si="4909"/>
        <v>12</v>
      </c>
      <c r="C104779" s="146">
        <f t="shared" si="4910"/>
        <v>2019</v>
      </c>
      <c r="D104779" s="197">
        <v>43822</v>
      </c>
      <c r="E104779" s="198">
        <v>32</v>
      </c>
      <c r="F104779" s="199">
        <v>1.92411</v>
      </c>
      <c r="G104779" s="200">
        <v>62932.686000000002</v>
      </c>
      <c r="H104779" s="201">
        <f t="shared" si="4911"/>
        <v>32707.426290596693</v>
      </c>
      <c r="I104779"/>
      <c r="J104779"/>
      <c r="K104779"/>
      <c r="L104779"/>
      <c r="M104779"/>
      <c r="N104779"/>
      <c r="O104779"/>
      <c r="P104779"/>
      <c r="Q104779"/>
      <c r="R104779"/>
      <c r="S104779"/>
      <c r="T104779"/>
      <c r="U104779"/>
      <c r="V104779"/>
      <c r="W104779"/>
      <c r="X104779"/>
      <c r="Y104779"/>
      <c r="Z104779"/>
    </row>
    <row r="104780" spans="2:26">
      <c r="B104780" s="146">
        <f t="shared" ref="B104780:B104843" si="4912">MONTH(D104780)</f>
        <v>12</v>
      </c>
      <c r="C104780" s="146">
        <f t="shared" ref="C104780:C104843" si="4913">YEAR(D104780)</f>
        <v>2019</v>
      </c>
      <c r="D104780" s="197">
        <v>43822</v>
      </c>
      <c r="E104780" s="198">
        <v>33</v>
      </c>
      <c r="F104780" s="199">
        <v>2.3226499999999999</v>
      </c>
      <c r="G104780" s="200">
        <v>79632.409</v>
      </c>
      <c r="H104780" s="201">
        <f t="shared" si="4911"/>
        <v>34285.152304479801</v>
      </c>
      <c r="I104780"/>
      <c r="J104780"/>
      <c r="K104780"/>
      <c r="L104780"/>
      <c r="M104780"/>
      <c r="N104780"/>
      <c r="O104780"/>
      <c r="P104780"/>
      <c r="Q104780"/>
      <c r="R104780"/>
      <c r="S104780"/>
      <c r="T104780"/>
      <c r="U104780"/>
      <c r="V104780"/>
      <c r="W104780"/>
      <c r="X104780"/>
      <c r="Y104780"/>
      <c r="Z104780"/>
    </row>
    <row r="104781" spans="2:26">
      <c r="B104781" s="146">
        <f t="shared" si="4912"/>
        <v>12</v>
      </c>
      <c r="C104781" s="146">
        <f t="shared" si="4913"/>
        <v>2019</v>
      </c>
      <c r="D104781" s="197">
        <v>43822</v>
      </c>
      <c r="E104781" s="198">
        <v>34</v>
      </c>
      <c r="F104781" s="199">
        <v>2.4218099999999998</v>
      </c>
      <c r="G104781" s="200">
        <v>85961.974000000002</v>
      </c>
      <c r="H104781" s="201">
        <f t="shared" si="4911"/>
        <v>35494.928999384763</v>
      </c>
      <c r="I104781"/>
      <c r="J104781"/>
      <c r="K104781"/>
      <c r="L104781"/>
      <c r="M104781"/>
      <c r="N104781"/>
      <c r="O104781"/>
      <c r="P104781"/>
      <c r="Q104781"/>
      <c r="R104781"/>
      <c r="S104781"/>
      <c r="T104781"/>
      <c r="U104781"/>
      <c r="V104781"/>
      <c r="W104781"/>
      <c r="X104781"/>
      <c r="Y104781"/>
      <c r="Z104781"/>
    </row>
    <row r="104782" spans="2:26">
      <c r="B104782" s="146">
        <f t="shared" si="4912"/>
        <v>12</v>
      </c>
      <c r="C104782" s="146">
        <f t="shared" si="4913"/>
        <v>2019</v>
      </c>
      <c r="D104782" s="197">
        <v>43822</v>
      </c>
      <c r="E104782" s="198">
        <v>35</v>
      </c>
      <c r="F104782" s="199">
        <v>2.3021199999999999</v>
      </c>
      <c r="G104782" s="200">
        <v>82299.434999999998</v>
      </c>
      <c r="H104782" s="201">
        <f t="shared" si="4911"/>
        <v>35749.411412089728</v>
      </c>
      <c r="I104782"/>
      <c r="J104782"/>
      <c r="K104782"/>
      <c r="L104782"/>
      <c r="M104782"/>
      <c r="N104782"/>
      <c r="O104782"/>
      <c r="P104782"/>
      <c r="Q104782"/>
      <c r="R104782"/>
      <c r="S104782"/>
      <c r="T104782"/>
      <c r="U104782"/>
      <c r="V104782"/>
      <c r="W104782"/>
      <c r="X104782"/>
      <c r="Y104782"/>
      <c r="Z104782"/>
    </row>
    <row r="104783" spans="2:26">
      <c r="B104783" s="146">
        <f t="shared" si="4912"/>
        <v>12</v>
      </c>
      <c r="C104783" s="146">
        <f t="shared" si="4913"/>
        <v>2019</v>
      </c>
      <c r="D104783" s="197">
        <v>43822</v>
      </c>
      <c r="E104783" s="198">
        <v>36</v>
      </c>
      <c r="F104783" s="199">
        <v>2.0867599999999999</v>
      </c>
      <c r="G104783" s="200">
        <v>74782.790999999997</v>
      </c>
      <c r="H104783" s="201">
        <f t="shared" si="4911"/>
        <v>35836.795319059209</v>
      </c>
      <c r="I104783"/>
      <c r="J104783"/>
      <c r="K104783"/>
      <c r="L104783"/>
      <c r="M104783"/>
      <c r="N104783"/>
      <c r="O104783"/>
      <c r="P104783"/>
      <c r="Q104783"/>
      <c r="R104783"/>
      <c r="S104783"/>
      <c r="T104783"/>
      <c r="U104783"/>
      <c r="V104783"/>
      <c r="W104783"/>
      <c r="X104783"/>
      <c r="Y104783"/>
      <c r="Z104783"/>
    </row>
    <row r="104784" spans="2:26">
      <c r="B104784" s="146">
        <f t="shared" si="4912"/>
        <v>12</v>
      </c>
      <c r="C104784" s="146">
        <f t="shared" si="4913"/>
        <v>2019</v>
      </c>
      <c r="D104784" s="197">
        <v>43822</v>
      </c>
      <c r="E104784" s="198">
        <v>37</v>
      </c>
      <c r="F104784" s="199">
        <v>2.3357600000000001</v>
      </c>
      <c r="G104784" s="200">
        <v>83162.047000000006</v>
      </c>
      <c r="H104784" s="201">
        <f t="shared" si="4911"/>
        <v>35603.849282460527</v>
      </c>
      <c r="I104784"/>
      <c r="J104784"/>
      <c r="K104784"/>
      <c r="L104784"/>
      <c r="M104784"/>
      <c r="N104784"/>
      <c r="O104784"/>
      <c r="P104784"/>
      <c r="Q104784"/>
      <c r="R104784"/>
      <c r="S104784"/>
      <c r="T104784"/>
      <c r="U104784"/>
      <c r="V104784"/>
      <c r="W104784"/>
      <c r="X104784"/>
      <c r="Y104784"/>
      <c r="Z104784"/>
    </row>
    <row r="104785" spans="2:26">
      <c r="B104785" s="146">
        <f t="shared" si="4912"/>
        <v>12</v>
      </c>
      <c r="C104785" s="146">
        <f t="shared" si="4913"/>
        <v>2019</v>
      </c>
      <c r="D104785" s="197">
        <v>43822</v>
      </c>
      <c r="E104785" s="198">
        <v>38</v>
      </c>
      <c r="F104785" s="199">
        <v>2.1843699999999999</v>
      </c>
      <c r="G104785" s="200">
        <v>76693.850999999995</v>
      </c>
      <c r="H104785" s="201">
        <f t="shared" si="4911"/>
        <v>35110.283972037701</v>
      </c>
      <c r="I104785"/>
      <c r="J104785"/>
      <c r="K104785"/>
      <c r="L104785"/>
      <c r="M104785"/>
      <c r="N104785"/>
      <c r="O104785"/>
      <c r="P104785"/>
      <c r="Q104785"/>
      <c r="R104785"/>
      <c r="S104785"/>
      <c r="T104785"/>
      <c r="U104785"/>
      <c r="V104785"/>
      <c r="W104785"/>
      <c r="X104785"/>
      <c r="Y104785"/>
      <c r="Z104785"/>
    </row>
    <row r="104786" spans="2:26">
      <c r="B104786" s="146">
        <f t="shared" si="4912"/>
        <v>12</v>
      </c>
      <c r="C104786" s="146">
        <f t="shared" si="4913"/>
        <v>2019</v>
      </c>
      <c r="D104786" s="197">
        <v>43822</v>
      </c>
      <c r="E104786" s="198">
        <v>39</v>
      </c>
      <c r="F104786" s="199">
        <v>2.4424100000000002</v>
      </c>
      <c r="G104786" s="200">
        <v>84471.486999999994</v>
      </c>
      <c r="H104786" s="201">
        <f t="shared" si="4911"/>
        <v>34585.301812553989</v>
      </c>
      <c r="I104786"/>
      <c r="J104786"/>
      <c r="K104786"/>
      <c r="L104786"/>
      <c r="M104786"/>
      <c r="N104786"/>
      <c r="O104786"/>
      <c r="P104786"/>
      <c r="Q104786"/>
      <c r="R104786"/>
      <c r="S104786"/>
      <c r="T104786"/>
      <c r="U104786"/>
      <c r="V104786"/>
      <c r="W104786"/>
      <c r="X104786"/>
      <c r="Y104786"/>
      <c r="Z104786"/>
    </row>
    <row r="104787" spans="2:26">
      <c r="B104787" s="146">
        <f t="shared" si="4912"/>
        <v>12</v>
      </c>
      <c r="C104787" s="146">
        <f t="shared" si="4913"/>
        <v>2019</v>
      </c>
      <c r="D104787" s="197">
        <v>43822</v>
      </c>
      <c r="E104787" s="198">
        <v>40</v>
      </c>
      <c r="F104787" s="199">
        <v>2.4550299999999998</v>
      </c>
      <c r="G104787" s="200">
        <v>82860.03</v>
      </c>
      <c r="H104787" s="201">
        <f t="shared" si="4911"/>
        <v>33751.12727746708</v>
      </c>
      <c r="I104787"/>
      <c r="J104787"/>
      <c r="K104787"/>
      <c r="L104787"/>
      <c r="M104787"/>
      <c r="N104787"/>
      <c r="O104787"/>
      <c r="P104787"/>
      <c r="Q104787"/>
      <c r="R104787"/>
      <c r="S104787"/>
      <c r="T104787"/>
      <c r="U104787"/>
      <c r="V104787"/>
      <c r="W104787"/>
      <c r="X104787"/>
      <c r="Y104787"/>
      <c r="Z104787"/>
    </row>
    <row r="104788" spans="2:26">
      <c r="B104788" s="146">
        <f t="shared" si="4912"/>
        <v>12</v>
      </c>
      <c r="C104788" s="146">
        <f t="shared" si="4913"/>
        <v>2019</v>
      </c>
      <c r="D104788" s="197">
        <v>43822</v>
      </c>
      <c r="E104788" s="198">
        <v>41</v>
      </c>
      <c r="F104788" s="199">
        <v>2.38022</v>
      </c>
      <c r="G104788" s="200">
        <v>77555.964999999997</v>
      </c>
      <c r="H104788" s="201">
        <f t="shared" si="4911"/>
        <v>32583.527993210711</v>
      </c>
      <c r="I104788"/>
      <c r="J104788"/>
      <c r="K104788"/>
      <c r="L104788"/>
      <c r="M104788"/>
      <c r="N104788"/>
      <c r="O104788"/>
      <c r="P104788"/>
      <c r="Q104788"/>
      <c r="R104788"/>
      <c r="S104788"/>
      <c r="T104788"/>
      <c r="U104788"/>
      <c r="V104788"/>
      <c r="W104788"/>
      <c r="X104788"/>
      <c r="Y104788"/>
      <c r="Z104788"/>
    </row>
    <row r="104789" spans="2:26">
      <c r="B104789" s="146">
        <f t="shared" si="4912"/>
        <v>12</v>
      </c>
      <c r="C104789" s="146">
        <f t="shared" si="4913"/>
        <v>2019</v>
      </c>
      <c r="D104789" s="197">
        <v>43822</v>
      </c>
      <c r="E104789" s="198">
        <v>42</v>
      </c>
      <c r="F104789" s="199">
        <v>2.2191999999999998</v>
      </c>
      <c r="G104789" s="200">
        <v>69935.315000000002</v>
      </c>
      <c r="H104789" s="201">
        <f t="shared" si="4911"/>
        <v>31513.750450612835</v>
      </c>
      <c r="I104789"/>
      <c r="J104789"/>
      <c r="K104789"/>
      <c r="L104789"/>
      <c r="M104789"/>
      <c r="N104789"/>
      <c r="O104789"/>
      <c r="P104789"/>
      <c r="Q104789"/>
      <c r="R104789"/>
      <c r="S104789"/>
      <c r="T104789"/>
      <c r="U104789"/>
      <c r="V104789"/>
      <c r="W104789"/>
      <c r="X104789"/>
      <c r="Y104789"/>
      <c r="Z104789"/>
    </row>
    <row r="104790" spans="2:26">
      <c r="B104790" s="146">
        <f t="shared" si="4912"/>
        <v>12</v>
      </c>
      <c r="C104790" s="146">
        <f t="shared" si="4913"/>
        <v>2019</v>
      </c>
      <c r="D104790" s="197">
        <v>43822</v>
      </c>
      <c r="E104790" s="198">
        <v>43</v>
      </c>
      <c r="F104790" s="199">
        <v>1.9201299999999999</v>
      </c>
      <c r="G104790" s="200">
        <v>58258.75</v>
      </c>
      <c r="H104790" s="201">
        <f t="shared" si="4911"/>
        <v>30341.044616770741</v>
      </c>
      <c r="I104790"/>
      <c r="J104790"/>
      <c r="K104790"/>
      <c r="L104790"/>
      <c r="M104790"/>
      <c r="N104790"/>
      <c r="O104790"/>
      <c r="P104790"/>
      <c r="Q104790"/>
      <c r="R104790"/>
      <c r="S104790"/>
      <c r="T104790"/>
      <c r="U104790"/>
      <c r="V104790"/>
      <c r="W104790"/>
      <c r="X104790"/>
      <c r="Y104790"/>
      <c r="Z104790"/>
    </row>
    <row r="104791" spans="2:26">
      <c r="B104791" s="146">
        <f t="shared" si="4912"/>
        <v>12</v>
      </c>
      <c r="C104791" s="146">
        <f t="shared" si="4913"/>
        <v>2019</v>
      </c>
      <c r="D104791" s="197">
        <v>43822</v>
      </c>
      <c r="E104791" s="198">
        <v>44</v>
      </c>
      <c r="F104791" s="199">
        <v>2.1168999999999998</v>
      </c>
      <c r="G104791" s="200">
        <v>61350.086000000003</v>
      </c>
      <c r="H104791" s="201">
        <f t="shared" si="4911"/>
        <v>28981.097831735089</v>
      </c>
      <c r="I104791"/>
      <c r="J104791"/>
      <c r="K104791"/>
      <c r="L104791"/>
      <c r="M104791"/>
      <c r="N104791"/>
      <c r="O104791"/>
      <c r="P104791"/>
      <c r="Q104791"/>
      <c r="R104791"/>
      <c r="S104791"/>
      <c r="T104791"/>
      <c r="U104791"/>
      <c r="V104791"/>
      <c r="W104791"/>
      <c r="X104791"/>
      <c r="Y104791"/>
      <c r="Z104791"/>
    </row>
    <row r="104792" spans="2:26">
      <c r="B104792" s="146">
        <f t="shared" si="4912"/>
        <v>12</v>
      </c>
      <c r="C104792" s="146">
        <f t="shared" si="4913"/>
        <v>2019</v>
      </c>
      <c r="D104792" s="197">
        <v>43822</v>
      </c>
      <c r="E104792" s="198">
        <v>45</v>
      </c>
      <c r="F104792" s="199">
        <v>2.2404799999999998</v>
      </c>
      <c r="G104792" s="200">
        <v>60853.91</v>
      </c>
      <c r="H104792" s="201">
        <f t="shared" si="4911"/>
        <v>27161.10387059916</v>
      </c>
      <c r="I104792"/>
      <c r="J104792"/>
      <c r="K104792"/>
      <c r="L104792"/>
      <c r="M104792"/>
      <c r="N104792"/>
      <c r="O104792"/>
      <c r="P104792"/>
      <c r="Q104792"/>
      <c r="R104792"/>
      <c r="S104792"/>
      <c r="T104792"/>
      <c r="U104792"/>
      <c r="V104792"/>
      <c r="W104792"/>
      <c r="X104792"/>
      <c r="Y104792"/>
      <c r="Z104792"/>
    </row>
    <row r="104793" spans="2:26">
      <c r="B104793" s="146">
        <f t="shared" si="4912"/>
        <v>12</v>
      </c>
      <c r="C104793" s="146">
        <f t="shared" si="4913"/>
        <v>2019</v>
      </c>
      <c r="D104793" s="197">
        <v>43822</v>
      </c>
      <c r="E104793" s="198">
        <v>46</v>
      </c>
      <c r="F104793" s="199">
        <v>2.9650799999999999</v>
      </c>
      <c r="G104793" s="200">
        <v>76069.937999999995</v>
      </c>
      <c r="H104793" s="201">
        <f t="shared" si="4911"/>
        <v>25655.273382168438</v>
      </c>
      <c r="I104793"/>
      <c r="J104793"/>
      <c r="K104793"/>
      <c r="L104793"/>
      <c r="M104793"/>
      <c r="N104793"/>
      <c r="O104793"/>
      <c r="P104793"/>
      <c r="Q104793"/>
      <c r="R104793"/>
      <c r="S104793"/>
      <c r="T104793"/>
      <c r="U104793"/>
      <c r="V104793"/>
      <c r="W104793"/>
      <c r="X104793"/>
      <c r="Y104793"/>
      <c r="Z104793"/>
    </row>
    <row r="104794" spans="2:26">
      <c r="B104794" s="146">
        <f t="shared" si="4912"/>
        <v>12</v>
      </c>
      <c r="C104794" s="146">
        <f t="shared" si="4913"/>
        <v>2019</v>
      </c>
      <c r="D104794" s="197">
        <v>43822</v>
      </c>
      <c r="E104794" s="198">
        <v>47</v>
      </c>
      <c r="F104794" s="199">
        <v>3.8646199999999999</v>
      </c>
      <c r="G104794" s="200">
        <v>94142.221999999994</v>
      </c>
      <c r="H104794" s="201">
        <f t="shared" ref="H104794:H104857" si="4914">G104794/F104794</f>
        <v>24360.020390103036</v>
      </c>
      <c r="I104794"/>
      <c r="J104794"/>
      <c r="K104794"/>
      <c r="L104794"/>
      <c r="M104794"/>
      <c r="N104794"/>
      <c r="O104794"/>
      <c r="P104794"/>
      <c r="Q104794"/>
      <c r="R104794"/>
      <c r="S104794"/>
      <c r="T104794"/>
      <c r="U104794"/>
      <c r="V104794"/>
      <c r="W104794"/>
      <c r="X104794"/>
      <c r="Y104794"/>
      <c r="Z104794"/>
    </row>
    <row r="104795" spans="2:26">
      <c r="B104795" s="146">
        <f t="shared" si="4912"/>
        <v>12</v>
      </c>
      <c r="C104795" s="146">
        <f t="shared" si="4913"/>
        <v>2019</v>
      </c>
      <c r="D104795" s="197">
        <v>43822</v>
      </c>
      <c r="E104795" s="198">
        <v>48</v>
      </c>
      <c r="F104795" s="199">
        <v>3.75529</v>
      </c>
      <c r="G104795" s="200">
        <v>86356.974000000002</v>
      </c>
      <c r="H104795" s="201">
        <f t="shared" si="4914"/>
        <v>22996.086587187674</v>
      </c>
      <c r="I104795"/>
      <c r="J104795"/>
      <c r="K104795"/>
      <c r="L104795"/>
      <c r="M104795"/>
      <c r="N104795"/>
      <c r="O104795"/>
      <c r="P104795"/>
      <c r="Q104795"/>
      <c r="R104795"/>
      <c r="S104795"/>
      <c r="T104795"/>
      <c r="U104795"/>
      <c r="V104795"/>
      <c r="W104795"/>
      <c r="X104795"/>
      <c r="Y104795"/>
      <c r="Z104795"/>
    </row>
    <row r="104796" spans="2:26">
      <c r="B104796" s="146">
        <f t="shared" si="4912"/>
        <v>12</v>
      </c>
      <c r="C104796" s="146">
        <f t="shared" si="4913"/>
        <v>2019</v>
      </c>
      <c r="D104796" s="197">
        <v>43823</v>
      </c>
      <c r="E104796" s="198">
        <v>1</v>
      </c>
      <c r="F104796" s="199">
        <v>4.0299500000000004</v>
      </c>
      <c r="G104796" s="200">
        <v>91117.788</v>
      </c>
      <c r="H104796" s="201">
        <f t="shared" si="4914"/>
        <v>22610.153475849573</v>
      </c>
      <c r="I104796"/>
      <c r="J104796"/>
      <c r="K104796"/>
      <c r="L104796"/>
      <c r="M104796"/>
      <c r="N104796"/>
      <c r="O104796"/>
      <c r="P104796"/>
      <c r="Q104796"/>
      <c r="R104796"/>
      <c r="S104796"/>
      <c r="T104796"/>
      <c r="U104796"/>
      <c r="V104796"/>
      <c r="W104796"/>
      <c r="X104796"/>
      <c r="Y104796"/>
      <c r="Z104796"/>
    </row>
    <row r="104797" spans="2:26">
      <c r="B104797" s="146">
        <f t="shared" si="4912"/>
        <v>12</v>
      </c>
      <c r="C104797" s="146">
        <f t="shared" si="4913"/>
        <v>2019</v>
      </c>
      <c r="D104797" s="197">
        <v>43823</v>
      </c>
      <c r="E104797" s="198">
        <v>2</v>
      </c>
      <c r="F104797" s="199">
        <v>3.9388200000000002</v>
      </c>
      <c r="G104797" s="200">
        <v>89685.542000000001</v>
      </c>
      <c r="H104797" s="201">
        <f t="shared" si="4914"/>
        <v>22769.647254761578</v>
      </c>
      <c r="I104797"/>
      <c r="J104797"/>
      <c r="K104797"/>
      <c r="L104797"/>
      <c r="M104797"/>
      <c r="N104797"/>
      <c r="O104797"/>
      <c r="P104797"/>
      <c r="Q104797"/>
      <c r="R104797"/>
      <c r="S104797"/>
      <c r="T104797"/>
      <c r="U104797"/>
      <c r="V104797"/>
      <c r="W104797"/>
      <c r="X104797"/>
      <c r="Y104797"/>
      <c r="Z104797"/>
    </row>
    <row r="104798" spans="2:26">
      <c r="B104798" s="146">
        <f t="shared" si="4912"/>
        <v>12</v>
      </c>
      <c r="C104798" s="146">
        <f t="shared" si="4913"/>
        <v>2019</v>
      </c>
      <c r="D104798" s="197">
        <v>43823</v>
      </c>
      <c r="E104798" s="198">
        <v>3</v>
      </c>
      <c r="F104798" s="199">
        <v>3.9564699999999999</v>
      </c>
      <c r="G104798" s="200">
        <v>89063.493000000002</v>
      </c>
      <c r="H104798" s="201">
        <f t="shared" si="4914"/>
        <v>22510.847548445963</v>
      </c>
      <c r="I104798"/>
      <c r="J104798"/>
      <c r="K104798"/>
      <c r="L104798"/>
      <c r="M104798"/>
      <c r="N104798"/>
      <c r="O104798"/>
      <c r="P104798"/>
      <c r="Q104798"/>
      <c r="R104798"/>
      <c r="S104798"/>
      <c r="T104798"/>
      <c r="U104798"/>
      <c r="V104798"/>
      <c r="W104798"/>
      <c r="X104798"/>
      <c r="Y104798"/>
      <c r="Z104798"/>
    </row>
    <row r="104799" spans="2:26">
      <c r="B104799" s="146">
        <f t="shared" si="4912"/>
        <v>12</v>
      </c>
      <c r="C104799" s="146">
        <f t="shared" si="4913"/>
        <v>2019</v>
      </c>
      <c r="D104799" s="197">
        <v>43823</v>
      </c>
      <c r="E104799" s="198">
        <v>4</v>
      </c>
      <c r="F104799" s="199">
        <v>3.456</v>
      </c>
      <c r="G104799" s="200">
        <v>75450.854000000007</v>
      </c>
      <c r="H104799" s="201">
        <f t="shared" si="4914"/>
        <v>21831.844328703704</v>
      </c>
      <c r="I104799"/>
      <c r="J104799"/>
      <c r="K104799"/>
      <c r="L104799"/>
      <c r="M104799"/>
      <c r="N104799"/>
      <c r="O104799"/>
      <c r="P104799"/>
      <c r="Q104799"/>
      <c r="R104799"/>
      <c r="S104799"/>
      <c r="T104799"/>
      <c r="U104799"/>
      <c r="V104799"/>
      <c r="W104799"/>
      <c r="X104799"/>
      <c r="Y104799"/>
      <c r="Z104799"/>
    </row>
    <row r="104800" spans="2:26">
      <c r="B104800" s="146">
        <f t="shared" si="4912"/>
        <v>12</v>
      </c>
      <c r="C104800" s="146">
        <f t="shared" si="4913"/>
        <v>2019</v>
      </c>
      <c r="D104800" s="197">
        <v>43823</v>
      </c>
      <c r="E104800" s="198">
        <v>5</v>
      </c>
      <c r="F104800" s="199">
        <v>3.4203399999999999</v>
      </c>
      <c r="G104800" s="200">
        <v>73224.816999999995</v>
      </c>
      <c r="H104800" s="201">
        <f t="shared" si="4914"/>
        <v>21408.636860662973</v>
      </c>
      <c r="I104800"/>
      <c r="J104800"/>
      <c r="K104800"/>
      <c r="L104800"/>
      <c r="M104800"/>
      <c r="N104800"/>
      <c r="O104800"/>
      <c r="P104800"/>
      <c r="Q104800"/>
      <c r="R104800"/>
      <c r="S104800"/>
      <c r="T104800"/>
      <c r="U104800"/>
      <c r="V104800"/>
      <c r="W104800"/>
      <c r="X104800"/>
      <c r="Y104800"/>
      <c r="Z104800"/>
    </row>
    <row r="104801" spans="2:26">
      <c r="B104801" s="146">
        <f t="shared" si="4912"/>
        <v>12</v>
      </c>
      <c r="C104801" s="146">
        <f t="shared" si="4913"/>
        <v>2019</v>
      </c>
      <c r="D104801" s="197">
        <v>43823</v>
      </c>
      <c r="E104801" s="198">
        <v>6</v>
      </c>
      <c r="F104801" s="199">
        <v>3.57362</v>
      </c>
      <c r="G104801" s="200">
        <v>75106.782999999996</v>
      </c>
      <c r="H104801" s="201">
        <f t="shared" si="4914"/>
        <v>21017.003206832287</v>
      </c>
      <c r="I104801"/>
      <c r="J104801"/>
      <c r="K104801"/>
      <c r="L104801"/>
      <c r="M104801"/>
      <c r="N104801"/>
      <c r="O104801"/>
      <c r="P104801"/>
      <c r="Q104801"/>
      <c r="R104801"/>
      <c r="S104801"/>
      <c r="T104801"/>
      <c r="U104801"/>
      <c r="V104801"/>
      <c r="W104801"/>
      <c r="X104801"/>
      <c r="Y104801"/>
      <c r="Z104801"/>
    </row>
    <row r="104802" spans="2:26">
      <c r="B104802" s="146">
        <f t="shared" si="4912"/>
        <v>12</v>
      </c>
      <c r="C104802" s="146">
        <f t="shared" si="4913"/>
        <v>2019</v>
      </c>
      <c r="D104802" s="197">
        <v>43823</v>
      </c>
      <c r="E104802" s="198">
        <v>7</v>
      </c>
      <c r="F104802" s="199">
        <v>3.5829399999999998</v>
      </c>
      <c r="G104802" s="200">
        <v>74778.561000000002</v>
      </c>
      <c r="H104802" s="201">
        <f t="shared" si="4914"/>
        <v>20870.7265541706</v>
      </c>
      <c r="I104802"/>
      <c r="J104802"/>
      <c r="K104802"/>
      <c r="L104802"/>
      <c r="M104802"/>
      <c r="N104802"/>
      <c r="O104802"/>
      <c r="P104802"/>
      <c r="Q104802"/>
      <c r="R104802"/>
      <c r="S104802"/>
      <c r="T104802"/>
      <c r="U104802"/>
      <c r="V104802"/>
      <c r="W104802"/>
      <c r="X104802"/>
      <c r="Y104802"/>
      <c r="Z104802"/>
    </row>
    <row r="104803" spans="2:26">
      <c r="B104803" s="146">
        <f t="shared" si="4912"/>
        <v>12</v>
      </c>
      <c r="C104803" s="146">
        <f t="shared" si="4913"/>
        <v>2019</v>
      </c>
      <c r="D104803" s="197">
        <v>43823</v>
      </c>
      <c r="E104803" s="198">
        <v>8</v>
      </c>
      <c r="F104803" s="199">
        <v>3.27888</v>
      </c>
      <c r="G104803" s="200">
        <v>67234.240000000005</v>
      </c>
      <c r="H104803" s="201">
        <f t="shared" si="4914"/>
        <v>20505.245693651494</v>
      </c>
      <c r="I104803"/>
      <c r="J104803"/>
      <c r="K104803"/>
      <c r="L104803"/>
      <c r="M104803"/>
      <c r="N104803"/>
      <c r="O104803"/>
      <c r="P104803"/>
      <c r="Q104803"/>
      <c r="R104803"/>
      <c r="S104803"/>
      <c r="T104803"/>
      <c r="U104803"/>
      <c r="V104803"/>
      <c r="W104803"/>
      <c r="X104803"/>
      <c r="Y104803"/>
      <c r="Z104803"/>
    </row>
    <row r="104804" spans="2:26">
      <c r="B104804" s="146">
        <f t="shared" si="4912"/>
        <v>12</v>
      </c>
      <c r="C104804" s="146">
        <f t="shared" si="4913"/>
        <v>2019</v>
      </c>
      <c r="D104804" s="197">
        <v>43823</v>
      </c>
      <c r="E104804" s="198">
        <v>9</v>
      </c>
      <c r="F104804" s="199">
        <v>2.9941300000000002</v>
      </c>
      <c r="G104804" s="200">
        <v>61096.548000000003</v>
      </c>
      <c r="H104804" s="201">
        <f t="shared" si="4914"/>
        <v>20405.442649450757</v>
      </c>
      <c r="I104804"/>
      <c r="J104804"/>
      <c r="K104804"/>
      <c r="L104804"/>
      <c r="M104804"/>
      <c r="N104804"/>
      <c r="O104804"/>
      <c r="P104804"/>
      <c r="Q104804"/>
      <c r="R104804"/>
      <c r="S104804"/>
      <c r="T104804"/>
      <c r="U104804"/>
      <c r="V104804"/>
      <c r="W104804"/>
      <c r="X104804"/>
      <c r="Y104804"/>
      <c r="Z104804"/>
    </row>
    <row r="104805" spans="2:26">
      <c r="B104805" s="146">
        <f t="shared" si="4912"/>
        <v>12</v>
      </c>
      <c r="C104805" s="146">
        <f t="shared" si="4913"/>
        <v>2019</v>
      </c>
      <c r="D104805" s="197">
        <v>43823</v>
      </c>
      <c r="E104805" s="198">
        <v>10</v>
      </c>
      <c r="F104805" s="199">
        <v>3.3673600000000001</v>
      </c>
      <c r="G104805" s="200">
        <v>68661.191999999995</v>
      </c>
      <c r="H104805" s="201">
        <f t="shared" si="4914"/>
        <v>20390.214292502136</v>
      </c>
      <c r="I104805"/>
      <c r="J104805"/>
      <c r="K104805"/>
      <c r="L104805"/>
      <c r="M104805"/>
      <c r="N104805"/>
      <c r="O104805"/>
      <c r="P104805"/>
      <c r="Q104805"/>
      <c r="R104805"/>
      <c r="S104805"/>
      <c r="T104805"/>
      <c r="U104805"/>
      <c r="V104805"/>
      <c r="W104805"/>
      <c r="X104805"/>
      <c r="Y104805"/>
      <c r="Z104805"/>
    </row>
    <row r="104806" spans="2:26">
      <c r="B104806" s="146">
        <f t="shared" si="4912"/>
        <v>12</v>
      </c>
      <c r="C104806" s="146">
        <f t="shared" si="4913"/>
        <v>2019</v>
      </c>
      <c r="D104806" s="197">
        <v>43823</v>
      </c>
      <c r="E104806" s="198">
        <v>11</v>
      </c>
      <c r="F104806" s="199">
        <v>4.5639399999999997</v>
      </c>
      <c r="G104806" s="200">
        <v>94040.937000000005</v>
      </c>
      <c r="H104806" s="201">
        <f t="shared" si="4914"/>
        <v>20605.208876540888</v>
      </c>
      <c r="I104806"/>
      <c r="J104806"/>
      <c r="K104806"/>
      <c r="L104806"/>
      <c r="M104806"/>
      <c r="N104806"/>
      <c r="O104806"/>
      <c r="P104806"/>
      <c r="Q104806"/>
      <c r="R104806"/>
      <c r="S104806"/>
      <c r="T104806"/>
      <c r="U104806"/>
      <c r="V104806"/>
      <c r="W104806"/>
      <c r="X104806"/>
      <c r="Y104806"/>
      <c r="Z104806"/>
    </row>
    <row r="104807" spans="2:26">
      <c r="B104807" s="146">
        <f t="shared" si="4912"/>
        <v>12</v>
      </c>
      <c r="C104807" s="146">
        <f t="shared" si="4913"/>
        <v>2019</v>
      </c>
      <c r="D104807" s="197">
        <v>43823</v>
      </c>
      <c r="E104807" s="198">
        <v>12</v>
      </c>
      <c r="F104807" s="199">
        <v>4.12913</v>
      </c>
      <c r="G104807" s="200">
        <v>88050.706000000006</v>
      </c>
      <c r="H104807" s="201">
        <f t="shared" si="4914"/>
        <v>21324.275573789153</v>
      </c>
      <c r="I104807"/>
      <c r="J104807"/>
      <c r="K104807"/>
      <c r="L104807"/>
      <c r="M104807"/>
      <c r="N104807"/>
      <c r="O104807"/>
      <c r="P104807"/>
      <c r="Q104807"/>
      <c r="R104807"/>
      <c r="S104807"/>
      <c r="T104807"/>
      <c r="U104807"/>
      <c r="V104807"/>
      <c r="W104807"/>
      <c r="X104807"/>
      <c r="Y104807"/>
      <c r="Z104807"/>
    </row>
    <row r="104808" spans="2:26">
      <c r="B104808" s="146">
        <f t="shared" si="4912"/>
        <v>12</v>
      </c>
      <c r="C104808" s="146">
        <f t="shared" si="4913"/>
        <v>2019</v>
      </c>
      <c r="D104808" s="197">
        <v>43823</v>
      </c>
      <c r="E104808" s="198">
        <v>13</v>
      </c>
      <c r="F104808" s="199">
        <v>4.0196300000000003</v>
      </c>
      <c r="G104808" s="200">
        <v>91622.327000000005</v>
      </c>
      <c r="H104808" s="201">
        <f t="shared" si="4914"/>
        <v>22793.721561437247</v>
      </c>
      <c r="I104808"/>
      <c r="J104808"/>
      <c r="K104808"/>
      <c r="L104808"/>
      <c r="M104808"/>
      <c r="N104808"/>
      <c r="O104808"/>
      <c r="P104808"/>
      <c r="Q104808"/>
      <c r="R104808"/>
      <c r="S104808"/>
      <c r="T104808"/>
      <c r="U104808"/>
      <c r="V104808"/>
      <c r="W104808"/>
      <c r="X104808"/>
      <c r="Y104808"/>
      <c r="Z104808"/>
    </row>
    <row r="104809" spans="2:26">
      <c r="B104809" s="146">
        <f t="shared" si="4912"/>
        <v>12</v>
      </c>
      <c r="C104809" s="146">
        <f t="shared" si="4913"/>
        <v>2019</v>
      </c>
      <c r="D104809" s="197">
        <v>43823</v>
      </c>
      <c r="E104809" s="198">
        <v>14</v>
      </c>
      <c r="F104809" s="199">
        <v>2.8388200000000001</v>
      </c>
      <c r="G104809" s="200">
        <v>68401.968999999997</v>
      </c>
      <c r="H104809" s="201">
        <f t="shared" si="4914"/>
        <v>24095.211742907264</v>
      </c>
      <c r="I104809"/>
      <c r="J104809"/>
      <c r="K104809"/>
      <c r="L104809"/>
      <c r="M104809"/>
      <c r="N104809"/>
      <c r="O104809"/>
      <c r="P104809"/>
      <c r="Q104809"/>
      <c r="R104809"/>
      <c r="S104809"/>
      <c r="T104809"/>
      <c r="U104809"/>
      <c r="V104809"/>
      <c r="W104809"/>
      <c r="X104809"/>
      <c r="Y104809"/>
      <c r="Z104809"/>
    </row>
    <row r="104810" spans="2:26">
      <c r="B104810" s="146">
        <f t="shared" si="4912"/>
        <v>12</v>
      </c>
      <c r="C104810" s="146">
        <f t="shared" si="4913"/>
        <v>2019</v>
      </c>
      <c r="D104810" s="197">
        <v>43823</v>
      </c>
      <c r="E104810" s="198">
        <v>15</v>
      </c>
      <c r="F104810" s="199">
        <v>2.1770100000000001</v>
      </c>
      <c r="G104810" s="200">
        <v>56680.667000000001</v>
      </c>
      <c r="H104810" s="201">
        <f t="shared" si="4914"/>
        <v>26036.015911732145</v>
      </c>
      <c r="I104810"/>
      <c r="J104810"/>
      <c r="K104810"/>
      <c r="L104810"/>
      <c r="M104810"/>
      <c r="N104810"/>
      <c r="O104810"/>
      <c r="P104810"/>
      <c r="Q104810"/>
      <c r="R104810"/>
      <c r="S104810"/>
      <c r="T104810"/>
      <c r="U104810"/>
      <c r="V104810"/>
      <c r="W104810"/>
      <c r="X104810"/>
      <c r="Y104810"/>
      <c r="Z104810"/>
    </row>
    <row r="104811" spans="2:26">
      <c r="B104811" s="146">
        <f t="shared" si="4912"/>
        <v>12</v>
      </c>
      <c r="C104811" s="146">
        <f t="shared" si="4913"/>
        <v>2019</v>
      </c>
      <c r="D104811" s="197">
        <v>43823</v>
      </c>
      <c r="E104811" s="198">
        <v>16</v>
      </c>
      <c r="F104811" s="199">
        <v>2.5821299999999998</v>
      </c>
      <c r="G104811" s="200">
        <v>70949.144</v>
      </c>
      <c r="H104811" s="201">
        <f t="shared" si="4914"/>
        <v>27476.983730486074</v>
      </c>
      <c r="I104811"/>
      <c r="J104811"/>
      <c r="K104811"/>
      <c r="L104811"/>
      <c r="M104811"/>
      <c r="N104811"/>
      <c r="O104811"/>
      <c r="P104811"/>
      <c r="Q104811"/>
      <c r="R104811"/>
      <c r="S104811"/>
      <c r="T104811"/>
      <c r="U104811"/>
      <c r="V104811"/>
      <c r="W104811"/>
      <c r="X104811"/>
      <c r="Y104811"/>
      <c r="Z104811"/>
    </row>
    <row r="104812" spans="2:26">
      <c r="B104812" s="146">
        <f t="shared" si="4912"/>
        <v>12</v>
      </c>
      <c r="C104812" s="146">
        <f t="shared" si="4913"/>
        <v>2019</v>
      </c>
      <c r="D104812" s="197">
        <v>43823</v>
      </c>
      <c r="E104812" s="198">
        <v>17</v>
      </c>
      <c r="F104812" s="199">
        <v>2.44794</v>
      </c>
      <c r="G104812" s="200">
        <v>71208.168000000005</v>
      </c>
      <c r="H104812" s="201">
        <f t="shared" si="4914"/>
        <v>29089.016887668819</v>
      </c>
      <c r="I104812"/>
      <c r="J104812"/>
      <c r="K104812"/>
      <c r="L104812"/>
      <c r="M104812"/>
      <c r="N104812"/>
      <c r="O104812"/>
      <c r="P104812"/>
      <c r="Q104812"/>
      <c r="R104812"/>
      <c r="S104812"/>
      <c r="T104812"/>
      <c r="U104812"/>
      <c r="V104812"/>
      <c r="W104812"/>
      <c r="X104812"/>
      <c r="Y104812"/>
      <c r="Z104812"/>
    </row>
    <row r="104813" spans="2:26">
      <c r="B104813" s="146">
        <f t="shared" si="4912"/>
        <v>12</v>
      </c>
      <c r="C104813" s="146">
        <f t="shared" si="4913"/>
        <v>2019</v>
      </c>
      <c r="D104813" s="197">
        <v>43823</v>
      </c>
      <c r="E104813" s="198">
        <v>18</v>
      </c>
      <c r="F104813" s="199">
        <v>1.8981300000000001</v>
      </c>
      <c r="G104813" s="200">
        <v>57901.061000000002</v>
      </c>
      <c r="H104813" s="201">
        <f t="shared" si="4914"/>
        <v>30504.265250536053</v>
      </c>
      <c r="I104813"/>
      <c r="J104813"/>
      <c r="K104813"/>
      <c r="L104813"/>
      <c r="M104813"/>
      <c r="N104813"/>
      <c r="O104813"/>
      <c r="P104813"/>
      <c r="Q104813"/>
      <c r="R104813"/>
      <c r="S104813"/>
      <c r="T104813"/>
      <c r="U104813"/>
      <c r="V104813"/>
      <c r="W104813"/>
      <c r="X104813"/>
      <c r="Y104813"/>
      <c r="Z104813"/>
    </row>
    <row r="104814" spans="2:26">
      <c r="B104814" s="146">
        <f t="shared" si="4912"/>
        <v>12</v>
      </c>
      <c r="C104814" s="146">
        <f t="shared" si="4913"/>
        <v>2019</v>
      </c>
      <c r="D104814" s="197">
        <v>43823</v>
      </c>
      <c r="E104814" s="198">
        <v>19</v>
      </c>
      <c r="F104814" s="199">
        <v>1.3930199999999999</v>
      </c>
      <c r="G104814" s="200">
        <v>43637.154000000002</v>
      </c>
      <c r="H104814" s="201">
        <f t="shared" si="4914"/>
        <v>31325.576086488352</v>
      </c>
      <c r="I104814"/>
      <c r="J104814"/>
      <c r="K104814"/>
      <c r="L104814"/>
      <c r="M104814"/>
      <c r="N104814"/>
      <c r="O104814"/>
      <c r="P104814"/>
      <c r="Q104814"/>
      <c r="R104814"/>
      <c r="S104814"/>
      <c r="T104814"/>
      <c r="U104814"/>
      <c r="V104814"/>
      <c r="W104814"/>
      <c r="X104814"/>
      <c r="Y104814"/>
      <c r="Z104814"/>
    </row>
    <row r="104815" spans="2:26">
      <c r="B104815" s="146">
        <f t="shared" si="4912"/>
        <v>12</v>
      </c>
      <c r="C104815" s="146">
        <f t="shared" si="4913"/>
        <v>2019</v>
      </c>
      <c r="D104815" s="197">
        <v>43823</v>
      </c>
      <c r="E104815" s="198">
        <v>20</v>
      </c>
      <c r="F104815" s="199">
        <v>1.17994</v>
      </c>
      <c r="G104815" s="200">
        <v>37286.377</v>
      </c>
      <c r="H104815" s="201">
        <f t="shared" si="4914"/>
        <v>31600.231367696662</v>
      </c>
      <c r="I104815"/>
      <c r="J104815"/>
      <c r="K104815"/>
      <c r="L104815"/>
      <c r="M104815"/>
      <c r="N104815"/>
      <c r="O104815"/>
      <c r="P104815"/>
      <c r="Q104815"/>
      <c r="R104815"/>
      <c r="S104815"/>
      <c r="T104815"/>
      <c r="U104815"/>
      <c r="V104815"/>
      <c r="W104815"/>
      <c r="X104815"/>
      <c r="Y104815"/>
      <c r="Z104815"/>
    </row>
    <row r="104816" spans="2:26">
      <c r="B104816" s="146">
        <f t="shared" si="4912"/>
        <v>12</v>
      </c>
      <c r="C104816" s="146">
        <f t="shared" si="4913"/>
        <v>2019</v>
      </c>
      <c r="D104816" s="197">
        <v>43823</v>
      </c>
      <c r="E104816" s="198">
        <v>21</v>
      </c>
      <c r="F104816" s="199">
        <v>1.53474</v>
      </c>
      <c r="G104816" s="200">
        <v>48847.082999999999</v>
      </c>
      <c r="H104816" s="201">
        <f t="shared" si="4914"/>
        <v>31827.594902068104</v>
      </c>
      <c r="I104816"/>
      <c r="J104816"/>
      <c r="K104816"/>
      <c r="L104816"/>
      <c r="M104816"/>
      <c r="N104816"/>
      <c r="O104816"/>
      <c r="P104816"/>
      <c r="Q104816"/>
      <c r="R104816"/>
      <c r="S104816"/>
      <c r="T104816"/>
      <c r="U104816"/>
      <c r="V104816"/>
      <c r="W104816"/>
      <c r="X104816"/>
      <c r="Y104816"/>
      <c r="Z104816"/>
    </row>
    <row r="104817" spans="2:26">
      <c r="B104817" s="146">
        <f t="shared" si="4912"/>
        <v>12</v>
      </c>
      <c r="C104817" s="146">
        <f t="shared" si="4913"/>
        <v>2019</v>
      </c>
      <c r="D104817" s="197">
        <v>43823</v>
      </c>
      <c r="E104817" s="198">
        <v>22</v>
      </c>
      <c r="F104817" s="199">
        <v>1.94032</v>
      </c>
      <c r="G104817" s="200">
        <v>61393.837</v>
      </c>
      <c r="H104817" s="201">
        <f t="shared" si="4914"/>
        <v>31641.088583326462</v>
      </c>
      <c r="I104817"/>
      <c r="J104817"/>
      <c r="K104817"/>
      <c r="L104817"/>
      <c r="M104817"/>
      <c r="N104817"/>
      <c r="O104817"/>
      <c r="P104817"/>
      <c r="Q104817"/>
      <c r="R104817"/>
      <c r="S104817"/>
      <c r="T104817"/>
      <c r="U104817"/>
      <c r="V104817"/>
      <c r="W104817"/>
      <c r="X104817"/>
      <c r="Y104817"/>
      <c r="Z104817"/>
    </row>
    <row r="104818" spans="2:26">
      <c r="B104818" s="146">
        <f t="shared" si="4912"/>
        <v>12</v>
      </c>
      <c r="C104818" s="146">
        <f t="shared" si="4913"/>
        <v>2019</v>
      </c>
      <c r="D104818" s="197">
        <v>43823</v>
      </c>
      <c r="E104818" s="198">
        <v>23</v>
      </c>
      <c r="F104818" s="199">
        <v>1.9424399999999999</v>
      </c>
      <c r="G104818" s="200">
        <v>60749.182999999997</v>
      </c>
      <c r="H104818" s="201">
        <f t="shared" si="4914"/>
        <v>31274.676695290458</v>
      </c>
      <c r="I104818"/>
      <c r="J104818"/>
      <c r="K104818"/>
      <c r="L104818"/>
      <c r="M104818"/>
      <c r="N104818"/>
      <c r="O104818"/>
      <c r="P104818"/>
      <c r="Q104818"/>
      <c r="R104818"/>
      <c r="S104818"/>
      <c r="T104818"/>
      <c r="U104818"/>
      <c r="V104818"/>
      <c r="W104818"/>
      <c r="X104818"/>
      <c r="Y104818"/>
      <c r="Z104818"/>
    </row>
    <row r="104819" spans="2:26">
      <c r="B104819" s="146">
        <f t="shared" si="4912"/>
        <v>12</v>
      </c>
      <c r="C104819" s="146">
        <f t="shared" si="4913"/>
        <v>2019</v>
      </c>
      <c r="D104819" s="197">
        <v>43823</v>
      </c>
      <c r="E104819" s="198">
        <v>24</v>
      </c>
      <c r="F104819" s="199">
        <v>1.87296</v>
      </c>
      <c r="G104819" s="200">
        <v>57945.277999999998</v>
      </c>
      <c r="H104819" s="201">
        <f t="shared" si="4914"/>
        <v>30937.808602426107</v>
      </c>
      <c r="I104819"/>
      <c r="J104819"/>
      <c r="K104819"/>
      <c r="L104819"/>
      <c r="M104819"/>
      <c r="N104819"/>
      <c r="O104819"/>
      <c r="P104819"/>
      <c r="Q104819"/>
      <c r="R104819"/>
      <c r="S104819"/>
      <c r="T104819"/>
      <c r="U104819"/>
      <c r="V104819"/>
      <c r="W104819"/>
      <c r="X104819"/>
      <c r="Y104819"/>
      <c r="Z104819"/>
    </row>
    <row r="104820" spans="2:26">
      <c r="B104820" s="146">
        <f t="shared" si="4912"/>
        <v>12</v>
      </c>
      <c r="C104820" s="146">
        <f t="shared" si="4913"/>
        <v>2019</v>
      </c>
      <c r="D104820" s="197">
        <v>43823</v>
      </c>
      <c r="E104820" s="198">
        <v>25</v>
      </c>
      <c r="F104820" s="199">
        <v>2.0250900000000001</v>
      </c>
      <c r="G104820" s="200">
        <v>62567.614999999998</v>
      </c>
      <c r="H104820" s="201">
        <f t="shared" si="4914"/>
        <v>30896.214489232574</v>
      </c>
      <c r="I104820"/>
      <c r="J104820"/>
      <c r="K104820"/>
      <c r="L104820"/>
      <c r="M104820"/>
      <c r="N104820"/>
      <c r="O104820"/>
      <c r="P104820"/>
      <c r="Q104820"/>
      <c r="R104820"/>
      <c r="S104820"/>
      <c r="T104820"/>
      <c r="U104820"/>
      <c r="V104820"/>
      <c r="W104820"/>
      <c r="X104820"/>
      <c r="Y104820"/>
      <c r="Z104820"/>
    </row>
    <row r="104821" spans="2:26">
      <c r="B104821" s="146">
        <f t="shared" si="4912"/>
        <v>12</v>
      </c>
      <c r="C104821" s="146">
        <f t="shared" si="4913"/>
        <v>2019</v>
      </c>
      <c r="D104821" s="197">
        <v>43823</v>
      </c>
      <c r="E104821" s="198">
        <v>26</v>
      </c>
      <c r="F104821" s="199">
        <v>1.9390099999999999</v>
      </c>
      <c r="G104821" s="200">
        <v>59617.944000000003</v>
      </c>
      <c r="H104821" s="201">
        <f t="shared" si="4914"/>
        <v>30746.58923883838</v>
      </c>
      <c r="I104821"/>
      <c r="J104821"/>
      <c r="K104821"/>
      <c r="L104821"/>
      <c r="M104821"/>
      <c r="N104821"/>
      <c r="O104821"/>
      <c r="P104821"/>
      <c r="Q104821"/>
      <c r="R104821"/>
      <c r="S104821"/>
      <c r="T104821"/>
      <c r="U104821"/>
      <c r="V104821"/>
      <c r="W104821"/>
      <c r="X104821"/>
      <c r="Y104821"/>
      <c r="Z104821"/>
    </row>
    <row r="104822" spans="2:26">
      <c r="B104822" s="146">
        <f t="shared" si="4912"/>
        <v>12</v>
      </c>
      <c r="C104822" s="146">
        <f t="shared" si="4913"/>
        <v>2019</v>
      </c>
      <c r="D104822" s="197">
        <v>43823</v>
      </c>
      <c r="E104822" s="198">
        <v>27</v>
      </c>
      <c r="F104822" s="199">
        <v>1.76786</v>
      </c>
      <c r="G104822" s="200">
        <v>54302.002</v>
      </c>
      <c r="H104822" s="201">
        <f t="shared" si="4914"/>
        <v>30716.234317197064</v>
      </c>
      <c r="I104822"/>
      <c r="J104822"/>
      <c r="K104822"/>
      <c r="L104822"/>
      <c r="M104822"/>
      <c r="N104822"/>
      <c r="O104822"/>
      <c r="P104822"/>
      <c r="Q104822"/>
      <c r="R104822"/>
      <c r="S104822"/>
      <c r="T104822"/>
      <c r="U104822"/>
      <c r="V104822"/>
      <c r="W104822"/>
      <c r="X104822"/>
      <c r="Y104822"/>
      <c r="Z104822"/>
    </row>
    <row r="104823" spans="2:26">
      <c r="B104823" s="146">
        <f t="shared" si="4912"/>
        <v>12</v>
      </c>
      <c r="C104823" s="146">
        <f t="shared" si="4913"/>
        <v>2019</v>
      </c>
      <c r="D104823" s="197">
        <v>43823</v>
      </c>
      <c r="E104823" s="198">
        <v>28</v>
      </c>
      <c r="F104823" s="199">
        <v>1.8128500000000001</v>
      </c>
      <c r="G104823" s="200">
        <v>55431.849000000002</v>
      </c>
      <c r="H104823" s="201">
        <f t="shared" si="4914"/>
        <v>30577.184543674324</v>
      </c>
      <c r="I104823"/>
      <c r="J104823"/>
      <c r="K104823"/>
      <c r="L104823"/>
      <c r="M104823"/>
      <c r="N104823"/>
      <c r="O104823"/>
      <c r="P104823"/>
      <c r="Q104823"/>
      <c r="R104823"/>
      <c r="S104823"/>
      <c r="T104823"/>
      <c r="U104823"/>
      <c r="V104823"/>
      <c r="W104823"/>
      <c r="X104823"/>
      <c r="Y104823"/>
      <c r="Z104823"/>
    </row>
    <row r="104824" spans="2:26">
      <c r="B104824" s="146">
        <f t="shared" si="4912"/>
        <v>12</v>
      </c>
      <c r="C104824" s="146">
        <f t="shared" si="4913"/>
        <v>2019</v>
      </c>
      <c r="D104824" s="197">
        <v>43823</v>
      </c>
      <c r="E104824" s="198">
        <v>29</v>
      </c>
      <c r="F104824" s="199">
        <v>2.1922799999999998</v>
      </c>
      <c r="G104824" s="200">
        <v>67431.865999999995</v>
      </c>
      <c r="H104824" s="201">
        <f t="shared" si="4914"/>
        <v>30758.783549546592</v>
      </c>
      <c r="I104824"/>
      <c r="J104824"/>
      <c r="K104824"/>
      <c r="L104824"/>
      <c r="M104824"/>
      <c r="N104824"/>
      <c r="O104824"/>
      <c r="P104824"/>
      <c r="Q104824"/>
      <c r="R104824"/>
      <c r="S104824"/>
      <c r="T104824"/>
      <c r="U104824"/>
      <c r="V104824"/>
      <c r="W104824"/>
      <c r="X104824"/>
      <c r="Y104824"/>
      <c r="Z104824"/>
    </row>
    <row r="104825" spans="2:26">
      <c r="B104825" s="146">
        <f t="shared" si="4912"/>
        <v>12</v>
      </c>
      <c r="C104825" s="146">
        <f t="shared" si="4913"/>
        <v>2019</v>
      </c>
      <c r="D104825" s="197">
        <v>43823</v>
      </c>
      <c r="E104825" s="198">
        <v>30</v>
      </c>
      <c r="F104825" s="199">
        <v>2.49702</v>
      </c>
      <c r="G104825" s="200">
        <v>76188.028000000006</v>
      </c>
      <c r="H104825" s="201">
        <f t="shared" si="4914"/>
        <v>30511.581004557436</v>
      </c>
      <c r="I104825"/>
      <c r="J104825"/>
      <c r="K104825"/>
      <c r="L104825"/>
      <c r="M104825"/>
      <c r="N104825"/>
      <c r="O104825"/>
      <c r="P104825"/>
      <c r="Q104825"/>
      <c r="R104825"/>
      <c r="S104825"/>
      <c r="T104825"/>
      <c r="U104825"/>
      <c r="V104825"/>
      <c r="W104825"/>
      <c r="X104825"/>
      <c r="Y104825"/>
      <c r="Z104825"/>
    </row>
    <row r="104826" spans="2:26">
      <c r="B104826" s="146">
        <f t="shared" si="4912"/>
        <v>12</v>
      </c>
      <c r="C104826" s="146">
        <f t="shared" si="4913"/>
        <v>2019</v>
      </c>
      <c r="D104826" s="197">
        <v>43823</v>
      </c>
      <c r="E104826" s="198">
        <v>31</v>
      </c>
      <c r="F104826" s="199">
        <v>2.6745000000000001</v>
      </c>
      <c r="G104826" s="200">
        <v>82442.921000000002</v>
      </c>
      <c r="H104826" s="201">
        <f t="shared" si="4914"/>
        <v>30825.545335576742</v>
      </c>
      <c r="I104826"/>
      <c r="J104826"/>
      <c r="K104826"/>
      <c r="L104826"/>
      <c r="M104826"/>
      <c r="N104826"/>
      <c r="O104826"/>
      <c r="P104826"/>
      <c r="Q104826"/>
      <c r="R104826"/>
      <c r="S104826"/>
      <c r="T104826"/>
      <c r="U104826"/>
      <c r="V104826"/>
      <c r="W104826"/>
      <c r="X104826"/>
      <c r="Y104826"/>
      <c r="Z104826"/>
    </row>
    <row r="104827" spans="2:26">
      <c r="B104827" s="146">
        <f t="shared" si="4912"/>
        <v>12</v>
      </c>
      <c r="C104827" s="146">
        <f t="shared" si="4913"/>
        <v>2019</v>
      </c>
      <c r="D104827" s="197">
        <v>43823</v>
      </c>
      <c r="E104827" s="198">
        <v>32</v>
      </c>
      <c r="F104827" s="199">
        <v>2.7209300000000001</v>
      </c>
      <c r="G104827" s="200">
        <v>85402.714999999997</v>
      </c>
      <c r="H104827" s="201">
        <f t="shared" si="4914"/>
        <v>31387.325289514982</v>
      </c>
      <c r="I104827"/>
      <c r="J104827"/>
      <c r="K104827"/>
      <c r="L104827"/>
      <c r="M104827"/>
      <c r="N104827"/>
      <c r="O104827"/>
      <c r="P104827"/>
      <c r="Q104827"/>
      <c r="R104827"/>
      <c r="S104827"/>
      <c r="T104827"/>
      <c r="U104827"/>
      <c r="V104827"/>
      <c r="W104827"/>
      <c r="X104827"/>
      <c r="Y104827"/>
      <c r="Z104827"/>
    </row>
    <row r="104828" spans="2:26">
      <c r="B104828" s="146">
        <f t="shared" si="4912"/>
        <v>12</v>
      </c>
      <c r="C104828" s="146">
        <f t="shared" si="4913"/>
        <v>2019</v>
      </c>
      <c r="D104828" s="197">
        <v>43823</v>
      </c>
      <c r="E104828" s="198">
        <v>33</v>
      </c>
      <c r="F104828" s="199">
        <v>2.8198599999999998</v>
      </c>
      <c r="G104828" s="200">
        <v>91497.267999999996</v>
      </c>
      <c r="H104828" s="201">
        <f t="shared" si="4914"/>
        <v>32447.45058265304</v>
      </c>
      <c r="I104828"/>
      <c r="J104828"/>
      <c r="K104828"/>
      <c r="L104828"/>
      <c r="M104828"/>
      <c r="N104828"/>
      <c r="O104828"/>
      <c r="P104828"/>
      <c r="Q104828"/>
      <c r="R104828"/>
      <c r="S104828"/>
      <c r="T104828"/>
      <c r="U104828"/>
      <c r="V104828"/>
      <c r="W104828"/>
      <c r="X104828"/>
      <c r="Y104828"/>
      <c r="Z104828"/>
    </row>
    <row r="104829" spans="2:26">
      <c r="B104829" s="146">
        <f t="shared" si="4912"/>
        <v>12</v>
      </c>
      <c r="C104829" s="146">
        <f t="shared" si="4913"/>
        <v>2019</v>
      </c>
      <c r="D104829" s="197">
        <v>43823</v>
      </c>
      <c r="E104829" s="198">
        <v>34</v>
      </c>
      <c r="F104829" s="199">
        <v>2.6736399999999998</v>
      </c>
      <c r="G104829" s="200">
        <v>89849.911999999997</v>
      </c>
      <c r="H104829" s="201">
        <f t="shared" si="4914"/>
        <v>33605.837734324741</v>
      </c>
      <c r="I104829"/>
      <c r="J104829"/>
      <c r="K104829"/>
      <c r="L104829"/>
      <c r="M104829"/>
      <c r="N104829"/>
      <c r="O104829"/>
      <c r="P104829"/>
      <c r="Q104829"/>
      <c r="R104829"/>
      <c r="S104829"/>
      <c r="T104829"/>
      <c r="U104829"/>
      <c r="V104829"/>
      <c r="W104829"/>
      <c r="X104829"/>
      <c r="Y104829"/>
      <c r="Z104829"/>
    </row>
    <row r="104830" spans="2:26">
      <c r="B104830" s="146">
        <f t="shared" si="4912"/>
        <v>12</v>
      </c>
      <c r="C104830" s="146">
        <f t="shared" si="4913"/>
        <v>2019</v>
      </c>
      <c r="D104830" s="197">
        <v>43823</v>
      </c>
      <c r="E104830" s="198">
        <v>35</v>
      </c>
      <c r="F104830" s="199">
        <v>2.6164000000000001</v>
      </c>
      <c r="G104830" s="200">
        <v>89109.688999999998</v>
      </c>
      <c r="H104830" s="201">
        <f t="shared" si="4914"/>
        <v>34058.129108698973</v>
      </c>
      <c r="I104830"/>
      <c r="J104830"/>
      <c r="K104830"/>
      <c r="L104830"/>
      <c r="M104830"/>
      <c r="N104830"/>
      <c r="O104830"/>
      <c r="P104830"/>
      <c r="Q104830"/>
      <c r="R104830"/>
      <c r="S104830"/>
      <c r="T104830"/>
      <c r="U104830"/>
      <c r="V104830"/>
      <c r="W104830"/>
      <c r="X104830"/>
      <c r="Y104830"/>
      <c r="Z104830"/>
    </row>
    <row r="104831" spans="2:26">
      <c r="B104831" s="146">
        <f t="shared" si="4912"/>
        <v>12</v>
      </c>
      <c r="C104831" s="146">
        <f t="shared" si="4913"/>
        <v>2019</v>
      </c>
      <c r="D104831" s="197">
        <v>43823</v>
      </c>
      <c r="E104831" s="198">
        <v>36</v>
      </c>
      <c r="F104831" s="199">
        <v>2.5231499999999998</v>
      </c>
      <c r="G104831" s="200">
        <v>85247.422000000006</v>
      </c>
      <c r="H104831" s="201">
        <f t="shared" si="4914"/>
        <v>33786.109426708681</v>
      </c>
      <c r="I104831"/>
      <c r="J104831"/>
      <c r="K104831"/>
      <c r="L104831"/>
      <c r="M104831"/>
      <c r="N104831"/>
      <c r="O104831"/>
      <c r="P104831"/>
      <c r="Q104831"/>
      <c r="R104831"/>
      <c r="S104831"/>
      <c r="T104831"/>
      <c r="U104831"/>
      <c r="V104831"/>
      <c r="W104831"/>
      <c r="X104831"/>
      <c r="Y104831"/>
      <c r="Z104831"/>
    </row>
    <row r="104832" spans="2:26">
      <c r="B104832" s="146">
        <f t="shared" si="4912"/>
        <v>12</v>
      </c>
      <c r="C104832" s="146">
        <f t="shared" si="4913"/>
        <v>2019</v>
      </c>
      <c r="D104832" s="197">
        <v>43823</v>
      </c>
      <c r="E104832" s="198">
        <v>37</v>
      </c>
      <c r="F104832" s="199">
        <v>2.5268999999999999</v>
      </c>
      <c r="G104832" s="200">
        <v>83319.356</v>
      </c>
      <c r="H104832" s="201">
        <f t="shared" si="4914"/>
        <v>32972.953421188016</v>
      </c>
      <c r="I104832"/>
      <c r="J104832"/>
      <c r="K104832"/>
      <c r="L104832"/>
      <c r="M104832"/>
      <c r="N104832"/>
      <c r="O104832"/>
      <c r="P104832"/>
      <c r="Q104832"/>
      <c r="R104832"/>
      <c r="S104832"/>
      <c r="T104832"/>
      <c r="U104832"/>
      <c r="V104832"/>
      <c r="W104832"/>
      <c r="X104832"/>
      <c r="Y104832"/>
      <c r="Z104832"/>
    </row>
    <row r="104833" spans="2:26">
      <c r="B104833" s="146">
        <f t="shared" si="4912"/>
        <v>12</v>
      </c>
      <c r="C104833" s="146">
        <f t="shared" si="4913"/>
        <v>2019</v>
      </c>
      <c r="D104833" s="197">
        <v>43823</v>
      </c>
      <c r="E104833" s="198">
        <v>38</v>
      </c>
      <c r="F104833" s="199">
        <v>2.1396500000000001</v>
      </c>
      <c r="G104833" s="200">
        <v>68619.350000000006</v>
      </c>
      <c r="H104833" s="201">
        <f t="shared" si="4914"/>
        <v>32070.361975089385</v>
      </c>
      <c r="I104833"/>
      <c r="J104833"/>
      <c r="K104833"/>
      <c r="L104833"/>
      <c r="M104833"/>
      <c r="N104833"/>
      <c r="O104833"/>
      <c r="P104833"/>
      <c r="Q104833"/>
      <c r="R104833"/>
      <c r="S104833"/>
      <c r="T104833"/>
      <c r="U104833"/>
      <c r="V104833"/>
      <c r="W104833"/>
      <c r="X104833"/>
      <c r="Y104833"/>
      <c r="Z104833"/>
    </row>
    <row r="104834" spans="2:26">
      <c r="B104834" s="146">
        <f t="shared" si="4912"/>
        <v>12</v>
      </c>
      <c r="C104834" s="146">
        <f t="shared" si="4913"/>
        <v>2019</v>
      </c>
      <c r="D104834" s="197">
        <v>43823</v>
      </c>
      <c r="E104834" s="198">
        <v>39</v>
      </c>
      <c r="F104834" s="199">
        <v>2.1362999999999999</v>
      </c>
      <c r="G104834" s="200">
        <v>66499.527000000002</v>
      </c>
      <c r="H104834" s="201">
        <f t="shared" si="4914"/>
        <v>31128.365398118243</v>
      </c>
      <c r="I104834"/>
      <c r="J104834"/>
      <c r="K104834"/>
      <c r="L104834"/>
      <c r="M104834"/>
      <c r="N104834"/>
      <c r="O104834"/>
      <c r="P104834"/>
      <c r="Q104834"/>
      <c r="R104834"/>
      <c r="S104834"/>
      <c r="T104834"/>
      <c r="U104834"/>
      <c r="V104834"/>
      <c r="W104834"/>
      <c r="X104834"/>
      <c r="Y104834"/>
      <c r="Z104834"/>
    </row>
    <row r="104835" spans="2:26">
      <c r="B104835" s="146">
        <f t="shared" si="4912"/>
        <v>12</v>
      </c>
      <c r="C104835" s="146">
        <f t="shared" si="4913"/>
        <v>2019</v>
      </c>
      <c r="D104835" s="197">
        <v>43823</v>
      </c>
      <c r="E104835" s="198">
        <v>40</v>
      </c>
      <c r="F104835" s="199">
        <v>2.4556399999999998</v>
      </c>
      <c r="G104835" s="200">
        <v>74150.822</v>
      </c>
      <c r="H104835" s="201">
        <f t="shared" si="4914"/>
        <v>30196.128911403954</v>
      </c>
      <c r="I104835"/>
      <c r="J104835"/>
      <c r="K104835"/>
      <c r="L104835"/>
      <c r="M104835"/>
      <c r="N104835"/>
      <c r="O104835"/>
      <c r="P104835"/>
      <c r="Q104835"/>
      <c r="R104835"/>
      <c r="S104835"/>
      <c r="T104835"/>
      <c r="U104835"/>
      <c r="V104835"/>
      <c r="W104835"/>
      <c r="X104835"/>
      <c r="Y104835"/>
      <c r="Z104835"/>
    </row>
    <row r="104836" spans="2:26">
      <c r="B104836" s="146">
        <f t="shared" si="4912"/>
        <v>12</v>
      </c>
      <c r="C104836" s="146">
        <f t="shared" si="4913"/>
        <v>2019</v>
      </c>
      <c r="D104836" s="197">
        <v>43823</v>
      </c>
      <c r="E104836" s="198">
        <v>41</v>
      </c>
      <c r="F104836" s="199">
        <v>2.7976700000000001</v>
      </c>
      <c r="G104836" s="200">
        <v>81601.910999999993</v>
      </c>
      <c r="H104836" s="201">
        <f t="shared" si="4914"/>
        <v>29167.811428796103</v>
      </c>
      <c r="I104836"/>
      <c r="J104836"/>
      <c r="K104836"/>
      <c r="L104836"/>
      <c r="M104836"/>
      <c r="N104836"/>
      <c r="O104836"/>
      <c r="P104836"/>
      <c r="Q104836"/>
      <c r="R104836"/>
      <c r="S104836"/>
      <c r="T104836"/>
      <c r="U104836"/>
      <c r="V104836"/>
      <c r="W104836"/>
      <c r="X104836"/>
      <c r="Y104836"/>
      <c r="Z104836"/>
    </row>
    <row r="104837" spans="2:26">
      <c r="B104837" s="146">
        <f t="shared" si="4912"/>
        <v>12</v>
      </c>
      <c r="C104837" s="146">
        <f t="shared" si="4913"/>
        <v>2019</v>
      </c>
      <c r="D104837" s="197">
        <v>43823</v>
      </c>
      <c r="E104837" s="198">
        <v>42</v>
      </c>
      <c r="F104837" s="199">
        <v>2.0937700000000001</v>
      </c>
      <c r="G104837" s="200">
        <v>58522.345999999998</v>
      </c>
      <c r="H104837" s="201">
        <f t="shared" si="4914"/>
        <v>27950.704232078973</v>
      </c>
      <c r="I104837"/>
      <c r="J104837"/>
      <c r="K104837"/>
      <c r="L104837"/>
      <c r="M104837"/>
      <c r="N104837"/>
      <c r="O104837"/>
      <c r="P104837"/>
      <c r="Q104837"/>
      <c r="R104837"/>
      <c r="S104837"/>
      <c r="T104837"/>
      <c r="U104837"/>
      <c r="V104837"/>
      <c r="W104837"/>
      <c r="X104837"/>
      <c r="Y104837"/>
      <c r="Z104837"/>
    </row>
    <row r="104838" spans="2:26">
      <c r="B104838" s="146">
        <f t="shared" si="4912"/>
        <v>12</v>
      </c>
      <c r="C104838" s="146">
        <f t="shared" si="4913"/>
        <v>2019</v>
      </c>
      <c r="D104838" s="197">
        <v>43823</v>
      </c>
      <c r="E104838" s="198">
        <v>43</v>
      </c>
      <c r="F104838" s="199">
        <v>2.2944499999999999</v>
      </c>
      <c r="G104838" s="200">
        <v>61706.686000000002</v>
      </c>
      <c r="H104838" s="201">
        <f t="shared" si="4914"/>
        <v>26893.890039007172</v>
      </c>
      <c r="I104838"/>
      <c r="J104838"/>
      <c r="K104838"/>
      <c r="L104838"/>
      <c r="M104838"/>
      <c r="N104838"/>
      <c r="O104838"/>
      <c r="P104838"/>
      <c r="Q104838"/>
      <c r="R104838"/>
      <c r="S104838"/>
      <c r="T104838"/>
      <c r="U104838"/>
      <c r="V104838"/>
      <c r="W104838"/>
      <c r="X104838"/>
      <c r="Y104838"/>
      <c r="Z104838"/>
    </row>
    <row r="104839" spans="2:26">
      <c r="B104839" s="146">
        <f t="shared" si="4912"/>
        <v>12</v>
      </c>
      <c r="C104839" s="146">
        <f t="shared" si="4913"/>
        <v>2019</v>
      </c>
      <c r="D104839" s="197">
        <v>43823</v>
      </c>
      <c r="E104839" s="198">
        <v>44</v>
      </c>
      <c r="F104839" s="199">
        <v>2.5194999999999999</v>
      </c>
      <c r="G104839" s="200">
        <v>64074.603999999999</v>
      </c>
      <c r="H104839" s="201">
        <f t="shared" si="4914"/>
        <v>25431.476086525105</v>
      </c>
      <c r="I104839"/>
      <c r="J104839"/>
      <c r="K104839"/>
      <c r="L104839"/>
      <c r="M104839"/>
      <c r="N104839"/>
      <c r="O104839"/>
      <c r="P104839"/>
      <c r="Q104839"/>
      <c r="R104839"/>
      <c r="S104839"/>
      <c r="T104839"/>
      <c r="U104839"/>
      <c r="V104839"/>
      <c r="W104839"/>
      <c r="X104839"/>
      <c r="Y104839"/>
      <c r="Z104839"/>
    </row>
    <row r="104840" spans="2:26">
      <c r="B104840" s="146">
        <f t="shared" si="4912"/>
        <v>12</v>
      </c>
      <c r="C104840" s="146">
        <f t="shared" si="4913"/>
        <v>2019</v>
      </c>
      <c r="D104840" s="197">
        <v>43823</v>
      </c>
      <c r="E104840" s="198">
        <v>45</v>
      </c>
      <c r="F104840" s="199">
        <v>2.9308900000000002</v>
      </c>
      <c r="G104840" s="200">
        <v>71416.578999999998</v>
      </c>
      <c r="H104840" s="201">
        <f t="shared" si="4914"/>
        <v>24366.857507446541</v>
      </c>
      <c r="I104840"/>
      <c r="J104840"/>
      <c r="K104840"/>
      <c r="L104840"/>
      <c r="M104840"/>
      <c r="N104840"/>
      <c r="O104840"/>
      <c r="P104840"/>
      <c r="Q104840"/>
      <c r="R104840"/>
      <c r="S104840"/>
      <c r="T104840"/>
      <c r="U104840"/>
      <c r="V104840"/>
      <c r="W104840"/>
      <c r="X104840"/>
      <c r="Y104840"/>
      <c r="Z104840"/>
    </row>
    <row r="104841" spans="2:26">
      <c r="B104841" s="146">
        <f t="shared" si="4912"/>
        <v>12</v>
      </c>
      <c r="C104841" s="146">
        <f t="shared" si="4913"/>
        <v>2019</v>
      </c>
      <c r="D104841" s="197">
        <v>43823</v>
      </c>
      <c r="E104841" s="198">
        <v>46</v>
      </c>
      <c r="F104841" s="199">
        <v>3.3923399999999999</v>
      </c>
      <c r="G104841" s="200">
        <v>79111.513000000006</v>
      </c>
      <c r="H104841" s="201">
        <f t="shared" si="4914"/>
        <v>23320.632071077784</v>
      </c>
      <c r="I104841"/>
      <c r="J104841"/>
      <c r="K104841"/>
      <c r="L104841"/>
      <c r="M104841"/>
      <c r="N104841"/>
      <c r="O104841"/>
      <c r="P104841"/>
      <c r="Q104841"/>
      <c r="R104841"/>
      <c r="S104841"/>
      <c r="T104841"/>
      <c r="U104841"/>
      <c r="V104841"/>
      <c r="W104841"/>
      <c r="X104841"/>
      <c r="Y104841"/>
      <c r="Z104841"/>
    </row>
    <row r="104842" spans="2:26">
      <c r="B104842" s="146">
        <f t="shared" si="4912"/>
        <v>12</v>
      </c>
      <c r="C104842" s="146">
        <f t="shared" si="4913"/>
        <v>2019</v>
      </c>
      <c r="D104842" s="197">
        <v>43823</v>
      </c>
      <c r="E104842" s="198">
        <v>47</v>
      </c>
      <c r="F104842" s="199">
        <v>5.1988200000000004</v>
      </c>
      <c r="G104842" s="200">
        <v>116264.61199999999</v>
      </c>
      <c r="H104842" s="201">
        <f t="shared" si="4914"/>
        <v>22363.654059959757</v>
      </c>
      <c r="I104842"/>
      <c r="J104842"/>
      <c r="K104842"/>
      <c r="L104842"/>
      <c r="M104842"/>
      <c r="N104842"/>
      <c r="O104842"/>
      <c r="P104842"/>
      <c r="Q104842"/>
      <c r="R104842"/>
      <c r="S104842"/>
      <c r="T104842"/>
      <c r="U104842"/>
      <c r="V104842"/>
      <c r="W104842"/>
      <c r="X104842"/>
      <c r="Y104842"/>
      <c r="Z104842"/>
    </row>
    <row r="104843" spans="2:26">
      <c r="B104843" s="146">
        <f t="shared" si="4912"/>
        <v>12</v>
      </c>
      <c r="C104843" s="146">
        <f t="shared" si="4913"/>
        <v>2019</v>
      </c>
      <c r="D104843" s="197">
        <v>43823</v>
      </c>
      <c r="E104843" s="198">
        <v>48</v>
      </c>
      <c r="F104843" s="199">
        <v>4.6721399999999997</v>
      </c>
      <c r="G104843" s="200">
        <v>99101.913</v>
      </c>
      <c r="H104843" s="201">
        <f t="shared" si="4914"/>
        <v>21211.246452375144</v>
      </c>
      <c r="I104843"/>
      <c r="J104843"/>
      <c r="K104843"/>
      <c r="L104843"/>
      <c r="M104843"/>
      <c r="N104843"/>
      <c r="O104843"/>
      <c r="P104843"/>
      <c r="Q104843"/>
      <c r="R104843"/>
      <c r="S104843"/>
      <c r="T104843"/>
      <c r="U104843"/>
      <c r="V104843"/>
      <c r="W104843"/>
      <c r="X104843"/>
      <c r="Y104843"/>
      <c r="Z104843"/>
    </row>
    <row r="104844" spans="2:26">
      <c r="B104844" s="146">
        <f t="shared" ref="B104844:B104907" si="4915">MONTH(D104844)</f>
        <v>12</v>
      </c>
      <c r="C104844" s="146">
        <f t="shared" ref="C104844:C104907" si="4916">YEAR(D104844)</f>
        <v>2019</v>
      </c>
      <c r="D104844" s="197">
        <v>43824</v>
      </c>
      <c r="E104844" s="198">
        <v>1</v>
      </c>
      <c r="F104844" s="199">
        <v>4.6604999999999999</v>
      </c>
      <c r="G104844" s="200">
        <v>97821.269</v>
      </c>
      <c r="H104844" s="201">
        <f t="shared" si="4914"/>
        <v>20989.436541143656</v>
      </c>
      <c r="I104844"/>
      <c r="J104844"/>
      <c r="K104844"/>
      <c r="L104844"/>
      <c r="M104844"/>
      <c r="N104844"/>
      <c r="O104844"/>
      <c r="P104844"/>
      <c r="Q104844"/>
      <c r="R104844"/>
      <c r="S104844"/>
      <c r="T104844"/>
      <c r="U104844"/>
      <c r="V104844"/>
      <c r="W104844"/>
      <c r="X104844"/>
      <c r="Y104844"/>
      <c r="Z104844"/>
    </row>
    <row r="104845" spans="2:26">
      <c r="B104845" s="146">
        <f t="shared" si="4915"/>
        <v>12</v>
      </c>
      <c r="C104845" s="146">
        <f t="shared" si="4916"/>
        <v>2019</v>
      </c>
      <c r="D104845" s="197">
        <v>43824</v>
      </c>
      <c r="E104845" s="198">
        <v>2</v>
      </c>
      <c r="F104845" s="199">
        <v>4.7787600000000001</v>
      </c>
      <c r="G104845" s="200">
        <v>101669.97100000001</v>
      </c>
      <c r="H104845" s="201">
        <f t="shared" si="4914"/>
        <v>21275.38754823427</v>
      </c>
      <c r="I104845"/>
      <c r="J104845"/>
      <c r="K104845"/>
      <c r="L104845"/>
      <c r="M104845"/>
      <c r="N104845"/>
      <c r="O104845"/>
      <c r="P104845"/>
      <c r="Q104845"/>
      <c r="R104845"/>
      <c r="S104845"/>
      <c r="T104845"/>
      <c r="U104845"/>
      <c r="V104845"/>
      <c r="W104845"/>
      <c r="X104845"/>
      <c r="Y104845"/>
      <c r="Z104845"/>
    </row>
    <row r="104846" spans="2:26">
      <c r="B104846" s="146">
        <f t="shared" si="4915"/>
        <v>12</v>
      </c>
      <c r="C104846" s="146">
        <f t="shared" si="4916"/>
        <v>2019</v>
      </c>
      <c r="D104846" s="197">
        <v>43824</v>
      </c>
      <c r="E104846" s="198">
        <v>3</v>
      </c>
      <c r="F104846" s="199">
        <v>4.7163500000000003</v>
      </c>
      <c r="G104846" s="200">
        <v>100175.162</v>
      </c>
      <c r="H104846" s="201">
        <f t="shared" si="4914"/>
        <v>21239.976252822627</v>
      </c>
      <c r="I104846"/>
      <c r="J104846"/>
      <c r="K104846"/>
      <c r="L104846"/>
      <c r="M104846"/>
      <c r="N104846"/>
      <c r="O104846"/>
      <c r="P104846"/>
      <c r="Q104846"/>
      <c r="R104846"/>
      <c r="S104846"/>
      <c r="T104846"/>
      <c r="U104846"/>
      <c r="V104846"/>
      <c r="W104846"/>
      <c r="X104846"/>
      <c r="Y104846"/>
      <c r="Z104846"/>
    </row>
    <row r="104847" spans="2:26">
      <c r="B104847" s="146">
        <f t="shared" si="4915"/>
        <v>12</v>
      </c>
      <c r="C104847" s="146">
        <f t="shared" si="4916"/>
        <v>2019</v>
      </c>
      <c r="D104847" s="197">
        <v>43824</v>
      </c>
      <c r="E104847" s="198">
        <v>4</v>
      </c>
      <c r="F104847" s="199">
        <v>4.47898</v>
      </c>
      <c r="G104847" s="200">
        <v>93373.25</v>
      </c>
      <c r="H104847" s="201">
        <f t="shared" si="4914"/>
        <v>20846.989716408647</v>
      </c>
      <c r="I104847"/>
      <c r="J104847"/>
      <c r="K104847"/>
      <c r="L104847"/>
      <c r="M104847"/>
      <c r="N104847"/>
      <c r="O104847"/>
      <c r="P104847"/>
      <c r="Q104847"/>
      <c r="R104847"/>
      <c r="S104847"/>
      <c r="T104847"/>
      <c r="U104847"/>
      <c r="V104847"/>
      <c r="W104847"/>
      <c r="X104847"/>
      <c r="Y104847"/>
      <c r="Z104847"/>
    </row>
    <row r="104848" spans="2:26">
      <c r="B104848" s="146">
        <f t="shared" si="4915"/>
        <v>12</v>
      </c>
      <c r="C104848" s="146">
        <f t="shared" si="4916"/>
        <v>2019</v>
      </c>
      <c r="D104848" s="197">
        <v>43824</v>
      </c>
      <c r="E104848" s="198">
        <v>5</v>
      </c>
      <c r="F104848" s="199">
        <v>4.6907699999999997</v>
      </c>
      <c r="G104848" s="200">
        <v>97341.270999999993</v>
      </c>
      <c r="H104848" s="201">
        <f t="shared" si="4914"/>
        <v>20751.661454302812</v>
      </c>
      <c r="I104848"/>
      <c r="J104848"/>
      <c r="K104848"/>
      <c r="L104848"/>
      <c r="M104848"/>
      <c r="N104848"/>
      <c r="O104848"/>
      <c r="P104848"/>
      <c r="Q104848"/>
      <c r="R104848"/>
      <c r="S104848"/>
      <c r="T104848"/>
      <c r="U104848"/>
      <c r="V104848"/>
      <c r="W104848"/>
      <c r="X104848"/>
      <c r="Y104848"/>
      <c r="Z104848"/>
    </row>
    <row r="104849" spans="2:26">
      <c r="B104849" s="146">
        <f t="shared" si="4915"/>
        <v>12</v>
      </c>
      <c r="C104849" s="146">
        <f t="shared" si="4916"/>
        <v>2019</v>
      </c>
      <c r="D104849" s="197">
        <v>43824</v>
      </c>
      <c r="E104849" s="198">
        <v>6</v>
      </c>
      <c r="F104849" s="199">
        <v>4.5896800000000004</v>
      </c>
      <c r="G104849" s="200">
        <v>95364.462</v>
      </c>
      <c r="H104849" s="201">
        <f t="shared" si="4914"/>
        <v>20778.019818375134</v>
      </c>
      <c r="I104849"/>
      <c r="J104849"/>
      <c r="K104849"/>
      <c r="L104849"/>
      <c r="M104849"/>
      <c r="N104849"/>
      <c r="O104849"/>
      <c r="P104849"/>
      <c r="Q104849"/>
      <c r="R104849"/>
      <c r="S104849"/>
      <c r="T104849"/>
      <c r="U104849"/>
      <c r="V104849"/>
      <c r="W104849"/>
      <c r="X104849"/>
      <c r="Y104849"/>
      <c r="Z104849"/>
    </row>
    <row r="104850" spans="2:26">
      <c r="B104850" s="146">
        <f t="shared" si="4915"/>
        <v>12</v>
      </c>
      <c r="C104850" s="146">
        <f t="shared" si="4916"/>
        <v>2019</v>
      </c>
      <c r="D104850" s="197">
        <v>43824</v>
      </c>
      <c r="E104850" s="198">
        <v>7</v>
      </c>
      <c r="F104850" s="199">
        <v>5.5441399999999996</v>
      </c>
      <c r="G104850" s="200">
        <v>115749.429</v>
      </c>
      <c r="H104850" s="201">
        <f t="shared" si="4914"/>
        <v>20877.796917105268</v>
      </c>
      <c r="I104850"/>
      <c r="J104850"/>
      <c r="K104850"/>
      <c r="L104850"/>
      <c r="M104850"/>
      <c r="N104850"/>
      <c r="O104850"/>
      <c r="P104850"/>
      <c r="Q104850"/>
      <c r="R104850"/>
      <c r="S104850"/>
      <c r="T104850"/>
      <c r="U104850"/>
      <c r="V104850"/>
      <c r="W104850"/>
      <c r="X104850"/>
      <c r="Y104850"/>
      <c r="Z104850"/>
    </row>
    <row r="104851" spans="2:26">
      <c r="B104851" s="146">
        <f t="shared" si="4915"/>
        <v>12</v>
      </c>
      <c r="C104851" s="146">
        <f t="shared" si="4916"/>
        <v>2019</v>
      </c>
      <c r="D104851" s="197">
        <v>43824</v>
      </c>
      <c r="E104851" s="198">
        <v>8</v>
      </c>
      <c r="F104851" s="199">
        <v>6.4435799999999999</v>
      </c>
      <c r="G104851" s="200">
        <v>131436.94200000001</v>
      </c>
      <c r="H104851" s="201">
        <f t="shared" si="4914"/>
        <v>20398.123713836099</v>
      </c>
      <c r="I104851"/>
      <c r="J104851"/>
      <c r="K104851"/>
      <c r="L104851"/>
      <c r="M104851"/>
      <c r="N104851"/>
      <c r="O104851"/>
      <c r="P104851"/>
      <c r="Q104851"/>
      <c r="R104851"/>
      <c r="S104851"/>
      <c r="T104851"/>
      <c r="U104851"/>
      <c r="V104851"/>
      <c r="W104851"/>
      <c r="X104851"/>
      <c r="Y104851"/>
      <c r="Z104851"/>
    </row>
    <row r="104852" spans="2:26">
      <c r="B104852" s="146">
        <f t="shared" si="4915"/>
        <v>12</v>
      </c>
      <c r="C104852" s="146">
        <f t="shared" si="4916"/>
        <v>2019</v>
      </c>
      <c r="D104852" s="197">
        <v>43824</v>
      </c>
      <c r="E104852" s="198">
        <v>9</v>
      </c>
      <c r="F104852" s="199">
        <v>6.1212200000000001</v>
      </c>
      <c r="G104852" s="200">
        <v>124462.625</v>
      </c>
      <c r="H104852" s="201">
        <f t="shared" si="4914"/>
        <v>20332.976922900991</v>
      </c>
      <c r="I104852"/>
      <c r="J104852"/>
      <c r="K104852"/>
      <c r="L104852"/>
      <c r="M104852"/>
      <c r="N104852"/>
      <c r="O104852"/>
      <c r="P104852"/>
      <c r="Q104852"/>
      <c r="R104852"/>
      <c r="S104852"/>
      <c r="T104852"/>
      <c r="U104852"/>
      <c r="V104852"/>
      <c r="W104852"/>
      <c r="X104852"/>
      <c r="Y104852"/>
      <c r="Z104852"/>
    </row>
    <row r="104853" spans="2:26">
      <c r="B104853" s="146">
        <f t="shared" si="4915"/>
        <v>12</v>
      </c>
      <c r="C104853" s="146">
        <f t="shared" si="4916"/>
        <v>2019</v>
      </c>
      <c r="D104853" s="197">
        <v>43824</v>
      </c>
      <c r="E104853" s="198">
        <v>10</v>
      </c>
      <c r="F104853" s="199">
        <v>5.8433400000000004</v>
      </c>
      <c r="G104853" s="200">
        <v>118136.041</v>
      </c>
      <c r="H104853" s="201">
        <f t="shared" si="4914"/>
        <v>20217.211560511623</v>
      </c>
      <c r="I104853"/>
      <c r="J104853"/>
      <c r="K104853"/>
      <c r="L104853"/>
      <c r="M104853"/>
      <c r="N104853"/>
      <c r="O104853"/>
      <c r="P104853"/>
      <c r="Q104853"/>
      <c r="R104853"/>
      <c r="S104853"/>
      <c r="T104853"/>
      <c r="U104853"/>
      <c r="V104853"/>
      <c r="W104853"/>
      <c r="X104853"/>
      <c r="Y104853"/>
      <c r="Z104853"/>
    </row>
    <row r="104854" spans="2:26">
      <c r="B104854" s="146">
        <f t="shared" si="4915"/>
        <v>12</v>
      </c>
      <c r="C104854" s="146">
        <f t="shared" si="4916"/>
        <v>2019</v>
      </c>
      <c r="D104854" s="197">
        <v>43824</v>
      </c>
      <c r="E104854" s="198">
        <v>11</v>
      </c>
      <c r="F104854" s="199">
        <v>5.8839899999999998</v>
      </c>
      <c r="G104854" s="200">
        <v>116837.658</v>
      </c>
      <c r="H104854" s="201">
        <f t="shared" si="4914"/>
        <v>19856.875691495057</v>
      </c>
      <c r="I104854"/>
      <c r="J104854"/>
      <c r="K104854"/>
      <c r="L104854"/>
      <c r="M104854"/>
      <c r="N104854"/>
      <c r="O104854"/>
      <c r="P104854"/>
      <c r="Q104854"/>
      <c r="R104854"/>
      <c r="S104854"/>
      <c r="T104854"/>
      <c r="U104854"/>
      <c r="V104854"/>
      <c r="W104854"/>
      <c r="X104854"/>
      <c r="Y104854"/>
      <c r="Z104854"/>
    </row>
    <row r="104855" spans="2:26">
      <c r="B104855" s="146">
        <f t="shared" si="4915"/>
        <v>12</v>
      </c>
      <c r="C104855" s="146">
        <f t="shared" si="4916"/>
        <v>2019</v>
      </c>
      <c r="D104855" s="197">
        <v>43824</v>
      </c>
      <c r="E104855" s="198">
        <v>12</v>
      </c>
      <c r="F104855" s="199">
        <v>6.0521200000000004</v>
      </c>
      <c r="G104855" s="200">
        <v>121125.52499999999</v>
      </c>
      <c r="H104855" s="201">
        <f t="shared" si="4914"/>
        <v>20013.734856546133</v>
      </c>
      <c r="I104855"/>
      <c r="J104855"/>
      <c r="K104855"/>
      <c r="L104855"/>
      <c r="M104855"/>
      <c r="N104855"/>
      <c r="O104855"/>
      <c r="P104855"/>
      <c r="Q104855"/>
      <c r="R104855"/>
      <c r="S104855"/>
      <c r="T104855"/>
      <c r="U104855"/>
      <c r="V104855"/>
      <c r="W104855"/>
      <c r="X104855"/>
      <c r="Y104855"/>
      <c r="Z104855"/>
    </row>
    <row r="104856" spans="2:26">
      <c r="B104856" s="146">
        <f t="shared" si="4915"/>
        <v>12</v>
      </c>
      <c r="C104856" s="146">
        <f t="shared" si="4916"/>
        <v>2019</v>
      </c>
      <c r="D104856" s="197">
        <v>43824</v>
      </c>
      <c r="E104856" s="198">
        <v>13</v>
      </c>
      <c r="F104856" s="199">
        <v>5.7086600000000001</v>
      </c>
      <c r="G104856" s="200">
        <v>117718.262</v>
      </c>
      <c r="H104856" s="201">
        <f t="shared" si="4914"/>
        <v>20620.997221764828</v>
      </c>
      <c r="I104856"/>
      <c r="J104856"/>
      <c r="K104856"/>
      <c r="L104856"/>
      <c r="M104856"/>
      <c r="N104856"/>
      <c r="O104856"/>
      <c r="P104856"/>
      <c r="Q104856"/>
      <c r="R104856"/>
      <c r="S104856"/>
      <c r="T104856"/>
      <c r="U104856"/>
      <c r="V104856"/>
      <c r="W104856"/>
      <c r="X104856"/>
      <c r="Y104856"/>
      <c r="Z104856"/>
    </row>
    <row r="104857" spans="2:26">
      <c r="B104857" s="146">
        <f t="shared" si="4915"/>
        <v>12</v>
      </c>
      <c r="C104857" s="146">
        <f t="shared" si="4916"/>
        <v>2019</v>
      </c>
      <c r="D104857" s="197">
        <v>43824</v>
      </c>
      <c r="E104857" s="198">
        <v>14</v>
      </c>
      <c r="F104857" s="199">
        <v>6.0642199999999997</v>
      </c>
      <c r="G104857" s="200">
        <v>129978.944</v>
      </c>
      <c r="H104857" s="201">
        <f t="shared" si="4914"/>
        <v>21433.744817965049</v>
      </c>
      <c r="I104857"/>
      <c r="J104857"/>
      <c r="K104857"/>
      <c r="L104857"/>
      <c r="M104857"/>
      <c r="N104857"/>
      <c r="O104857"/>
      <c r="P104857"/>
      <c r="Q104857"/>
      <c r="R104857"/>
      <c r="S104857"/>
      <c r="T104857"/>
      <c r="U104857"/>
      <c r="V104857"/>
      <c r="W104857"/>
      <c r="X104857"/>
      <c r="Y104857"/>
      <c r="Z104857"/>
    </row>
    <row r="104858" spans="2:26">
      <c r="B104858" s="146">
        <f t="shared" si="4915"/>
        <v>12</v>
      </c>
      <c r="C104858" s="146">
        <f t="shared" si="4916"/>
        <v>2019</v>
      </c>
      <c r="D104858" s="197">
        <v>43824</v>
      </c>
      <c r="E104858" s="198">
        <v>15</v>
      </c>
      <c r="F104858" s="199">
        <v>2.9136799999999998</v>
      </c>
      <c r="G104858" s="200">
        <v>66969.558999999994</v>
      </c>
      <c r="H104858" s="201">
        <f t="shared" ref="H104858:H104921" si="4917">G104858/F104858</f>
        <v>22984.527813624009</v>
      </c>
      <c r="I104858"/>
      <c r="J104858"/>
      <c r="K104858"/>
      <c r="L104858"/>
      <c r="M104858"/>
      <c r="N104858"/>
      <c r="O104858"/>
      <c r="P104858"/>
      <c r="Q104858"/>
      <c r="R104858"/>
      <c r="S104858"/>
      <c r="T104858"/>
      <c r="U104858"/>
      <c r="V104858"/>
      <c r="W104858"/>
      <c r="X104858"/>
      <c r="Y104858"/>
      <c r="Z104858"/>
    </row>
    <row r="104859" spans="2:26">
      <c r="B104859" s="146">
        <f t="shared" si="4915"/>
        <v>12</v>
      </c>
      <c r="C104859" s="146">
        <f t="shared" si="4916"/>
        <v>2019</v>
      </c>
      <c r="D104859" s="197">
        <v>43824</v>
      </c>
      <c r="E104859" s="198">
        <v>16</v>
      </c>
      <c r="F104859" s="199">
        <v>2.8641100000000002</v>
      </c>
      <c r="G104859" s="200">
        <v>68780.070000000007</v>
      </c>
      <c r="H104859" s="201">
        <f t="shared" si="4917"/>
        <v>24014.465226545071</v>
      </c>
      <c r="I104859"/>
      <c r="J104859"/>
      <c r="K104859"/>
      <c r="L104859"/>
      <c r="M104859"/>
      <c r="N104859"/>
      <c r="O104859"/>
      <c r="P104859"/>
      <c r="Q104859"/>
      <c r="R104859"/>
      <c r="S104859"/>
      <c r="T104859"/>
      <c r="U104859"/>
      <c r="V104859"/>
      <c r="W104859"/>
      <c r="X104859"/>
      <c r="Y104859"/>
      <c r="Z104859"/>
    </row>
    <row r="104860" spans="2:26">
      <c r="B104860" s="146">
        <f t="shared" si="4915"/>
        <v>12</v>
      </c>
      <c r="C104860" s="146">
        <f t="shared" si="4916"/>
        <v>2019</v>
      </c>
      <c r="D104860" s="197">
        <v>43824</v>
      </c>
      <c r="E104860" s="198">
        <v>17</v>
      </c>
      <c r="F104860" s="199">
        <v>2.3999199999999998</v>
      </c>
      <c r="G104860" s="200">
        <v>61153.822999999997</v>
      </c>
      <c r="H104860" s="201">
        <f t="shared" si="4917"/>
        <v>25481.60897029901</v>
      </c>
      <c r="I104860"/>
      <c r="J104860"/>
      <c r="K104860"/>
      <c r="L104860"/>
      <c r="M104860"/>
      <c r="N104860"/>
      <c r="O104860"/>
      <c r="P104860"/>
      <c r="Q104860"/>
      <c r="R104860"/>
      <c r="S104860"/>
      <c r="T104860"/>
      <c r="U104860"/>
      <c r="V104860"/>
      <c r="W104860"/>
      <c r="X104860"/>
      <c r="Y104860"/>
      <c r="Z104860"/>
    </row>
    <row r="104861" spans="2:26">
      <c r="B104861" s="146">
        <f t="shared" si="4915"/>
        <v>12</v>
      </c>
      <c r="C104861" s="146">
        <f t="shared" si="4916"/>
        <v>2019</v>
      </c>
      <c r="D104861" s="197">
        <v>43824</v>
      </c>
      <c r="E104861" s="198">
        <v>18</v>
      </c>
      <c r="F104861" s="199">
        <v>2.3123200000000002</v>
      </c>
      <c r="G104861" s="200">
        <v>62809.603000000003</v>
      </c>
      <c r="H104861" s="201">
        <f t="shared" si="4917"/>
        <v>27163.023716440632</v>
      </c>
      <c r="I104861"/>
      <c r="J104861"/>
      <c r="K104861"/>
      <c r="L104861"/>
      <c r="M104861"/>
      <c r="N104861"/>
      <c r="O104861"/>
      <c r="P104861"/>
      <c r="Q104861"/>
      <c r="R104861"/>
      <c r="S104861"/>
      <c r="T104861"/>
      <c r="U104861"/>
      <c r="V104861"/>
      <c r="W104861"/>
      <c r="X104861"/>
      <c r="Y104861"/>
      <c r="Z104861"/>
    </row>
    <row r="104862" spans="2:26">
      <c r="B104862" s="146">
        <f t="shared" si="4915"/>
        <v>12</v>
      </c>
      <c r="C104862" s="146">
        <f t="shared" si="4916"/>
        <v>2019</v>
      </c>
      <c r="D104862" s="197">
        <v>43824</v>
      </c>
      <c r="E104862" s="198">
        <v>19</v>
      </c>
      <c r="F104862" s="199">
        <v>2.3743799999999999</v>
      </c>
      <c r="G104862" s="200">
        <v>66635.368000000002</v>
      </c>
      <c r="H104862" s="201">
        <f t="shared" si="4917"/>
        <v>28064.323318087248</v>
      </c>
      <c r="I104862"/>
      <c r="J104862"/>
      <c r="K104862"/>
      <c r="L104862"/>
      <c r="M104862"/>
      <c r="N104862"/>
      <c r="O104862"/>
      <c r="P104862"/>
      <c r="Q104862"/>
      <c r="R104862"/>
      <c r="S104862"/>
      <c r="T104862"/>
      <c r="U104862"/>
      <c r="V104862"/>
      <c r="W104862"/>
      <c r="X104862"/>
      <c r="Y104862"/>
      <c r="Z104862"/>
    </row>
    <row r="104863" spans="2:26">
      <c r="B104863" s="146">
        <f t="shared" si="4915"/>
        <v>12</v>
      </c>
      <c r="C104863" s="146">
        <f t="shared" si="4916"/>
        <v>2019</v>
      </c>
      <c r="D104863" s="197">
        <v>43824</v>
      </c>
      <c r="E104863" s="198">
        <v>20</v>
      </c>
      <c r="F104863" s="199">
        <v>2.5034200000000002</v>
      </c>
      <c r="G104863" s="200">
        <v>71374.683999999994</v>
      </c>
      <c r="H104863" s="201">
        <f t="shared" si="4917"/>
        <v>28510.87072884294</v>
      </c>
      <c r="I104863"/>
      <c r="J104863"/>
      <c r="K104863"/>
      <c r="L104863"/>
      <c r="M104863"/>
      <c r="N104863"/>
      <c r="O104863"/>
      <c r="P104863"/>
      <c r="Q104863"/>
      <c r="R104863"/>
      <c r="S104863"/>
      <c r="T104863"/>
      <c r="U104863"/>
      <c r="V104863"/>
      <c r="W104863"/>
      <c r="X104863"/>
      <c r="Y104863"/>
      <c r="Z104863"/>
    </row>
    <row r="104864" spans="2:26">
      <c r="B104864" s="146">
        <f t="shared" si="4915"/>
        <v>12</v>
      </c>
      <c r="C104864" s="146">
        <f t="shared" si="4916"/>
        <v>2019</v>
      </c>
      <c r="D104864" s="197">
        <v>43824</v>
      </c>
      <c r="E104864" s="198">
        <v>21</v>
      </c>
      <c r="F104864" s="199">
        <v>2.6372499999999999</v>
      </c>
      <c r="G104864" s="200">
        <v>75424.362999999998</v>
      </c>
      <c r="H104864" s="201">
        <f t="shared" si="4917"/>
        <v>28599.625746516256</v>
      </c>
      <c r="I104864"/>
      <c r="J104864"/>
      <c r="K104864"/>
      <c r="L104864"/>
      <c r="M104864"/>
      <c r="N104864"/>
      <c r="O104864"/>
      <c r="P104864"/>
      <c r="Q104864"/>
      <c r="R104864"/>
      <c r="S104864"/>
      <c r="T104864"/>
      <c r="U104864"/>
      <c r="V104864"/>
      <c r="W104864"/>
      <c r="X104864"/>
      <c r="Y104864"/>
      <c r="Z104864"/>
    </row>
    <row r="104865" spans="2:26">
      <c r="B104865" s="146">
        <f t="shared" si="4915"/>
        <v>12</v>
      </c>
      <c r="C104865" s="146">
        <f t="shared" si="4916"/>
        <v>2019</v>
      </c>
      <c r="D104865" s="197">
        <v>43824</v>
      </c>
      <c r="E104865" s="198">
        <v>22</v>
      </c>
      <c r="F104865" s="199">
        <v>2.6108699999999998</v>
      </c>
      <c r="G104865" s="200">
        <v>74852.122000000003</v>
      </c>
      <c r="H104865" s="201">
        <f t="shared" si="4917"/>
        <v>28669.417473868867</v>
      </c>
      <c r="I104865"/>
      <c r="J104865"/>
      <c r="K104865"/>
      <c r="L104865"/>
      <c r="M104865"/>
      <c r="N104865"/>
      <c r="O104865"/>
      <c r="P104865"/>
      <c r="Q104865"/>
      <c r="R104865"/>
      <c r="S104865"/>
      <c r="T104865"/>
      <c r="U104865"/>
      <c r="V104865"/>
      <c r="W104865"/>
      <c r="X104865"/>
      <c r="Y104865"/>
      <c r="Z104865"/>
    </row>
    <row r="104866" spans="2:26">
      <c r="B104866" s="146">
        <f t="shared" si="4915"/>
        <v>12</v>
      </c>
      <c r="C104866" s="146">
        <f t="shared" si="4916"/>
        <v>2019</v>
      </c>
      <c r="D104866" s="197">
        <v>43824</v>
      </c>
      <c r="E104866" s="198">
        <v>23</v>
      </c>
      <c r="F104866" s="199">
        <v>2.3891800000000001</v>
      </c>
      <c r="G104866" s="200">
        <v>68498.566000000006</v>
      </c>
      <c r="H104866" s="201">
        <f t="shared" si="4917"/>
        <v>28670.324546497126</v>
      </c>
      <c r="I104866"/>
      <c r="J104866"/>
      <c r="K104866"/>
      <c r="L104866"/>
      <c r="M104866"/>
      <c r="N104866"/>
      <c r="O104866"/>
      <c r="P104866"/>
      <c r="Q104866"/>
      <c r="R104866"/>
      <c r="S104866"/>
      <c r="T104866"/>
      <c r="U104866"/>
      <c r="V104866"/>
      <c r="W104866"/>
      <c r="X104866"/>
      <c r="Y104866"/>
      <c r="Z104866"/>
    </row>
    <row r="104867" spans="2:26">
      <c r="B104867" s="146">
        <f t="shared" si="4915"/>
        <v>12</v>
      </c>
      <c r="C104867" s="146">
        <f t="shared" si="4916"/>
        <v>2019</v>
      </c>
      <c r="D104867" s="197">
        <v>43824</v>
      </c>
      <c r="E104867" s="198">
        <v>24</v>
      </c>
      <c r="F104867" s="199">
        <v>2.32158</v>
      </c>
      <c r="G104867" s="200">
        <v>67694.648000000001</v>
      </c>
      <c r="H104867" s="201">
        <f t="shared" si="4917"/>
        <v>29158.869390673593</v>
      </c>
      <c r="I104867"/>
      <c r="J104867"/>
      <c r="K104867"/>
      <c r="L104867"/>
      <c r="M104867"/>
      <c r="N104867"/>
      <c r="O104867"/>
      <c r="P104867"/>
      <c r="Q104867"/>
      <c r="R104867"/>
      <c r="S104867"/>
      <c r="T104867"/>
      <c r="U104867"/>
      <c r="V104867"/>
      <c r="W104867"/>
      <c r="X104867"/>
      <c r="Y104867"/>
      <c r="Z104867"/>
    </row>
    <row r="104868" spans="2:26">
      <c r="B104868" s="146">
        <f t="shared" si="4915"/>
        <v>12</v>
      </c>
      <c r="C104868" s="146">
        <f t="shared" si="4916"/>
        <v>2019</v>
      </c>
      <c r="D104868" s="197">
        <v>43824</v>
      </c>
      <c r="E104868" s="198">
        <v>25</v>
      </c>
      <c r="F104868" s="199">
        <v>2.27277</v>
      </c>
      <c r="G104868" s="200">
        <v>67545.751999999993</v>
      </c>
      <c r="H104868" s="201">
        <f t="shared" si="4917"/>
        <v>29719.57215204354</v>
      </c>
      <c r="I104868"/>
      <c r="J104868"/>
      <c r="K104868"/>
      <c r="L104868"/>
      <c r="M104868"/>
      <c r="N104868"/>
      <c r="O104868"/>
      <c r="P104868"/>
      <c r="Q104868"/>
      <c r="R104868"/>
      <c r="S104868"/>
      <c r="T104868"/>
      <c r="U104868"/>
      <c r="V104868"/>
      <c r="W104868"/>
      <c r="X104868"/>
      <c r="Y104868"/>
      <c r="Z104868"/>
    </row>
    <row r="104869" spans="2:26">
      <c r="B104869" s="146">
        <f t="shared" si="4915"/>
        <v>12</v>
      </c>
      <c r="C104869" s="146">
        <f t="shared" si="4916"/>
        <v>2019</v>
      </c>
      <c r="D104869" s="197">
        <v>43824</v>
      </c>
      <c r="E104869" s="198">
        <v>26</v>
      </c>
      <c r="F104869" s="199">
        <v>2.2724199999999999</v>
      </c>
      <c r="G104869" s="200">
        <v>68990.729000000007</v>
      </c>
      <c r="H104869" s="201">
        <f t="shared" si="4917"/>
        <v>30360.025435438874</v>
      </c>
      <c r="I104869"/>
      <c r="J104869"/>
      <c r="K104869"/>
      <c r="L104869"/>
      <c r="M104869"/>
      <c r="N104869"/>
      <c r="O104869"/>
      <c r="P104869"/>
      <c r="Q104869"/>
      <c r="R104869"/>
      <c r="S104869"/>
      <c r="T104869"/>
      <c r="U104869"/>
      <c r="V104869"/>
      <c r="W104869"/>
      <c r="X104869"/>
      <c r="Y104869"/>
      <c r="Z104869"/>
    </row>
    <row r="104870" spans="2:26">
      <c r="B104870" s="146">
        <f t="shared" si="4915"/>
        <v>12</v>
      </c>
      <c r="C104870" s="146">
        <f t="shared" si="4916"/>
        <v>2019</v>
      </c>
      <c r="D104870" s="197">
        <v>43824</v>
      </c>
      <c r="E104870" s="198">
        <v>27</v>
      </c>
      <c r="F104870" s="199">
        <v>2.2722600000000002</v>
      </c>
      <c r="G104870" s="200">
        <v>68828.895000000004</v>
      </c>
      <c r="H104870" s="201">
        <f t="shared" si="4917"/>
        <v>30290.941617596578</v>
      </c>
      <c r="I104870"/>
      <c r="J104870"/>
      <c r="K104870"/>
      <c r="L104870"/>
      <c r="M104870"/>
      <c r="N104870"/>
      <c r="O104870"/>
      <c r="P104870"/>
      <c r="Q104870"/>
      <c r="R104870"/>
      <c r="S104870"/>
      <c r="T104870"/>
      <c r="U104870"/>
      <c r="V104870"/>
      <c r="W104870"/>
      <c r="X104870"/>
      <c r="Y104870"/>
      <c r="Z104870"/>
    </row>
    <row r="104871" spans="2:26">
      <c r="B104871" s="146">
        <f t="shared" si="4915"/>
        <v>12</v>
      </c>
      <c r="C104871" s="146">
        <f t="shared" si="4916"/>
        <v>2019</v>
      </c>
      <c r="D104871" s="197">
        <v>43824</v>
      </c>
      <c r="E104871" s="198">
        <v>28</v>
      </c>
      <c r="F104871" s="199">
        <v>2.1168399999999998</v>
      </c>
      <c r="G104871" s="200">
        <v>63527.512999999999</v>
      </c>
      <c r="H104871" s="201">
        <f t="shared" si="4917"/>
        <v>30010.540711626767</v>
      </c>
      <c r="I104871"/>
      <c r="J104871"/>
      <c r="K104871"/>
      <c r="L104871"/>
      <c r="M104871"/>
      <c r="N104871"/>
      <c r="O104871"/>
      <c r="P104871"/>
      <c r="Q104871"/>
      <c r="R104871"/>
      <c r="S104871"/>
      <c r="T104871"/>
      <c r="U104871"/>
      <c r="V104871"/>
      <c r="W104871"/>
      <c r="X104871"/>
      <c r="Y104871"/>
      <c r="Z104871"/>
    </row>
    <row r="104872" spans="2:26">
      <c r="B104872" s="146">
        <f t="shared" si="4915"/>
        <v>12</v>
      </c>
      <c r="C104872" s="146">
        <f t="shared" si="4916"/>
        <v>2019</v>
      </c>
      <c r="D104872" s="197">
        <v>43824</v>
      </c>
      <c r="E104872" s="198">
        <v>29</v>
      </c>
      <c r="F104872" s="199">
        <v>2.26173</v>
      </c>
      <c r="G104872" s="200">
        <v>66794.875</v>
      </c>
      <c r="H104872" s="201">
        <f t="shared" si="4917"/>
        <v>29532.647575086328</v>
      </c>
      <c r="I104872"/>
      <c r="J104872"/>
      <c r="K104872"/>
      <c r="L104872"/>
      <c r="M104872"/>
      <c r="N104872"/>
      <c r="O104872"/>
      <c r="P104872"/>
      <c r="Q104872"/>
      <c r="R104872"/>
      <c r="S104872"/>
      <c r="T104872"/>
      <c r="U104872"/>
      <c r="V104872"/>
      <c r="W104872"/>
      <c r="X104872"/>
      <c r="Y104872"/>
      <c r="Z104872"/>
    </row>
    <row r="104873" spans="2:26">
      <c r="B104873" s="146">
        <f t="shared" si="4915"/>
        <v>12</v>
      </c>
      <c r="C104873" s="146">
        <f t="shared" si="4916"/>
        <v>2019</v>
      </c>
      <c r="D104873" s="197">
        <v>43824</v>
      </c>
      <c r="E104873" s="198">
        <v>30</v>
      </c>
      <c r="F104873" s="199">
        <v>2.4677600000000002</v>
      </c>
      <c r="G104873" s="200">
        <v>72017.438999999998</v>
      </c>
      <c r="H104873" s="201">
        <f t="shared" si="4917"/>
        <v>29183.323742989593</v>
      </c>
      <c r="I104873"/>
      <c r="J104873"/>
      <c r="K104873"/>
      <c r="L104873"/>
      <c r="M104873"/>
      <c r="N104873"/>
      <c r="O104873"/>
      <c r="P104873"/>
      <c r="Q104873"/>
      <c r="R104873"/>
      <c r="S104873"/>
      <c r="T104873"/>
      <c r="U104873"/>
      <c r="V104873"/>
      <c r="W104873"/>
      <c r="X104873"/>
      <c r="Y104873"/>
      <c r="Z104873"/>
    </row>
    <row r="104874" spans="2:26">
      <c r="B104874" s="146">
        <f t="shared" si="4915"/>
        <v>12</v>
      </c>
      <c r="C104874" s="146">
        <f t="shared" si="4916"/>
        <v>2019</v>
      </c>
      <c r="D104874" s="197">
        <v>43824</v>
      </c>
      <c r="E104874" s="198">
        <v>31</v>
      </c>
      <c r="F104874" s="199">
        <v>2.4367899999999998</v>
      </c>
      <c r="G104874" s="200">
        <v>70679.771999999997</v>
      </c>
      <c r="H104874" s="201">
        <f t="shared" si="4917"/>
        <v>29005.278255409783</v>
      </c>
      <c r="I104874"/>
      <c r="J104874"/>
      <c r="K104874"/>
      <c r="L104874"/>
      <c r="M104874"/>
      <c r="N104874"/>
      <c r="O104874"/>
      <c r="P104874"/>
      <c r="Q104874"/>
      <c r="R104874"/>
      <c r="S104874"/>
      <c r="T104874"/>
      <c r="U104874"/>
      <c r="V104874"/>
      <c r="W104874"/>
      <c r="X104874"/>
      <c r="Y104874"/>
      <c r="Z104874"/>
    </row>
    <row r="104875" spans="2:26">
      <c r="B104875" s="146">
        <f t="shared" si="4915"/>
        <v>12</v>
      </c>
      <c r="C104875" s="146">
        <f t="shared" si="4916"/>
        <v>2019</v>
      </c>
      <c r="D104875" s="197">
        <v>43824</v>
      </c>
      <c r="E104875" s="198">
        <v>32</v>
      </c>
      <c r="F104875" s="199">
        <v>1.90785</v>
      </c>
      <c r="G104875" s="200">
        <v>54578.161999999997</v>
      </c>
      <c r="H104875" s="201">
        <f t="shared" si="4917"/>
        <v>28607.155698823281</v>
      </c>
      <c r="I104875"/>
      <c r="J104875"/>
      <c r="K104875"/>
      <c r="L104875"/>
      <c r="M104875"/>
      <c r="N104875"/>
      <c r="O104875"/>
      <c r="P104875"/>
      <c r="Q104875"/>
      <c r="R104875"/>
      <c r="S104875"/>
      <c r="T104875"/>
      <c r="U104875"/>
      <c r="V104875"/>
      <c r="W104875"/>
      <c r="X104875"/>
      <c r="Y104875"/>
      <c r="Z104875"/>
    </row>
    <row r="104876" spans="2:26">
      <c r="B104876" s="146">
        <f t="shared" si="4915"/>
        <v>12</v>
      </c>
      <c r="C104876" s="146">
        <f t="shared" si="4916"/>
        <v>2019</v>
      </c>
      <c r="D104876" s="197">
        <v>43824</v>
      </c>
      <c r="E104876" s="198">
        <v>33</v>
      </c>
      <c r="F104876" s="199">
        <v>2.3003200000000001</v>
      </c>
      <c r="G104876" s="200">
        <v>66020.255000000005</v>
      </c>
      <c r="H104876" s="201">
        <f t="shared" si="4917"/>
        <v>28700.465587396535</v>
      </c>
      <c r="I104876"/>
      <c r="J104876"/>
      <c r="K104876"/>
      <c r="L104876"/>
      <c r="M104876"/>
      <c r="N104876"/>
      <c r="O104876"/>
      <c r="P104876"/>
      <c r="Q104876"/>
      <c r="R104876"/>
      <c r="S104876"/>
      <c r="T104876"/>
      <c r="U104876"/>
      <c r="V104876"/>
      <c r="W104876"/>
      <c r="X104876"/>
      <c r="Y104876"/>
      <c r="Z104876"/>
    </row>
    <row r="104877" spans="2:26">
      <c r="B104877" s="146">
        <f t="shared" si="4915"/>
        <v>12</v>
      </c>
      <c r="C104877" s="146">
        <f t="shared" si="4916"/>
        <v>2019</v>
      </c>
      <c r="D104877" s="197">
        <v>43824</v>
      </c>
      <c r="E104877" s="198">
        <v>34</v>
      </c>
      <c r="F104877" s="199">
        <v>2.3207900000000001</v>
      </c>
      <c r="G104877" s="200">
        <v>66635.870999999999</v>
      </c>
      <c r="H104877" s="201">
        <f t="shared" si="4917"/>
        <v>28712.581060759479</v>
      </c>
      <c r="I104877"/>
      <c r="J104877"/>
      <c r="K104877"/>
      <c r="L104877"/>
      <c r="M104877"/>
      <c r="N104877"/>
      <c r="O104877"/>
      <c r="P104877"/>
      <c r="Q104877"/>
      <c r="R104877"/>
      <c r="S104877"/>
      <c r="T104877"/>
      <c r="U104877"/>
      <c r="V104877"/>
      <c r="W104877"/>
      <c r="X104877"/>
      <c r="Y104877"/>
      <c r="Z104877"/>
    </row>
    <row r="104878" spans="2:26">
      <c r="B104878" s="146">
        <f t="shared" si="4915"/>
        <v>12</v>
      </c>
      <c r="C104878" s="146">
        <f t="shared" si="4916"/>
        <v>2019</v>
      </c>
      <c r="D104878" s="197">
        <v>43824</v>
      </c>
      <c r="E104878" s="198">
        <v>35</v>
      </c>
      <c r="F104878" s="199">
        <v>2.0329199999999998</v>
      </c>
      <c r="G104878" s="200">
        <v>57852.485999999997</v>
      </c>
      <c r="H104878" s="201">
        <f t="shared" si="4917"/>
        <v>28457.827164866303</v>
      </c>
      <c r="I104878"/>
      <c r="J104878"/>
      <c r="K104878"/>
      <c r="L104878"/>
      <c r="M104878"/>
      <c r="N104878"/>
      <c r="O104878"/>
      <c r="P104878"/>
      <c r="Q104878"/>
      <c r="R104878"/>
      <c r="S104878"/>
      <c r="T104878"/>
      <c r="U104878"/>
      <c r="V104878"/>
      <c r="W104878"/>
      <c r="X104878"/>
      <c r="Y104878"/>
      <c r="Z104878"/>
    </row>
    <row r="104879" spans="2:26">
      <c r="B104879" s="146">
        <f t="shared" si="4915"/>
        <v>12</v>
      </c>
      <c r="C104879" s="146">
        <f t="shared" si="4916"/>
        <v>2019</v>
      </c>
      <c r="D104879" s="197">
        <v>43824</v>
      </c>
      <c r="E104879" s="198">
        <v>36</v>
      </c>
      <c r="F104879" s="199">
        <v>1.6598299999999999</v>
      </c>
      <c r="G104879" s="200">
        <v>46326.163</v>
      </c>
      <c r="H104879" s="201">
        <f t="shared" si="4917"/>
        <v>27910.185380430528</v>
      </c>
      <c r="I104879"/>
      <c r="J104879"/>
      <c r="K104879"/>
      <c r="L104879"/>
      <c r="M104879"/>
      <c r="N104879"/>
      <c r="O104879"/>
      <c r="P104879"/>
      <c r="Q104879"/>
      <c r="R104879"/>
      <c r="S104879"/>
      <c r="T104879"/>
      <c r="U104879"/>
      <c r="V104879"/>
      <c r="W104879"/>
      <c r="X104879"/>
      <c r="Y104879"/>
      <c r="Z104879"/>
    </row>
    <row r="104880" spans="2:26">
      <c r="B104880" s="146">
        <f t="shared" si="4915"/>
        <v>12</v>
      </c>
      <c r="C104880" s="146">
        <f t="shared" si="4916"/>
        <v>2019</v>
      </c>
      <c r="D104880" s="197">
        <v>43824</v>
      </c>
      <c r="E104880" s="198">
        <v>37</v>
      </c>
      <c r="F104880" s="199">
        <v>1.5468999999999999</v>
      </c>
      <c r="G104880" s="200">
        <v>42299.485999999997</v>
      </c>
      <c r="H104880" s="201">
        <f t="shared" si="4917"/>
        <v>27344.680328398732</v>
      </c>
      <c r="I104880"/>
      <c r="J104880"/>
      <c r="K104880"/>
      <c r="L104880"/>
      <c r="M104880"/>
      <c r="N104880"/>
      <c r="O104880"/>
      <c r="P104880"/>
      <c r="Q104880"/>
      <c r="R104880"/>
      <c r="S104880"/>
      <c r="T104880"/>
      <c r="U104880"/>
      <c r="V104880"/>
      <c r="W104880"/>
      <c r="X104880"/>
      <c r="Y104880"/>
      <c r="Z104880"/>
    </row>
    <row r="104881" spans="2:26">
      <c r="B104881" s="146">
        <f t="shared" si="4915"/>
        <v>12</v>
      </c>
      <c r="C104881" s="146">
        <f t="shared" si="4916"/>
        <v>2019</v>
      </c>
      <c r="D104881" s="197">
        <v>43824</v>
      </c>
      <c r="E104881" s="198">
        <v>38</v>
      </c>
      <c r="F104881" s="199">
        <v>1.4653499999999999</v>
      </c>
      <c r="G104881" s="200">
        <v>39276.129000000001</v>
      </c>
      <c r="H104881" s="201">
        <f t="shared" si="4917"/>
        <v>26803.240863957417</v>
      </c>
      <c r="I104881"/>
      <c r="J104881"/>
      <c r="K104881"/>
      <c r="L104881"/>
      <c r="M104881"/>
      <c r="N104881"/>
      <c r="O104881"/>
      <c r="P104881"/>
      <c r="Q104881"/>
      <c r="R104881"/>
      <c r="S104881"/>
      <c r="T104881"/>
      <c r="U104881"/>
      <c r="V104881"/>
      <c r="W104881"/>
      <c r="X104881"/>
      <c r="Y104881"/>
      <c r="Z104881"/>
    </row>
    <row r="104882" spans="2:26">
      <c r="B104882" s="146">
        <f t="shared" si="4915"/>
        <v>12</v>
      </c>
      <c r="C104882" s="146">
        <f t="shared" si="4916"/>
        <v>2019</v>
      </c>
      <c r="D104882" s="197">
        <v>43824</v>
      </c>
      <c r="E104882" s="198">
        <v>39</v>
      </c>
      <c r="F104882" s="199">
        <v>1.5416399999999999</v>
      </c>
      <c r="G104882" s="200">
        <v>40787.908000000003</v>
      </c>
      <c r="H104882" s="201">
        <f t="shared" si="4917"/>
        <v>26457.479048286245</v>
      </c>
      <c r="I104882"/>
      <c r="J104882"/>
      <c r="K104882"/>
      <c r="L104882"/>
      <c r="M104882"/>
      <c r="N104882"/>
      <c r="O104882"/>
      <c r="P104882"/>
      <c r="Q104882"/>
      <c r="R104882"/>
      <c r="S104882"/>
      <c r="T104882"/>
      <c r="U104882"/>
      <c r="V104882"/>
      <c r="W104882"/>
      <c r="X104882"/>
      <c r="Y104882"/>
      <c r="Z104882"/>
    </row>
    <row r="104883" spans="2:26">
      <c r="B104883" s="146">
        <f t="shared" si="4915"/>
        <v>12</v>
      </c>
      <c r="C104883" s="146">
        <f t="shared" si="4916"/>
        <v>2019</v>
      </c>
      <c r="D104883" s="197">
        <v>43824</v>
      </c>
      <c r="E104883" s="198">
        <v>40</v>
      </c>
      <c r="F104883" s="199">
        <v>1.2766</v>
      </c>
      <c r="G104883" s="200">
        <v>33275.03</v>
      </c>
      <c r="H104883" s="201">
        <f t="shared" si="4917"/>
        <v>26065.353282155727</v>
      </c>
      <c r="I104883"/>
      <c r="J104883"/>
      <c r="K104883"/>
      <c r="L104883"/>
      <c r="M104883"/>
      <c r="N104883"/>
      <c r="O104883"/>
      <c r="P104883"/>
      <c r="Q104883"/>
      <c r="R104883"/>
      <c r="S104883"/>
      <c r="T104883"/>
      <c r="U104883"/>
      <c r="V104883"/>
      <c r="W104883"/>
      <c r="X104883"/>
      <c r="Y104883"/>
      <c r="Z104883"/>
    </row>
    <row r="104884" spans="2:26">
      <c r="B104884" s="146">
        <f t="shared" si="4915"/>
        <v>12</v>
      </c>
      <c r="C104884" s="146">
        <f t="shared" si="4916"/>
        <v>2019</v>
      </c>
      <c r="D104884" s="197">
        <v>43824</v>
      </c>
      <c r="E104884" s="198">
        <v>41</v>
      </c>
      <c r="F104884" s="199">
        <v>1.9226399999999999</v>
      </c>
      <c r="G104884" s="200">
        <v>49396.849000000002</v>
      </c>
      <c r="H104884" s="201">
        <f t="shared" si="4917"/>
        <v>25692.198747555445</v>
      </c>
      <c r="I104884"/>
      <c r="J104884"/>
      <c r="K104884"/>
      <c r="L104884"/>
      <c r="M104884"/>
      <c r="N104884"/>
      <c r="O104884"/>
      <c r="P104884"/>
      <c r="Q104884"/>
      <c r="R104884"/>
      <c r="S104884"/>
      <c r="T104884"/>
      <c r="U104884"/>
      <c r="V104884"/>
      <c r="W104884"/>
      <c r="X104884"/>
      <c r="Y104884"/>
      <c r="Z104884"/>
    </row>
    <row r="104885" spans="2:26">
      <c r="B104885" s="146">
        <f t="shared" si="4915"/>
        <v>12</v>
      </c>
      <c r="C104885" s="146">
        <f t="shared" si="4916"/>
        <v>2019</v>
      </c>
      <c r="D104885" s="197">
        <v>43824</v>
      </c>
      <c r="E104885" s="198">
        <v>42</v>
      </c>
      <c r="F104885" s="199">
        <v>2.4743499999999998</v>
      </c>
      <c r="G104885" s="200">
        <v>61491.330999999998</v>
      </c>
      <c r="H104885" s="201">
        <f t="shared" si="4917"/>
        <v>24851.508881120295</v>
      </c>
      <c r="I104885"/>
      <c r="J104885"/>
      <c r="K104885"/>
      <c r="L104885"/>
      <c r="M104885"/>
      <c r="N104885"/>
      <c r="O104885"/>
      <c r="P104885"/>
      <c r="Q104885"/>
      <c r="R104885"/>
      <c r="S104885"/>
      <c r="T104885"/>
      <c r="U104885"/>
      <c r="V104885"/>
      <c r="W104885"/>
      <c r="X104885"/>
      <c r="Y104885"/>
      <c r="Z104885"/>
    </row>
    <row r="104886" spans="2:26">
      <c r="B104886" s="146">
        <f t="shared" si="4915"/>
        <v>12</v>
      </c>
      <c r="C104886" s="146">
        <f t="shared" si="4916"/>
        <v>2019</v>
      </c>
      <c r="D104886" s="197">
        <v>43824</v>
      </c>
      <c r="E104886" s="198">
        <v>43</v>
      </c>
      <c r="F104886" s="199">
        <v>2.6772900000000002</v>
      </c>
      <c r="G104886" s="200">
        <v>64622.099000000002</v>
      </c>
      <c r="H104886" s="201">
        <f t="shared" si="4917"/>
        <v>24137.130830055765</v>
      </c>
      <c r="I104886"/>
      <c r="J104886"/>
      <c r="K104886"/>
      <c r="L104886"/>
      <c r="M104886"/>
      <c r="N104886"/>
      <c r="O104886"/>
      <c r="P104886"/>
      <c r="Q104886"/>
      <c r="R104886"/>
      <c r="S104886"/>
      <c r="T104886"/>
      <c r="U104886"/>
      <c r="V104886"/>
      <c r="W104886"/>
      <c r="X104886"/>
      <c r="Y104886"/>
      <c r="Z104886"/>
    </row>
    <row r="104887" spans="2:26">
      <c r="B104887" s="146">
        <f t="shared" si="4915"/>
        <v>12</v>
      </c>
      <c r="C104887" s="146">
        <f t="shared" si="4916"/>
        <v>2019</v>
      </c>
      <c r="D104887" s="197">
        <v>43824</v>
      </c>
      <c r="E104887" s="198">
        <v>44</v>
      </c>
      <c r="F104887" s="199">
        <v>2.9573800000000001</v>
      </c>
      <c r="G104887" s="200">
        <v>69642.494000000006</v>
      </c>
      <c r="H104887" s="201">
        <f t="shared" si="4917"/>
        <v>23548.713388201719</v>
      </c>
      <c r="I104887"/>
      <c r="J104887"/>
      <c r="K104887"/>
      <c r="L104887"/>
      <c r="M104887"/>
      <c r="N104887"/>
      <c r="O104887"/>
      <c r="P104887"/>
      <c r="Q104887"/>
      <c r="R104887"/>
      <c r="S104887"/>
      <c r="T104887"/>
      <c r="U104887"/>
      <c r="V104887"/>
      <c r="W104887"/>
      <c r="X104887"/>
      <c r="Y104887"/>
      <c r="Z104887"/>
    </row>
    <row r="104888" spans="2:26">
      <c r="B104888" s="146">
        <f t="shared" si="4915"/>
        <v>12</v>
      </c>
      <c r="C104888" s="146">
        <f t="shared" si="4916"/>
        <v>2019</v>
      </c>
      <c r="D104888" s="197">
        <v>43824</v>
      </c>
      <c r="E104888" s="198">
        <v>45</v>
      </c>
      <c r="F104888" s="199">
        <v>3.22594</v>
      </c>
      <c r="G104888" s="200">
        <v>73571.725999999995</v>
      </c>
      <c r="H104888" s="201">
        <f t="shared" si="4917"/>
        <v>22806.290879557586</v>
      </c>
      <c r="I104888"/>
      <c r="J104888"/>
      <c r="K104888"/>
      <c r="L104888"/>
      <c r="M104888"/>
      <c r="N104888"/>
      <c r="O104888"/>
      <c r="P104888"/>
      <c r="Q104888"/>
      <c r="R104888"/>
      <c r="S104888"/>
      <c r="T104888"/>
      <c r="U104888"/>
      <c r="V104888"/>
      <c r="W104888"/>
      <c r="X104888"/>
      <c r="Y104888"/>
      <c r="Z104888"/>
    </row>
    <row r="104889" spans="2:26">
      <c r="B104889" s="146">
        <f t="shared" si="4915"/>
        <v>12</v>
      </c>
      <c r="C104889" s="146">
        <f t="shared" si="4916"/>
        <v>2019</v>
      </c>
      <c r="D104889" s="197">
        <v>43824</v>
      </c>
      <c r="E104889" s="198">
        <v>46</v>
      </c>
      <c r="F104889" s="199">
        <v>3.5348000000000002</v>
      </c>
      <c r="G104889" s="200">
        <v>77806.073999999993</v>
      </c>
      <c r="H104889" s="201">
        <f t="shared" si="4917"/>
        <v>22011.450152766774</v>
      </c>
      <c r="I104889"/>
      <c r="J104889"/>
      <c r="K104889"/>
      <c r="L104889"/>
      <c r="M104889"/>
      <c r="N104889"/>
      <c r="O104889"/>
      <c r="P104889"/>
      <c r="Q104889"/>
      <c r="R104889"/>
      <c r="S104889"/>
      <c r="T104889"/>
      <c r="U104889"/>
      <c r="V104889"/>
      <c r="W104889"/>
      <c r="X104889"/>
      <c r="Y104889"/>
      <c r="Z104889"/>
    </row>
    <row r="104890" spans="2:26">
      <c r="B104890" s="146">
        <f t="shared" si="4915"/>
        <v>12</v>
      </c>
      <c r="C104890" s="146">
        <f t="shared" si="4916"/>
        <v>2019</v>
      </c>
      <c r="D104890" s="197">
        <v>43824</v>
      </c>
      <c r="E104890" s="198">
        <v>47</v>
      </c>
      <c r="F104890" s="199">
        <v>4.4510899999999998</v>
      </c>
      <c r="G104890" s="200">
        <v>92937.668000000005</v>
      </c>
      <c r="H104890" s="201">
        <f t="shared" si="4917"/>
        <v>20879.754846565676</v>
      </c>
      <c r="I104890"/>
      <c r="J104890"/>
      <c r="K104890"/>
      <c r="L104890"/>
      <c r="M104890"/>
      <c r="N104890"/>
      <c r="O104890"/>
      <c r="P104890"/>
      <c r="Q104890"/>
      <c r="R104890"/>
      <c r="S104890"/>
      <c r="T104890"/>
      <c r="U104890"/>
      <c r="V104890"/>
      <c r="W104890"/>
      <c r="X104890"/>
      <c r="Y104890"/>
      <c r="Z104890"/>
    </row>
    <row r="104891" spans="2:26">
      <c r="B104891" s="146">
        <f t="shared" si="4915"/>
        <v>12</v>
      </c>
      <c r="C104891" s="146">
        <f t="shared" si="4916"/>
        <v>2019</v>
      </c>
      <c r="D104891" s="197">
        <v>43824</v>
      </c>
      <c r="E104891" s="198">
        <v>48</v>
      </c>
      <c r="F104891" s="199">
        <v>4.8436300000000001</v>
      </c>
      <c r="G104891" s="200">
        <v>97456.903000000006</v>
      </c>
      <c r="H104891" s="201">
        <f t="shared" si="4917"/>
        <v>20120.633285366555</v>
      </c>
      <c r="I104891"/>
      <c r="J104891"/>
      <c r="K104891"/>
      <c r="L104891"/>
      <c r="M104891"/>
      <c r="N104891"/>
      <c r="O104891"/>
      <c r="P104891"/>
      <c r="Q104891"/>
      <c r="R104891"/>
      <c r="S104891"/>
      <c r="T104891"/>
      <c r="U104891"/>
      <c r="V104891"/>
      <c r="W104891"/>
      <c r="X104891"/>
      <c r="Y104891"/>
      <c r="Z104891"/>
    </row>
    <row r="104892" spans="2:26">
      <c r="B104892" s="146">
        <f t="shared" si="4915"/>
        <v>12</v>
      </c>
      <c r="C104892" s="146">
        <f t="shared" si="4916"/>
        <v>2019</v>
      </c>
      <c r="D104892" s="197">
        <v>43825</v>
      </c>
      <c r="E104892" s="198">
        <v>1</v>
      </c>
      <c r="F104892" s="199">
        <v>4.9694799999999999</v>
      </c>
      <c r="G104892" s="200">
        <v>99974.600999999995</v>
      </c>
      <c r="H104892" s="201">
        <f t="shared" si="4917"/>
        <v>20117.718755282243</v>
      </c>
      <c r="I104892"/>
      <c r="J104892"/>
      <c r="K104892"/>
      <c r="L104892"/>
      <c r="M104892"/>
      <c r="N104892"/>
      <c r="O104892"/>
      <c r="P104892"/>
      <c r="Q104892"/>
      <c r="R104892"/>
      <c r="S104892"/>
      <c r="T104892"/>
      <c r="U104892"/>
      <c r="V104892"/>
      <c r="W104892"/>
      <c r="X104892"/>
      <c r="Y104892"/>
      <c r="Z104892"/>
    </row>
    <row r="104893" spans="2:26">
      <c r="B104893" s="146">
        <f t="shared" si="4915"/>
        <v>12</v>
      </c>
      <c r="C104893" s="146">
        <f t="shared" si="4916"/>
        <v>2019</v>
      </c>
      <c r="D104893" s="197">
        <v>43825</v>
      </c>
      <c r="E104893" s="198">
        <v>2</v>
      </c>
      <c r="F104893" s="199">
        <v>4.9055299999999997</v>
      </c>
      <c r="G104893" s="200">
        <v>99481.676000000007</v>
      </c>
      <c r="H104893" s="201">
        <f t="shared" si="4917"/>
        <v>20279.495997374393</v>
      </c>
      <c r="I104893"/>
      <c r="J104893"/>
      <c r="K104893"/>
      <c r="L104893"/>
      <c r="M104893"/>
      <c r="N104893"/>
      <c r="O104893"/>
      <c r="P104893"/>
      <c r="Q104893"/>
      <c r="R104893"/>
      <c r="S104893"/>
      <c r="T104893"/>
      <c r="U104893"/>
      <c r="V104893"/>
      <c r="W104893"/>
      <c r="X104893"/>
      <c r="Y104893"/>
      <c r="Z104893"/>
    </row>
    <row r="104894" spans="2:26">
      <c r="B104894" s="146">
        <f t="shared" si="4915"/>
        <v>12</v>
      </c>
      <c r="C104894" s="146">
        <f t="shared" si="4916"/>
        <v>2019</v>
      </c>
      <c r="D104894" s="197">
        <v>43825</v>
      </c>
      <c r="E104894" s="198">
        <v>3</v>
      </c>
      <c r="F104894" s="199">
        <v>5.3896699999999997</v>
      </c>
      <c r="G104894" s="200">
        <v>106848.20699999999</v>
      </c>
      <c r="H104894" s="201">
        <f t="shared" si="4917"/>
        <v>19824.628780611802</v>
      </c>
      <c r="I104894"/>
      <c r="J104894"/>
      <c r="K104894"/>
      <c r="L104894"/>
      <c r="M104894"/>
      <c r="N104894"/>
      <c r="O104894"/>
      <c r="P104894"/>
      <c r="Q104894"/>
      <c r="R104894"/>
      <c r="S104894"/>
      <c r="T104894"/>
      <c r="U104894"/>
      <c r="V104894"/>
      <c r="W104894"/>
      <c r="X104894"/>
      <c r="Y104894"/>
      <c r="Z104894"/>
    </row>
    <row r="104895" spans="2:26">
      <c r="B104895" s="146">
        <f t="shared" si="4915"/>
        <v>12</v>
      </c>
      <c r="C104895" s="146">
        <f t="shared" si="4916"/>
        <v>2019</v>
      </c>
      <c r="D104895" s="197">
        <v>43825</v>
      </c>
      <c r="E104895" s="198">
        <v>4</v>
      </c>
      <c r="F104895" s="199">
        <v>5.2531999999999996</v>
      </c>
      <c r="G104895" s="200">
        <v>101523.52800000001</v>
      </c>
      <c r="H104895" s="201">
        <f t="shared" si="4917"/>
        <v>19326.035178557835</v>
      </c>
      <c r="I104895"/>
      <c r="J104895"/>
      <c r="K104895"/>
      <c r="L104895"/>
      <c r="M104895"/>
      <c r="N104895"/>
      <c r="O104895"/>
      <c r="P104895"/>
      <c r="Q104895"/>
      <c r="R104895"/>
      <c r="S104895"/>
      <c r="T104895"/>
      <c r="U104895"/>
      <c r="V104895"/>
      <c r="W104895"/>
      <c r="X104895"/>
      <c r="Y104895"/>
      <c r="Z104895"/>
    </row>
    <row r="104896" spans="2:26">
      <c r="B104896" s="146">
        <f t="shared" si="4915"/>
        <v>12</v>
      </c>
      <c r="C104896" s="146">
        <f t="shared" si="4916"/>
        <v>2019</v>
      </c>
      <c r="D104896" s="197">
        <v>43825</v>
      </c>
      <c r="E104896" s="198">
        <v>5</v>
      </c>
      <c r="F104896" s="199">
        <v>4.9460600000000001</v>
      </c>
      <c r="G104896" s="200">
        <v>95584.743000000002</v>
      </c>
      <c r="H104896" s="201">
        <f t="shared" si="4917"/>
        <v>19325.431353440919</v>
      </c>
      <c r="I104896"/>
      <c r="J104896"/>
      <c r="K104896"/>
      <c r="L104896"/>
      <c r="M104896"/>
      <c r="N104896"/>
      <c r="O104896"/>
      <c r="P104896"/>
      <c r="Q104896"/>
      <c r="R104896"/>
      <c r="S104896"/>
      <c r="T104896"/>
      <c r="U104896"/>
      <c r="V104896"/>
      <c r="W104896"/>
      <c r="X104896"/>
      <c r="Y104896"/>
      <c r="Z104896"/>
    </row>
    <row r="104897" spans="2:26">
      <c r="B104897" s="146">
        <f t="shared" si="4915"/>
        <v>12</v>
      </c>
      <c r="C104897" s="146">
        <f t="shared" si="4916"/>
        <v>2019</v>
      </c>
      <c r="D104897" s="197">
        <v>43825</v>
      </c>
      <c r="E104897" s="198">
        <v>6</v>
      </c>
      <c r="F104897" s="199">
        <v>4.7497400000000001</v>
      </c>
      <c r="G104897" s="200">
        <v>91515.831999999995</v>
      </c>
      <c r="H104897" s="201">
        <f t="shared" si="4917"/>
        <v>19267.545591969243</v>
      </c>
      <c r="I104897"/>
      <c r="J104897"/>
      <c r="K104897"/>
      <c r="L104897"/>
      <c r="M104897"/>
      <c r="N104897"/>
      <c r="O104897"/>
      <c r="P104897"/>
      <c r="Q104897"/>
      <c r="R104897"/>
      <c r="S104897"/>
      <c r="T104897"/>
      <c r="U104897"/>
      <c r="V104897"/>
      <c r="W104897"/>
      <c r="X104897"/>
      <c r="Y104897"/>
      <c r="Z104897"/>
    </row>
    <row r="104898" spans="2:26">
      <c r="B104898" s="146">
        <f t="shared" si="4915"/>
        <v>12</v>
      </c>
      <c r="C104898" s="146">
        <f t="shared" si="4916"/>
        <v>2019</v>
      </c>
      <c r="D104898" s="197">
        <v>43825</v>
      </c>
      <c r="E104898" s="198">
        <v>7</v>
      </c>
      <c r="F104898" s="199">
        <v>4.9755000000000003</v>
      </c>
      <c r="G104898" s="200">
        <v>94543.892999999996</v>
      </c>
      <c r="H104898" s="201">
        <f t="shared" si="4917"/>
        <v>19001.887850467287</v>
      </c>
      <c r="I104898"/>
      <c r="J104898"/>
      <c r="K104898"/>
      <c r="L104898"/>
      <c r="M104898"/>
      <c r="N104898"/>
      <c r="O104898"/>
      <c r="P104898"/>
      <c r="Q104898"/>
      <c r="R104898"/>
      <c r="S104898"/>
      <c r="T104898"/>
      <c r="U104898"/>
      <c r="V104898"/>
      <c r="W104898"/>
      <c r="X104898"/>
      <c r="Y104898"/>
      <c r="Z104898"/>
    </row>
    <row r="104899" spans="2:26">
      <c r="B104899" s="146">
        <f t="shared" si="4915"/>
        <v>12</v>
      </c>
      <c r="C104899" s="146">
        <f t="shared" si="4916"/>
        <v>2019</v>
      </c>
      <c r="D104899" s="197">
        <v>43825</v>
      </c>
      <c r="E104899" s="198">
        <v>8</v>
      </c>
      <c r="F104899" s="199">
        <v>4.6866599999999998</v>
      </c>
      <c r="G104899" s="200">
        <v>88017.347999999998</v>
      </c>
      <c r="H104899" s="201">
        <f t="shared" si="4917"/>
        <v>18780.399687624023</v>
      </c>
      <c r="I104899"/>
      <c r="J104899"/>
      <c r="K104899"/>
      <c r="L104899"/>
      <c r="M104899"/>
      <c r="N104899"/>
      <c r="O104899"/>
      <c r="P104899"/>
      <c r="Q104899"/>
      <c r="R104899"/>
      <c r="S104899"/>
      <c r="T104899"/>
      <c r="U104899"/>
      <c r="V104899"/>
      <c r="W104899"/>
      <c r="X104899"/>
      <c r="Y104899"/>
      <c r="Z104899"/>
    </row>
    <row r="104900" spans="2:26">
      <c r="B104900" s="146">
        <f t="shared" si="4915"/>
        <v>12</v>
      </c>
      <c r="C104900" s="146">
        <f t="shared" si="4916"/>
        <v>2019</v>
      </c>
      <c r="D104900" s="197">
        <v>43825</v>
      </c>
      <c r="E104900" s="198">
        <v>9</v>
      </c>
      <c r="F104900" s="199">
        <v>4.7433100000000001</v>
      </c>
      <c r="G104900" s="200">
        <v>89445.544999999998</v>
      </c>
      <c r="H104900" s="201">
        <f t="shared" si="4917"/>
        <v>18857.199930006682</v>
      </c>
      <c r="I104900"/>
      <c r="J104900"/>
      <c r="K104900"/>
      <c r="L104900"/>
      <c r="M104900"/>
      <c r="N104900"/>
      <c r="O104900"/>
      <c r="P104900"/>
      <c r="Q104900"/>
      <c r="R104900"/>
      <c r="S104900"/>
      <c r="T104900"/>
      <c r="U104900"/>
      <c r="V104900"/>
      <c r="W104900"/>
      <c r="X104900"/>
      <c r="Y104900"/>
      <c r="Z104900"/>
    </row>
    <row r="104901" spans="2:26">
      <c r="B104901" s="146">
        <f t="shared" si="4915"/>
        <v>12</v>
      </c>
      <c r="C104901" s="146">
        <f t="shared" si="4916"/>
        <v>2019</v>
      </c>
      <c r="D104901" s="197">
        <v>43825</v>
      </c>
      <c r="E104901" s="198">
        <v>10</v>
      </c>
      <c r="F104901" s="199">
        <v>4.4480500000000003</v>
      </c>
      <c r="G104901" s="200">
        <v>83524.751999999993</v>
      </c>
      <c r="H104901" s="201">
        <f t="shared" si="4917"/>
        <v>18777.835680803946</v>
      </c>
      <c r="I104901"/>
      <c r="J104901"/>
      <c r="K104901"/>
      <c r="L104901"/>
      <c r="M104901"/>
      <c r="N104901"/>
      <c r="O104901"/>
      <c r="P104901"/>
      <c r="Q104901"/>
      <c r="R104901"/>
      <c r="S104901"/>
      <c r="T104901"/>
      <c r="U104901"/>
      <c r="V104901"/>
      <c r="W104901"/>
      <c r="X104901"/>
      <c r="Y104901"/>
      <c r="Z104901"/>
    </row>
    <row r="104902" spans="2:26">
      <c r="B104902" s="146">
        <f t="shared" si="4915"/>
        <v>12</v>
      </c>
      <c r="C104902" s="146">
        <f t="shared" si="4916"/>
        <v>2019</v>
      </c>
      <c r="D104902" s="197">
        <v>43825</v>
      </c>
      <c r="E104902" s="198">
        <v>11</v>
      </c>
      <c r="F104902" s="199">
        <v>4.8016699999999997</v>
      </c>
      <c r="G104902" s="200">
        <v>92314.463000000003</v>
      </c>
      <c r="H104902" s="201">
        <f t="shared" si="4917"/>
        <v>19225.490922949724</v>
      </c>
      <c r="I104902"/>
      <c r="J104902"/>
      <c r="K104902"/>
      <c r="L104902"/>
      <c r="M104902"/>
      <c r="N104902"/>
      <c r="O104902"/>
      <c r="P104902"/>
      <c r="Q104902"/>
      <c r="R104902"/>
      <c r="S104902"/>
      <c r="T104902"/>
      <c r="U104902"/>
      <c r="V104902"/>
      <c r="W104902"/>
      <c r="X104902"/>
      <c r="Y104902"/>
      <c r="Z104902"/>
    </row>
    <row r="104903" spans="2:26">
      <c r="B104903" s="146">
        <f t="shared" si="4915"/>
        <v>12</v>
      </c>
      <c r="C104903" s="146">
        <f t="shared" si="4916"/>
        <v>2019</v>
      </c>
      <c r="D104903" s="197">
        <v>43825</v>
      </c>
      <c r="E104903" s="198">
        <v>12</v>
      </c>
      <c r="F104903" s="199">
        <v>4.9021400000000002</v>
      </c>
      <c r="G104903" s="200">
        <v>96331.267999999996</v>
      </c>
      <c r="H104903" s="201">
        <f t="shared" si="4917"/>
        <v>19650.86023654975</v>
      </c>
      <c r="I104903"/>
      <c r="J104903"/>
      <c r="K104903"/>
      <c r="L104903"/>
      <c r="M104903"/>
      <c r="N104903"/>
      <c r="O104903"/>
      <c r="P104903"/>
      <c r="Q104903"/>
      <c r="R104903"/>
      <c r="S104903"/>
      <c r="T104903"/>
      <c r="U104903"/>
      <c r="V104903"/>
      <c r="W104903"/>
      <c r="X104903"/>
      <c r="Y104903"/>
      <c r="Z104903"/>
    </row>
    <row r="104904" spans="2:26">
      <c r="B104904" s="146">
        <f t="shared" si="4915"/>
        <v>12</v>
      </c>
      <c r="C104904" s="146">
        <f t="shared" si="4916"/>
        <v>2019</v>
      </c>
      <c r="D104904" s="197">
        <v>43825</v>
      </c>
      <c r="E104904" s="198">
        <v>13</v>
      </c>
      <c r="F104904" s="199">
        <v>4.5089399999999999</v>
      </c>
      <c r="G104904" s="200">
        <v>91217.911999999997</v>
      </c>
      <c r="H104904" s="201">
        <f t="shared" si="4917"/>
        <v>20230.455938646333</v>
      </c>
      <c r="I104904"/>
      <c r="J104904"/>
      <c r="K104904"/>
      <c r="L104904"/>
      <c r="M104904"/>
      <c r="N104904"/>
      <c r="O104904"/>
      <c r="P104904"/>
      <c r="Q104904"/>
      <c r="R104904"/>
      <c r="S104904"/>
      <c r="T104904"/>
      <c r="U104904"/>
      <c r="V104904"/>
      <c r="W104904"/>
      <c r="X104904"/>
      <c r="Y104904"/>
      <c r="Z104904"/>
    </row>
    <row r="104905" spans="2:26">
      <c r="B104905" s="146">
        <f t="shared" si="4915"/>
        <v>12</v>
      </c>
      <c r="C104905" s="146">
        <f t="shared" si="4916"/>
        <v>2019</v>
      </c>
      <c r="D104905" s="197">
        <v>43825</v>
      </c>
      <c r="E104905" s="198">
        <v>14</v>
      </c>
      <c r="F104905" s="199">
        <v>4.4872199999999998</v>
      </c>
      <c r="G104905" s="200">
        <v>92568.599000000002</v>
      </c>
      <c r="H104905" s="201">
        <f t="shared" si="4917"/>
        <v>20629.38723753237</v>
      </c>
      <c r="I104905"/>
      <c r="J104905"/>
      <c r="K104905"/>
      <c r="L104905"/>
      <c r="M104905"/>
      <c r="N104905"/>
      <c r="O104905"/>
      <c r="P104905"/>
      <c r="Q104905"/>
      <c r="R104905"/>
      <c r="S104905"/>
      <c r="T104905"/>
      <c r="U104905"/>
      <c r="V104905"/>
      <c r="W104905"/>
      <c r="X104905"/>
      <c r="Y104905"/>
      <c r="Z104905"/>
    </row>
    <row r="104906" spans="2:26">
      <c r="B104906" s="146">
        <f t="shared" si="4915"/>
        <v>12</v>
      </c>
      <c r="C104906" s="146">
        <f t="shared" si="4916"/>
        <v>2019</v>
      </c>
      <c r="D104906" s="197">
        <v>43825</v>
      </c>
      <c r="E104906" s="198">
        <v>15</v>
      </c>
      <c r="F104906" s="199">
        <v>4.3664300000000003</v>
      </c>
      <c r="G104906" s="200">
        <v>91550.085000000006</v>
      </c>
      <c r="H104906" s="201">
        <f t="shared" si="4917"/>
        <v>20966.804689414465</v>
      </c>
      <c r="I104906"/>
      <c r="J104906"/>
      <c r="K104906"/>
      <c r="L104906"/>
      <c r="M104906"/>
      <c r="N104906"/>
      <c r="O104906"/>
      <c r="P104906"/>
      <c r="Q104906"/>
      <c r="R104906"/>
      <c r="S104906"/>
      <c r="T104906"/>
      <c r="U104906"/>
      <c r="V104906"/>
      <c r="W104906"/>
      <c r="X104906"/>
      <c r="Y104906"/>
      <c r="Z104906"/>
    </row>
    <row r="104907" spans="2:26">
      <c r="B104907" s="146">
        <f t="shared" si="4915"/>
        <v>12</v>
      </c>
      <c r="C104907" s="146">
        <f t="shared" si="4916"/>
        <v>2019</v>
      </c>
      <c r="D104907" s="197">
        <v>43825</v>
      </c>
      <c r="E104907" s="198">
        <v>16</v>
      </c>
      <c r="F104907" s="199">
        <v>4.7729299999999997</v>
      </c>
      <c r="G104907" s="200">
        <v>102414.637</v>
      </c>
      <c r="H104907" s="201">
        <f t="shared" si="4917"/>
        <v>21457.393466906073</v>
      </c>
      <c r="I104907"/>
      <c r="J104907"/>
      <c r="K104907"/>
      <c r="L104907"/>
      <c r="M104907"/>
      <c r="N104907"/>
      <c r="O104907"/>
      <c r="P104907"/>
      <c r="Q104907"/>
      <c r="R104907"/>
      <c r="S104907"/>
      <c r="T104907"/>
      <c r="U104907"/>
      <c r="V104907"/>
      <c r="W104907"/>
      <c r="X104907"/>
      <c r="Y104907"/>
      <c r="Z104907"/>
    </row>
    <row r="104908" spans="2:26">
      <c r="B104908" s="146">
        <f t="shared" ref="B104908:B104971" si="4918">MONTH(D104908)</f>
        <v>12</v>
      </c>
      <c r="C104908" s="146">
        <f t="shared" ref="C104908:C104971" si="4919">YEAR(D104908)</f>
        <v>2019</v>
      </c>
      <c r="D104908" s="197">
        <v>43825</v>
      </c>
      <c r="E104908" s="198">
        <v>17</v>
      </c>
      <c r="F104908" s="199">
        <v>3.9506100000000002</v>
      </c>
      <c r="G104908" s="200">
        <v>88217.732999999993</v>
      </c>
      <c r="H104908" s="201">
        <f t="shared" si="4917"/>
        <v>22330.154836847978</v>
      </c>
      <c r="I104908"/>
      <c r="J104908"/>
      <c r="K104908"/>
      <c r="L104908"/>
      <c r="M104908"/>
      <c r="N104908"/>
      <c r="O104908"/>
      <c r="P104908"/>
      <c r="Q104908"/>
      <c r="R104908"/>
      <c r="S104908"/>
      <c r="T104908"/>
      <c r="U104908"/>
      <c r="V104908"/>
      <c r="W104908"/>
      <c r="X104908"/>
      <c r="Y104908"/>
      <c r="Z104908"/>
    </row>
    <row r="104909" spans="2:26">
      <c r="B104909" s="146">
        <f t="shared" si="4918"/>
        <v>12</v>
      </c>
      <c r="C104909" s="146">
        <f t="shared" si="4919"/>
        <v>2019</v>
      </c>
      <c r="D104909" s="197">
        <v>43825</v>
      </c>
      <c r="E104909" s="198">
        <v>18</v>
      </c>
      <c r="F104909" s="199">
        <v>4.16235</v>
      </c>
      <c r="G104909" s="200">
        <v>98295.468999999997</v>
      </c>
      <c r="H104909" s="201">
        <f t="shared" si="4917"/>
        <v>23615.378091703005</v>
      </c>
      <c r="I104909"/>
      <c r="J104909"/>
      <c r="K104909"/>
      <c r="L104909"/>
      <c r="M104909"/>
      <c r="N104909"/>
      <c r="O104909"/>
      <c r="P104909"/>
      <c r="Q104909"/>
      <c r="R104909"/>
      <c r="S104909"/>
      <c r="T104909"/>
      <c r="U104909"/>
      <c r="V104909"/>
      <c r="W104909"/>
      <c r="X104909"/>
      <c r="Y104909"/>
      <c r="Z104909"/>
    </row>
    <row r="104910" spans="2:26">
      <c r="B104910" s="146">
        <f t="shared" si="4918"/>
        <v>12</v>
      </c>
      <c r="C104910" s="146">
        <f t="shared" si="4919"/>
        <v>2019</v>
      </c>
      <c r="D104910" s="197">
        <v>43825</v>
      </c>
      <c r="E104910" s="198">
        <v>19</v>
      </c>
      <c r="F104910" s="199">
        <v>3.8586299999999998</v>
      </c>
      <c r="G104910" s="200">
        <v>95322.642000000007</v>
      </c>
      <c r="H104910" s="201">
        <f t="shared" si="4917"/>
        <v>24703.752886387141</v>
      </c>
      <c r="I104910"/>
      <c r="J104910"/>
      <c r="K104910"/>
      <c r="L104910"/>
      <c r="M104910"/>
      <c r="N104910"/>
      <c r="O104910"/>
      <c r="P104910"/>
      <c r="Q104910"/>
      <c r="R104910"/>
      <c r="S104910"/>
      <c r="T104910"/>
      <c r="U104910"/>
      <c r="V104910"/>
      <c r="W104910"/>
      <c r="X104910"/>
      <c r="Y104910"/>
      <c r="Z104910"/>
    </row>
    <row r="104911" spans="2:26">
      <c r="B104911" s="146">
        <f t="shared" si="4918"/>
        <v>12</v>
      </c>
      <c r="C104911" s="146">
        <f t="shared" si="4919"/>
        <v>2019</v>
      </c>
      <c r="D104911" s="197">
        <v>43825</v>
      </c>
      <c r="E104911" s="198">
        <v>20</v>
      </c>
      <c r="F104911" s="199">
        <v>3.4598800000000001</v>
      </c>
      <c r="G104911" s="200">
        <v>88560.7</v>
      </c>
      <c r="H104911" s="201">
        <f t="shared" si="4917"/>
        <v>25596.465773379423</v>
      </c>
      <c r="I104911"/>
      <c r="J104911"/>
      <c r="K104911"/>
      <c r="L104911"/>
      <c r="M104911"/>
      <c r="N104911"/>
      <c r="O104911"/>
      <c r="P104911"/>
      <c r="Q104911"/>
      <c r="R104911"/>
      <c r="S104911"/>
      <c r="T104911"/>
      <c r="U104911"/>
      <c r="V104911"/>
      <c r="W104911"/>
      <c r="X104911"/>
      <c r="Y104911"/>
      <c r="Z104911"/>
    </row>
    <row r="104912" spans="2:26">
      <c r="B104912" s="146">
        <f t="shared" si="4918"/>
        <v>12</v>
      </c>
      <c r="C104912" s="146">
        <f t="shared" si="4919"/>
        <v>2019</v>
      </c>
      <c r="D104912" s="197">
        <v>43825</v>
      </c>
      <c r="E104912" s="198">
        <v>21</v>
      </c>
      <c r="F104912" s="199">
        <v>3.3849200000000002</v>
      </c>
      <c r="G104912" s="200">
        <v>88922.793000000005</v>
      </c>
      <c r="H104912" s="201">
        <f t="shared" si="4917"/>
        <v>26270.279061248126</v>
      </c>
      <c r="I104912"/>
      <c r="J104912"/>
      <c r="K104912"/>
      <c r="L104912"/>
      <c r="M104912"/>
      <c r="N104912"/>
      <c r="O104912"/>
      <c r="P104912"/>
      <c r="Q104912"/>
      <c r="R104912"/>
      <c r="S104912"/>
      <c r="T104912"/>
      <c r="U104912"/>
      <c r="V104912"/>
      <c r="W104912"/>
      <c r="X104912"/>
      <c r="Y104912"/>
      <c r="Z104912"/>
    </row>
    <row r="104913" spans="2:26">
      <c r="B104913" s="146">
        <f t="shared" si="4918"/>
        <v>12</v>
      </c>
      <c r="C104913" s="146">
        <f t="shared" si="4919"/>
        <v>2019</v>
      </c>
      <c r="D104913" s="197">
        <v>43825</v>
      </c>
      <c r="E104913" s="198">
        <v>22</v>
      </c>
      <c r="F104913" s="199">
        <v>3.5857999999999999</v>
      </c>
      <c r="G104913" s="200">
        <v>97357.661999999997</v>
      </c>
      <c r="H104913" s="201">
        <f t="shared" si="4917"/>
        <v>27150.890177924033</v>
      </c>
      <c r="I104913"/>
      <c r="J104913"/>
      <c r="K104913"/>
      <c r="L104913"/>
      <c r="M104913"/>
      <c r="N104913"/>
      <c r="O104913"/>
      <c r="P104913"/>
      <c r="Q104913"/>
      <c r="R104913"/>
      <c r="S104913"/>
      <c r="T104913"/>
      <c r="U104913"/>
      <c r="V104913"/>
      <c r="W104913"/>
      <c r="X104913"/>
      <c r="Y104913"/>
      <c r="Z104913"/>
    </row>
    <row r="104914" spans="2:26">
      <c r="B104914" s="146">
        <f t="shared" si="4918"/>
        <v>12</v>
      </c>
      <c r="C104914" s="146">
        <f t="shared" si="4919"/>
        <v>2019</v>
      </c>
      <c r="D104914" s="197">
        <v>43825</v>
      </c>
      <c r="E104914" s="198">
        <v>23</v>
      </c>
      <c r="F104914" s="199">
        <v>3.3479199999999998</v>
      </c>
      <c r="G104914" s="200">
        <v>93303.759000000005</v>
      </c>
      <c r="H104914" s="201">
        <f t="shared" si="4917"/>
        <v>27869.172202442118</v>
      </c>
      <c r="I104914"/>
      <c r="J104914"/>
      <c r="K104914"/>
      <c r="L104914"/>
      <c r="M104914"/>
      <c r="N104914"/>
      <c r="O104914"/>
      <c r="P104914"/>
      <c r="Q104914"/>
      <c r="R104914"/>
      <c r="S104914"/>
      <c r="T104914"/>
      <c r="U104914"/>
      <c r="V104914"/>
      <c r="W104914"/>
      <c r="X104914"/>
      <c r="Y104914"/>
      <c r="Z104914"/>
    </row>
    <row r="104915" spans="2:26">
      <c r="B104915" s="146">
        <f t="shared" si="4918"/>
        <v>12</v>
      </c>
      <c r="C104915" s="146">
        <f t="shared" si="4919"/>
        <v>2019</v>
      </c>
      <c r="D104915" s="197">
        <v>43825</v>
      </c>
      <c r="E104915" s="198">
        <v>24</v>
      </c>
      <c r="F104915" s="199">
        <v>3.11747</v>
      </c>
      <c r="G104915" s="200">
        <v>88116.005999999994</v>
      </c>
      <c r="H104915" s="201">
        <f t="shared" si="4917"/>
        <v>28265.229817768894</v>
      </c>
      <c r="I104915"/>
      <c r="J104915"/>
      <c r="K104915"/>
      <c r="L104915"/>
      <c r="M104915"/>
      <c r="N104915"/>
      <c r="O104915"/>
      <c r="P104915"/>
      <c r="Q104915"/>
      <c r="R104915"/>
      <c r="S104915"/>
      <c r="T104915"/>
      <c r="U104915"/>
      <c r="V104915"/>
      <c r="W104915"/>
      <c r="X104915"/>
      <c r="Y104915"/>
      <c r="Z104915"/>
    </row>
    <row r="104916" spans="2:26">
      <c r="B104916" s="146">
        <f t="shared" si="4918"/>
        <v>12</v>
      </c>
      <c r="C104916" s="146">
        <f t="shared" si="4919"/>
        <v>2019</v>
      </c>
      <c r="D104916" s="197">
        <v>43825</v>
      </c>
      <c r="E104916" s="198">
        <v>25</v>
      </c>
      <c r="F104916" s="199">
        <v>3.23889</v>
      </c>
      <c r="G104916" s="200">
        <v>92977.07</v>
      </c>
      <c r="H104916" s="201">
        <f t="shared" si="4917"/>
        <v>28706.46116416427</v>
      </c>
      <c r="I104916"/>
      <c r="J104916"/>
      <c r="K104916"/>
      <c r="L104916"/>
      <c r="M104916"/>
      <c r="N104916"/>
      <c r="O104916"/>
      <c r="P104916"/>
      <c r="Q104916"/>
      <c r="R104916"/>
      <c r="S104916"/>
      <c r="T104916"/>
      <c r="U104916"/>
      <c r="V104916"/>
      <c r="W104916"/>
      <c r="X104916"/>
      <c r="Y104916"/>
      <c r="Z104916"/>
    </row>
    <row r="104917" spans="2:26">
      <c r="B104917" s="146">
        <f t="shared" si="4918"/>
        <v>12</v>
      </c>
      <c r="C104917" s="146">
        <f t="shared" si="4919"/>
        <v>2019</v>
      </c>
      <c r="D104917" s="197">
        <v>43825</v>
      </c>
      <c r="E104917" s="198">
        <v>26</v>
      </c>
      <c r="F104917" s="199">
        <v>3.28024</v>
      </c>
      <c r="G104917" s="200">
        <v>94628.941999999995</v>
      </c>
      <c r="H104917" s="201">
        <f t="shared" si="4917"/>
        <v>28848.176352949784</v>
      </c>
      <c r="I104917"/>
      <c r="J104917"/>
      <c r="K104917"/>
      <c r="L104917"/>
      <c r="M104917"/>
      <c r="N104917"/>
      <c r="O104917"/>
      <c r="P104917"/>
      <c r="Q104917"/>
      <c r="R104917"/>
      <c r="S104917"/>
      <c r="T104917"/>
      <c r="U104917"/>
      <c r="V104917"/>
      <c r="W104917"/>
      <c r="X104917"/>
      <c r="Y104917"/>
      <c r="Z104917"/>
    </row>
    <row r="104918" spans="2:26">
      <c r="B104918" s="146">
        <f t="shared" si="4918"/>
        <v>12</v>
      </c>
      <c r="C104918" s="146">
        <f t="shared" si="4919"/>
        <v>2019</v>
      </c>
      <c r="D104918" s="197">
        <v>43825</v>
      </c>
      <c r="E104918" s="198">
        <v>27</v>
      </c>
      <c r="F104918" s="199">
        <v>3.0655999999999999</v>
      </c>
      <c r="G104918" s="200">
        <v>88479.864000000001</v>
      </c>
      <c r="H104918" s="201">
        <f t="shared" si="4917"/>
        <v>28862.168580375783</v>
      </c>
      <c r="I104918"/>
      <c r="J104918"/>
      <c r="K104918"/>
      <c r="L104918"/>
      <c r="M104918"/>
      <c r="N104918"/>
      <c r="O104918"/>
      <c r="P104918"/>
      <c r="Q104918"/>
      <c r="R104918"/>
      <c r="S104918"/>
      <c r="T104918"/>
      <c r="U104918"/>
      <c r="V104918"/>
      <c r="W104918"/>
      <c r="X104918"/>
      <c r="Y104918"/>
      <c r="Z104918"/>
    </row>
    <row r="104919" spans="2:26">
      <c r="B104919" s="146">
        <f t="shared" si="4918"/>
        <v>12</v>
      </c>
      <c r="C104919" s="146">
        <f t="shared" si="4919"/>
        <v>2019</v>
      </c>
      <c r="D104919" s="197">
        <v>43825</v>
      </c>
      <c r="E104919" s="198">
        <v>28</v>
      </c>
      <c r="F104919" s="199">
        <v>2.6974100000000001</v>
      </c>
      <c r="G104919" s="200">
        <v>77232.081999999995</v>
      </c>
      <c r="H104919" s="201">
        <f t="shared" si="4917"/>
        <v>28631.940268628052</v>
      </c>
      <c r="I104919"/>
      <c r="J104919"/>
      <c r="K104919"/>
      <c r="L104919"/>
      <c r="M104919"/>
      <c r="N104919"/>
      <c r="O104919"/>
      <c r="P104919"/>
      <c r="Q104919"/>
      <c r="R104919"/>
      <c r="S104919"/>
      <c r="T104919"/>
      <c r="U104919"/>
      <c r="V104919"/>
      <c r="W104919"/>
      <c r="X104919"/>
      <c r="Y104919"/>
      <c r="Z104919"/>
    </row>
    <row r="104920" spans="2:26">
      <c r="B104920" s="146">
        <f t="shared" si="4918"/>
        <v>12</v>
      </c>
      <c r="C104920" s="146">
        <f t="shared" si="4919"/>
        <v>2019</v>
      </c>
      <c r="D104920" s="197">
        <v>43825</v>
      </c>
      <c r="E104920" s="198">
        <v>29</v>
      </c>
      <c r="F104920" s="199">
        <v>2.6630099999999999</v>
      </c>
      <c r="G104920" s="200">
        <v>75844.675000000003</v>
      </c>
      <c r="H104920" s="201">
        <f t="shared" si="4917"/>
        <v>28480.807432191395</v>
      </c>
      <c r="I104920"/>
      <c r="J104920"/>
      <c r="K104920"/>
      <c r="L104920"/>
      <c r="M104920"/>
      <c r="N104920"/>
      <c r="O104920"/>
      <c r="P104920"/>
      <c r="Q104920"/>
      <c r="R104920"/>
      <c r="S104920"/>
      <c r="T104920"/>
      <c r="U104920"/>
      <c r="V104920"/>
      <c r="W104920"/>
      <c r="X104920"/>
      <c r="Y104920"/>
      <c r="Z104920"/>
    </row>
    <row r="104921" spans="2:26">
      <c r="B104921" s="146">
        <f t="shared" si="4918"/>
        <v>12</v>
      </c>
      <c r="C104921" s="146">
        <f t="shared" si="4919"/>
        <v>2019</v>
      </c>
      <c r="D104921" s="197">
        <v>43825</v>
      </c>
      <c r="E104921" s="198">
        <v>30</v>
      </c>
      <c r="F104921" s="199">
        <v>2.69055</v>
      </c>
      <c r="G104921" s="200">
        <v>76552.433999999994</v>
      </c>
      <c r="H104921" s="201">
        <f t="shared" si="4917"/>
        <v>28452.336511122259</v>
      </c>
      <c r="I104921"/>
      <c r="J104921"/>
      <c r="K104921"/>
      <c r="L104921"/>
      <c r="M104921"/>
      <c r="N104921"/>
      <c r="O104921"/>
      <c r="P104921"/>
      <c r="Q104921"/>
      <c r="R104921"/>
      <c r="S104921"/>
      <c r="T104921"/>
      <c r="U104921"/>
      <c r="V104921"/>
      <c r="W104921"/>
      <c r="X104921"/>
      <c r="Y104921"/>
      <c r="Z104921"/>
    </row>
    <row r="104922" spans="2:26">
      <c r="B104922" s="146">
        <f t="shared" si="4918"/>
        <v>12</v>
      </c>
      <c r="C104922" s="146">
        <f t="shared" si="4919"/>
        <v>2019</v>
      </c>
      <c r="D104922" s="197">
        <v>43825</v>
      </c>
      <c r="E104922" s="198">
        <v>31</v>
      </c>
      <c r="F104922" s="199">
        <v>2.78464</v>
      </c>
      <c r="G104922" s="200">
        <v>79105.629000000001</v>
      </c>
      <c r="H104922" s="201">
        <f t="shared" ref="H104922:H104985" si="4920">G104922/F104922</f>
        <v>28407.847693059066</v>
      </c>
      <c r="I104922"/>
      <c r="J104922"/>
      <c r="K104922"/>
      <c r="L104922"/>
      <c r="M104922"/>
      <c r="N104922"/>
      <c r="O104922"/>
      <c r="P104922"/>
      <c r="Q104922"/>
      <c r="R104922"/>
      <c r="S104922"/>
      <c r="T104922"/>
      <c r="U104922"/>
      <c r="V104922"/>
      <c r="W104922"/>
      <c r="X104922"/>
      <c r="Y104922"/>
      <c r="Z104922"/>
    </row>
    <row r="104923" spans="2:26">
      <c r="B104923" s="146">
        <f t="shared" si="4918"/>
        <v>12</v>
      </c>
      <c r="C104923" s="146">
        <f t="shared" si="4919"/>
        <v>2019</v>
      </c>
      <c r="D104923" s="197">
        <v>43825</v>
      </c>
      <c r="E104923" s="198">
        <v>32</v>
      </c>
      <c r="F104923" s="199">
        <v>2.85467</v>
      </c>
      <c r="G104923" s="200">
        <v>82604.959000000003</v>
      </c>
      <c r="H104923" s="201">
        <f t="shared" si="4920"/>
        <v>28936.780433465163</v>
      </c>
      <c r="I104923"/>
      <c r="J104923"/>
      <c r="K104923"/>
      <c r="L104923"/>
      <c r="M104923"/>
      <c r="N104923"/>
      <c r="O104923"/>
      <c r="P104923"/>
      <c r="Q104923"/>
      <c r="R104923"/>
      <c r="S104923"/>
      <c r="T104923"/>
      <c r="U104923"/>
      <c r="V104923"/>
      <c r="W104923"/>
      <c r="X104923"/>
      <c r="Y104923"/>
      <c r="Z104923"/>
    </row>
    <row r="104924" spans="2:26">
      <c r="B104924" s="146">
        <f t="shared" si="4918"/>
        <v>12</v>
      </c>
      <c r="C104924" s="146">
        <f t="shared" si="4919"/>
        <v>2019</v>
      </c>
      <c r="D104924" s="197">
        <v>43825</v>
      </c>
      <c r="E104924" s="198">
        <v>33</v>
      </c>
      <c r="F104924" s="199">
        <v>2.9096299999999999</v>
      </c>
      <c r="G104924" s="200">
        <v>85667.884999999995</v>
      </c>
      <c r="H104924" s="201">
        <f t="shared" si="4920"/>
        <v>29442.879335173198</v>
      </c>
      <c r="I104924"/>
      <c r="J104924"/>
      <c r="K104924"/>
      <c r="L104924"/>
      <c r="M104924"/>
      <c r="N104924"/>
      <c r="O104924"/>
      <c r="P104924"/>
      <c r="Q104924"/>
      <c r="R104924"/>
      <c r="S104924"/>
      <c r="T104924"/>
      <c r="U104924"/>
      <c r="V104924"/>
      <c r="W104924"/>
      <c r="X104924"/>
      <c r="Y104924"/>
      <c r="Z104924"/>
    </row>
    <row r="104925" spans="2:26">
      <c r="B104925" s="146">
        <f t="shared" si="4918"/>
        <v>12</v>
      </c>
      <c r="C104925" s="146">
        <f t="shared" si="4919"/>
        <v>2019</v>
      </c>
      <c r="D104925" s="197">
        <v>43825</v>
      </c>
      <c r="E104925" s="198">
        <v>34</v>
      </c>
      <c r="F104925" s="199">
        <v>2.8762599999999998</v>
      </c>
      <c r="G104925" s="200">
        <v>86278.122000000003</v>
      </c>
      <c r="H104925" s="201">
        <f t="shared" si="4920"/>
        <v>29996.635213784572</v>
      </c>
      <c r="I104925"/>
      <c r="J104925"/>
      <c r="K104925"/>
      <c r="L104925"/>
      <c r="M104925"/>
      <c r="N104925"/>
      <c r="O104925"/>
      <c r="P104925"/>
      <c r="Q104925"/>
      <c r="R104925"/>
      <c r="S104925"/>
      <c r="T104925"/>
      <c r="U104925"/>
      <c r="V104925"/>
      <c r="W104925"/>
      <c r="X104925"/>
      <c r="Y104925"/>
      <c r="Z104925"/>
    </row>
    <row r="104926" spans="2:26">
      <c r="B104926" s="146">
        <f t="shared" si="4918"/>
        <v>12</v>
      </c>
      <c r="C104926" s="146">
        <f t="shared" si="4919"/>
        <v>2019</v>
      </c>
      <c r="D104926" s="197">
        <v>43825</v>
      </c>
      <c r="E104926" s="198">
        <v>35</v>
      </c>
      <c r="F104926" s="199">
        <v>2.9691999999999998</v>
      </c>
      <c r="G104926" s="200">
        <v>90654.392000000007</v>
      </c>
      <c r="H104926" s="201">
        <f t="shared" si="4920"/>
        <v>30531.58830661458</v>
      </c>
      <c r="I104926"/>
      <c r="J104926"/>
      <c r="K104926"/>
      <c r="L104926"/>
      <c r="M104926"/>
      <c r="N104926"/>
      <c r="O104926"/>
      <c r="P104926"/>
      <c r="Q104926"/>
      <c r="R104926"/>
      <c r="S104926"/>
      <c r="T104926"/>
      <c r="U104926"/>
      <c r="V104926"/>
      <c r="W104926"/>
      <c r="X104926"/>
      <c r="Y104926"/>
      <c r="Z104926"/>
    </row>
    <row r="104927" spans="2:26">
      <c r="B104927" s="146">
        <f t="shared" si="4918"/>
        <v>12</v>
      </c>
      <c r="C104927" s="146">
        <f t="shared" si="4919"/>
        <v>2019</v>
      </c>
      <c r="D104927" s="197">
        <v>43825</v>
      </c>
      <c r="E104927" s="198">
        <v>36</v>
      </c>
      <c r="F104927" s="199">
        <v>2.8943300000000001</v>
      </c>
      <c r="G104927" s="200">
        <v>87901.187999999995</v>
      </c>
      <c r="H104927" s="201">
        <f t="shared" si="4920"/>
        <v>30370.133329647964</v>
      </c>
      <c r="I104927"/>
      <c r="J104927"/>
      <c r="K104927"/>
      <c r="L104927"/>
      <c r="M104927"/>
      <c r="N104927"/>
      <c r="O104927"/>
      <c r="P104927"/>
      <c r="Q104927"/>
      <c r="R104927"/>
      <c r="S104927"/>
      <c r="T104927"/>
      <c r="U104927"/>
      <c r="V104927"/>
      <c r="W104927"/>
      <c r="X104927"/>
      <c r="Y104927"/>
      <c r="Z104927"/>
    </row>
    <row r="104928" spans="2:26">
      <c r="B104928" s="146">
        <f t="shared" si="4918"/>
        <v>12</v>
      </c>
      <c r="C104928" s="146">
        <f t="shared" si="4919"/>
        <v>2019</v>
      </c>
      <c r="D104928" s="197">
        <v>43825</v>
      </c>
      <c r="E104928" s="198">
        <v>37</v>
      </c>
      <c r="F104928" s="199">
        <v>2.56901</v>
      </c>
      <c r="G104928" s="200">
        <v>76752.036999999997</v>
      </c>
      <c r="H104928" s="201">
        <f t="shared" si="4920"/>
        <v>29876.114534392626</v>
      </c>
      <c r="I104928"/>
      <c r="J104928"/>
      <c r="K104928"/>
      <c r="L104928"/>
      <c r="M104928"/>
      <c r="N104928"/>
      <c r="O104928"/>
      <c r="P104928"/>
      <c r="Q104928"/>
      <c r="R104928"/>
      <c r="S104928"/>
      <c r="T104928"/>
      <c r="U104928"/>
      <c r="V104928"/>
      <c r="W104928"/>
      <c r="X104928"/>
      <c r="Y104928"/>
      <c r="Z104928"/>
    </row>
    <row r="104929" spans="2:26">
      <c r="B104929" s="146">
        <f t="shared" si="4918"/>
        <v>12</v>
      </c>
      <c r="C104929" s="146">
        <f t="shared" si="4919"/>
        <v>2019</v>
      </c>
      <c r="D104929" s="197">
        <v>43825</v>
      </c>
      <c r="E104929" s="198">
        <v>38</v>
      </c>
      <c r="F104929" s="199">
        <v>2.53315</v>
      </c>
      <c r="G104929" s="200">
        <v>74414.153999999995</v>
      </c>
      <c r="H104929" s="201">
        <f t="shared" si="4920"/>
        <v>29376.134062333454</v>
      </c>
      <c r="I104929"/>
      <c r="J104929"/>
      <c r="K104929"/>
      <c r="L104929"/>
      <c r="M104929"/>
      <c r="N104929"/>
      <c r="O104929"/>
      <c r="P104929"/>
      <c r="Q104929"/>
      <c r="R104929"/>
      <c r="S104929"/>
      <c r="T104929"/>
      <c r="U104929"/>
      <c r="V104929"/>
      <c r="W104929"/>
      <c r="X104929"/>
      <c r="Y104929"/>
      <c r="Z104929"/>
    </row>
    <row r="104930" spans="2:26">
      <c r="B104930" s="146">
        <f t="shared" si="4918"/>
        <v>12</v>
      </c>
      <c r="C104930" s="146">
        <f t="shared" si="4919"/>
        <v>2019</v>
      </c>
      <c r="D104930" s="197">
        <v>43825</v>
      </c>
      <c r="E104930" s="198">
        <v>39</v>
      </c>
      <c r="F104930" s="199">
        <v>2.6184099999999999</v>
      </c>
      <c r="G104930" s="200">
        <v>76104.09</v>
      </c>
      <c r="H104930" s="201">
        <f t="shared" si="4920"/>
        <v>29065.001279402386</v>
      </c>
      <c r="I104930"/>
      <c r="J104930"/>
      <c r="K104930"/>
      <c r="L104930"/>
      <c r="M104930"/>
      <c r="N104930"/>
      <c r="O104930"/>
      <c r="P104930"/>
      <c r="Q104930"/>
      <c r="R104930"/>
      <c r="S104930"/>
      <c r="T104930"/>
      <c r="U104930"/>
      <c r="V104930"/>
      <c r="W104930"/>
      <c r="X104930"/>
      <c r="Y104930"/>
      <c r="Z104930"/>
    </row>
    <row r="104931" spans="2:26">
      <c r="B104931" s="146">
        <f t="shared" si="4918"/>
        <v>12</v>
      </c>
      <c r="C104931" s="146">
        <f t="shared" si="4919"/>
        <v>2019</v>
      </c>
      <c r="D104931" s="197">
        <v>43825</v>
      </c>
      <c r="E104931" s="198">
        <v>40</v>
      </c>
      <c r="F104931" s="199">
        <v>2.67685</v>
      </c>
      <c r="G104931" s="200">
        <v>76320.385999999999</v>
      </c>
      <c r="H104931" s="201">
        <f t="shared" si="4920"/>
        <v>28511.26734781553</v>
      </c>
      <c r="I104931"/>
      <c r="J104931"/>
      <c r="K104931"/>
      <c r="L104931"/>
      <c r="M104931"/>
      <c r="N104931"/>
      <c r="O104931"/>
      <c r="P104931"/>
      <c r="Q104931"/>
      <c r="R104931"/>
      <c r="S104931"/>
      <c r="T104931"/>
      <c r="U104931"/>
      <c r="V104931"/>
      <c r="W104931"/>
      <c r="X104931"/>
      <c r="Y104931"/>
      <c r="Z104931"/>
    </row>
    <row r="104932" spans="2:26">
      <c r="B104932" s="146">
        <f t="shared" si="4918"/>
        <v>12</v>
      </c>
      <c r="C104932" s="146">
        <f t="shared" si="4919"/>
        <v>2019</v>
      </c>
      <c r="D104932" s="197">
        <v>43825</v>
      </c>
      <c r="E104932" s="198">
        <v>41</v>
      </c>
      <c r="F104932" s="199">
        <v>2.7811900000000001</v>
      </c>
      <c r="G104932" s="200">
        <v>77428.347999999998</v>
      </c>
      <c r="H104932" s="201">
        <f t="shared" si="4920"/>
        <v>27840.006615873059</v>
      </c>
      <c r="I104932"/>
      <c r="J104932"/>
      <c r="K104932"/>
      <c r="L104932"/>
      <c r="M104932"/>
      <c r="N104932"/>
      <c r="O104932"/>
      <c r="P104932"/>
      <c r="Q104932"/>
      <c r="R104932"/>
      <c r="S104932"/>
      <c r="T104932"/>
      <c r="U104932"/>
      <c r="V104932"/>
      <c r="W104932"/>
      <c r="X104932"/>
      <c r="Y104932"/>
      <c r="Z104932"/>
    </row>
    <row r="104933" spans="2:26">
      <c r="B104933" s="146">
        <f t="shared" si="4918"/>
        <v>12</v>
      </c>
      <c r="C104933" s="146">
        <f t="shared" si="4919"/>
        <v>2019</v>
      </c>
      <c r="D104933" s="197">
        <v>43825</v>
      </c>
      <c r="E104933" s="198">
        <v>42</v>
      </c>
      <c r="F104933" s="199">
        <v>2.5732200000000001</v>
      </c>
      <c r="G104933" s="200">
        <v>69802.369000000006</v>
      </c>
      <c r="H104933" s="201">
        <f t="shared" si="4920"/>
        <v>27126.46761644943</v>
      </c>
      <c r="I104933"/>
      <c r="J104933"/>
      <c r="K104933"/>
      <c r="L104933"/>
      <c r="M104933"/>
      <c r="N104933"/>
      <c r="O104933"/>
      <c r="P104933"/>
      <c r="Q104933"/>
      <c r="R104933"/>
      <c r="S104933"/>
      <c r="T104933"/>
      <c r="U104933"/>
      <c r="V104933"/>
      <c r="W104933"/>
      <c r="X104933"/>
      <c r="Y104933"/>
      <c r="Z104933"/>
    </row>
    <row r="104934" spans="2:26">
      <c r="B104934" s="146">
        <f t="shared" si="4918"/>
        <v>12</v>
      </c>
      <c r="C104934" s="146">
        <f t="shared" si="4919"/>
        <v>2019</v>
      </c>
      <c r="D104934" s="197">
        <v>43825</v>
      </c>
      <c r="E104934" s="198">
        <v>43</v>
      </c>
      <c r="F104934" s="199">
        <v>2.5767199999999999</v>
      </c>
      <c r="G104934" s="200">
        <v>67603.455000000002</v>
      </c>
      <c r="H104934" s="201">
        <f t="shared" si="4920"/>
        <v>26236.244139836694</v>
      </c>
      <c r="I104934"/>
      <c r="J104934"/>
      <c r="K104934"/>
      <c r="L104934"/>
      <c r="M104934"/>
      <c r="N104934"/>
      <c r="O104934"/>
      <c r="P104934"/>
      <c r="Q104934"/>
      <c r="R104934"/>
      <c r="S104934"/>
      <c r="T104934"/>
      <c r="U104934"/>
      <c r="V104934"/>
      <c r="W104934"/>
      <c r="X104934"/>
      <c r="Y104934"/>
      <c r="Z104934"/>
    </row>
    <row r="104935" spans="2:26">
      <c r="B104935" s="146">
        <f t="shared" si="4918"/>
        <v>12</v>
      </c>
      <c r="C104935" s="146">
        <f t="shared" si="4919"/>
        <v>2019</v>
      </c>
      <c r="D104935" s="197">
        <v>43825</v>
      </c>
      <c r="E104935" s="198">
        <v>44</v>
      </c>
      <c r="F104935" s="199">
        <v>2.40645</v>
      </c>
      <c r="G104935" s="200">
        <v>60355.510999999999</v>
      </c>
      <c r="H104935" s="201">
        <f t="shared" si="4920"/>
        <v>25080.725134534274</v>
      </c>
      <c r="I104935"/>
      <c r="J104935"/>
      <c r="K104935"/>
      <c r="L104935"/>
      <c r="M104935"/>
      <c r="N104935"/>
      <c r="O104935"/>
      <c r="P104935"/>
      <c r="Q104935"/>
      <c r="R104935"/>
      <c r="S104935"/>
      <c r="T104935"/>
      <c r="U104935"/>
      <c r="V104935"/>
      <c r="W104935"/>
      <c r="X104935"/>
      <c r="Y104935"/>
      <c r="Z104935"/>
    </row>
    <row r="104936" spans="2:26">
      <c r="B104936" s="146">
        <f t="shared" si="4918"/>
        <v>12</v>
      </c>
      <c r="C104936" s="146">
        <f t="shared" si="4919"/>
        <v>2019</v>
      </c>
      <c r="D104936" s="197">
        <v>43825</v>
      </c>
      <c r="E104936" s="198">
        <v>45</v>
      </c>
      <c r="F104936" s="199">
        <v>2.7260599999999999</v>
      </c>
      <c r="G104936" s="200">
        <v>65931.59</v>
      </c>
      <c r="H104936" s="201">
        <f t="shared" si="4920"/>
        <v>24185.670894991305</v>
      </c>
      <c r="I104936"/>
      <c r="J104936"/>
      <c r="K104936"/>
      <c r="L104936"/>
      <c r="M104936"/>
      <c r="N104936"/>
      <c r="O104936"/>
      <c r="P104936"/>
      <c r="Q104936"/>
      <c r="R104936"/>
      <c r="S104936"/>
      <c r="T104936"/>
      <c r="U104936"/>
      <c r="V104936"/>
      <c r="W104936"/>
      <c r="X104936"/>
      <c r="Y104936"/>
      <c r="Z104936"/>
    </row>
    <row r="104937" spans="2:26">
      <c r="B104937" s="146">
        <f t="shared" si="4918"/>
        <v>12</v>
      </c>
      <c r="C104937" s="146">
        <f t="shared" si="4919"/>
        <v>2019</v>
      </c>
      <c r="D104937" s="197">
        <v>43825</v>
      </c>
      <c r="E104937" s="198">
        <v>46</v>
      </c>
      <c r="F104937" s="199">
        <v>2.98427</v>
      </c>
      <c r="G104937" s="200">
        <v>69010.789999999994</v>
      </c>
      <c r="H104937" s="201">
        <f t="shared" si="4920"/>
        <v>23124.847952765667</v>
      </c>
      <c r="I104937"/>
      <c r="J104937"/>
      <c r="K104937"/>
      <c r="L104937"/>
      <c r="M104937"/>
      <c r="N104937"/>
      <c r="O104937"/>
      <c r="P104937"/>
      <c r="Q104937"/>
      <c r="R104937"/>
      <c r="S104937"/>
      <c r="T104937"/>
      <c r="U104937"/>
      <c r="V104937"/>
      <c r="W104937"/>
      <c r="X104937"/>
      <c r="Y104937"/>
      <c r="Z104937"/>
    </row>
    <row r="104938" spans="2:26">
      <c r="B104938" s="146">
        <f t="shared" si="4918"/>
        <v>12</v>
      </c>
      <c r="C104938" s="146">
        <f t="shared" si="4919"/>
        <v>2019</v>
      </c>
      <c r="D104938" s="197">
        <v>43825</v>
      </c>
      <c r="E104938" s="198">
        <v>47</v>
      </c>
      <c r="F104938" s="199">
        <v>3.9554999999999998</v>
      </c>
      <c r="G104938" s="200">
        <v>87562.775999999998</v>
      </c>
      <c r="H104938" s="201">
        <f t="shared" si="4920"/>
        <v>22136.967766401212</v>
      </c>
      <c r="I104938"/>
      <c r="J104938"/>
      <c r="K104938"/>
      <c r="L104938"/>
      <c r="M104938"/>
      <c r="N104938"/>
      <c r="O104938"/>
      <c r="P104938"/>
      <c r="Q104938"/>
      <c r="R104938"/>
      <c r="S104938"/>
      <c r="T104938"/>
      <c r="U104938"/>
      <c r="V104938"/>
      <c r="W104938"/>
      <c r="X104938"/>
      <c r="Y104938"/>
      <c r="Z104938"/>
    </row>
    <row r="104939" spans="2:26">
      <c r="B104939" s="146">
        <f t="shared" si="4918"/>
        <v>12</v>
      </c>
      <c r="C104939" s="146">
        <f t="shared" si="4919"/>
        <v>2019</v>
      </c>
      <c r="D104939" s="197">
        <v>43825</v>
      </c>
      <c r="E104939" s="198">
        <v>48</v>
      </c>
      <c r="F104939" s="199">
        <v>4.3860200000000003</v>
      </c>
      <c r="G104939" s="200">
        <v>94119.373999999996</v>
      </c>
      <c r="H104939" s="201">
        <f t="shared" si="4920"/>
        <v>21458.947747616287</v>
      </c>
      <c r="I104939"/>
      <c r="J104939"/>
      <c r="K104939"/>
      <c r="L104939"/>
      <c r="M104939"/>
      <c r="N104939"/>
      <c r="O104939"/>
      <c r="P104939"/>
      <c r="Q104939"/>
      <c r="R104939"/>
      <c r="S104939"/>
      <c r="T104939"/>
      <c r="U104939"/>
      <c r="V104939"/>
      <c r="W104939"/>
      <c r="X104939"/>
      <c r="Y104939"/>
      <c r="Z104939"/>
    </row>
    <row r="104940" spans="2:26">
      <c r="B104940" s="146">
        <f t="shared" si="4918"/>
        <v>12</v>
      </c>
      <c r="C104940" s="146">
        <f t="shared" si="4919"/>
        <v>2019</v>
      </c>
      <c r="D104940" s="197">
        <v>43826</v>
      </c>
      <c r="E104940" s="198">
        <v>1</v>
      </c>
      <c r="F104940" s="199">
        <v>4.0249300000000003</v>
      </c>
      <c r="G104940" s="200">
        <v>85583.093999999997</v>
      </c>
      <c r="H104940" s="201">
        <f t="shared" si="4920"/>
        <v>21263.250292551671</v>
      </c>
      <c r="I104940"/>
      <c r="J104940"/>
      <c r="K104940"/>
      <c r="L104940"/>
      <c r="M104940"/>
      <c r="N104940"/>
      <c r="O104940"/>
      <c r="P104940"/>
      <c r="Q104940"/>
      <c r="R104940"/>
      <c r="S104940"/>
      <c r="T104940"/>
      <c r="U104940"/>
      <c r="V104940"/>
      <c r="W104940"/>
      <c r="X104940"/>
      <c r="Y104940"/>
      <c r="Z104940"/>
    </row>
    <row r="104941" spans="2:26">
      <c r="B104941" s="146">
        <f t="shared" si="4918"/>
        <v>12</v>
      </c>
      <c r="C104941" s="146">
        <f t="shared" si="4919"/>
        <v>2019</v>
      </c>
      <c r="D104941" s="197">
        <v>43826</v>
      </c>
      <c r="E104941" s="198">
        <v>2</v>
      </c>
      <c r="F104941" s="199">
        <v>4.4981299999999997</v>
      </c>
      <c r="G104941" s="200">
        <v>95802.570999999996</v>
      </c>
      <c r="H104941" s="201">
        <f t="shared" si="4920"/>
        <v>21298.310853621395</v>
      </c>
      <c r="I104941"/>
      <c r="J104941"/>
      <c r="K104941"/>
      <c r="L104941"/>
      <c r="M104941"/>
      <c r="N104941"/>
      <c r="O104941"/>
      <c r="P104941"/>
      <c r="Q104941"/>
      <c r="R104941"/>
      <c r="S104941"/>
      <c r="T104941"/>
      <c r="U104941"/>
      <c r="V104941"/>
      <c r="W104941"/>
      <c r="X104941"/>
      <c r="Y104941"/>
      <c r="Z104941"/>
    </row>
    <row r="104942" spans="2:26">
      <c r="B104942" s="146">
        <f t="shared" si="4918"/>
        <v>12</v>
      </c>
      <c r="C104942" s="146">
        <f t="shared" si="4919"/>
        <v>2019</v>
      </c>
      <c r="D104942" s="197">
        <v>43826</v>
      </c>
      <c r="E104942" s="198">
        <v>3</v>
      </c>
      <c r="F104942" s="199">
        <v>5.0941200000000002</v>
      </c>
      <c r="G104942" s="200">
        <v>108495.561</v>
      </c>
      <c r="H104942" s="201">
        <f t="shared" si="4920"/>
        <v>21298.19497773904</v>
      </c>
      <c r="I104942"/>
      <c r="J104942"/>
      <c r="K104942"/>
      <c r="L104942"/>
      <c r="M104942"/>
      <c r="N104942"/>
      <c r="O104942"/>
      <c r="P104942"/>
      <c r="Q104942"/>
      <c r="R104942"/>
      <c r="S104942"/>
      <c r="T104942"/>
      <c r="U104942"/>
      <c r="V104942"/>
      <c r="W104942"/>
      <c r="X104942"/>
      <c r="Y104942"/>
      <c r="Z104942"/>
    </row>
    <row r="104943" spans="2:26">
      <c r="B104943" s="146">
        <f t="shared" si="4918"/>
        <v>12</v>
      </c>
      <c r="C104943" s="146">
        <f t="shared" si="4919"/>
        <v>2019</v>
      </c>
      <c r="D104943" s="197">
        <v>43826</v>
      </c>
      <c r="E104943" s="198">
        <v>4</v>
      </c>
      <c r="F104943" s="199">
        <v>4.9128999999999996</v>
      </c>
      <c r="G104943" s="200">
        <v>103769.868</v>
      </c>
      <c r="H104943" s="201">
        <f t="shared" si="4920"/>
        <v>21121.917401127645</v>
      </c>
      <c r="I104943"/>
      <c r="J104943"/>
      <c r="K104943"/>
      <c r="L104943"/>
      <c r="M104943"/>
      <c r="N104943"/>
      <c r="O104943"/>
      <c r="P104943"/>
      <c r="Q104943"/>
      <c r="R104943"/>
      <c r="S104943"/>
      <c r="T104943"/>
      <c r="U104943"/>
      <c r="V104943"/>
      <c r="W104943"/>
      <c r="X104943"/>
      <c r="Y104943"/>
      <c r="Z104943"/>
    </row>
    <row r="104944" spans="2:26">
      <c r="B104944" s="146">
        <f t="shared" si="4918"/>
        <v>12</v>
      </c>
      <c r="C104944" s="146">
        <f t="shared" si="4919"/>
        <v>2019</v>
      </c>
      <c r="D104944" s="197">
        <v>43826</v>
      </c>
      <c r="E104944" s="198">
        <v>5</v>
      </c>
      <c r="F104944" s="199">
        <v>5.1112700000000002</v>
      </c>
      <c r="G104944" s="200">
        <v>108076.63</v>
      </c>
      <c r="H104944" s="201">
        <f t="shared" si="4920"/>
        <v>21144.770282141228</v>
      </c>
      <c r="I104944"/>
      <c r="J104944"/>
      <c r="K104944"/>
      <c r="L104944"/>
      <c r="M104944"/>
      <c r="N104944"/>
      <c r="O104944"/>
      <c r="P104944"/>
      <c r="Q104944"/>
      <c r="R104944"/>
      <c r="S104944"/>
      <c r="T104944"/>
      <c r="U104944"/>
      <c r="V104944"/>
      <c r="W104944"/>
      <c r="X104944"/>
      <c r="Y104944"/>
      <c r="Z104944"/>
    </row>
    <row r="104945" spans="2:26">
      <c r="B104945" s="146">
        <f t="shared" si="4918"/>
        <v>12</v>
      </c>
      <c r="C104945" s="146">
        <f t="shared" si="4919"/>
        <v>2019</v>
      </c>
      <c r="D104945" s="197">
        <v>43826</v>
      </c>
      <c r="E104945" s="198">
        <v>6</v>
      </c>
      <c r="F104945" s="199">
        <v>5.1991199999999997</v>
      </c>
      <c r="G104945" s="200">
        <v>109225.341</v>
      </c>
      <c r="H104945" s="201">
        <f t="shared" si="4920"/>
        <v>21008.428541753219</v>
      </c>
      <c r="I104945"/>
      <c r="J104945"/>
      <c r="K104945"/>
      <c r="L104945"/>
      <c r="M104945"/>
      <c r="N104945"/>
      <c r="O104945"/>
      <c r="P104945"/>
      <c r="Q104945"/>
      <c r="R104945"/>
      <c r="S104945"/>
      <c r="T104945"/>
      <c r="U104945"/>
      <c r="V104945"/>
      <c r="W104945"/>
      <c r="X104945"/>
      <c r="Y104945"/>
      <c r="Z104945"/>
    </row>
    <row r="104946" spans="2:26">
      <c r="B104946" s="146">
        <f t="shared" si="4918"/>
        <v>12</v>
      </c>
      <c r="C104946" s="146">
        <f t="shared" si="4919"/>
        <v>2019</v>
      </c>
      <c r="D104946" s="197">
        <v>43826</v>
      </c>
      <c r="E104946" s="198">
        <v>7</v>
      </c>
      <c r="F104946" s="199">
        <v>5.5747600000000004</v>
      </c>
      <c r="G104946" s="200">
        <v>114514.269</v>
      </c>
      <c r="H104946" s="201">
        <f t="shared" si="4920"/>
        <v>20541.560354167712</v>
      </c>
      <c r="I104946"/>
      <c r="J104946"/>
      <c r="K104946"/>
      <c r="L104946"/>
      <c r="M104946"/>
      <c r="N104946"/>
      <c r="O104946"/>
      <c r="P104946"/>
      <c r="Q104946"/>
      <c r="R104946"/>
      <c r="S104946"/>
      <c r="T104946"/>
      <c r="U104946"/>
      <c r="V104946"/>
      <c r="W104946"/>
      <c r="X104946"/>
      <c r="Y104946"/>
      <c r="Z104946"/>
    </row>
    <row r="104947" spans="2:26">
      <c r="B104947" s="146">
        <f t="shared" si="4918"/>
        <v>12</v>
      </c>
      <c r="C104947" s="146">
        <f t="shared" si="4919"/>
        <v>2019</v>
      </c>
      <c r="D104947" s="197">
        <v>43826</v>
      </c>
      <c r="E104947" s="198">
        <v>8</v>
      </c>
      <c r="F104947" s="199">
        <v>5.3413899999999996</v>
      </c>
      <c r="G104947" s="200">
        <v>108238.397</v>
      </c>
      <c r="H104947" s="201">
        <f t="shared" si="4920"/>
        <v>20264.087999565658</v>
      </c>
      <c r="I104947"/>
      <c r="J104947"/>
      <c r="K104947"/>
      <c r="L104947"/>
      <c r="M104947"/>
      <c r="N104947"/>
      <c r="O104947"/>
      <c r="P104947"/>
      <c r="Q104947"/>
      <c r="R104947"/>
      <c r="S104947"/>
      <c r="T104947"/>
      <c r="U104947"/>
      <c r="V104947"/>
      <c r="W104947"/>
      <c r="X104947"/>
      <c r="Y104947"/>
      <c r="Z104947"/>
    </row>
    <row r="104948" spans="2:26">
      <c r="B104948" s="146">
        <f t="shared" si="4918"/>
        <v>12</v>
      </c>
      <c r="C104948" s="146">
        <f t="shared" si="4919"/>
        <v>2019</v>
      </c>
      <c r="D104948" s="197">
        <v>43826</v>
      </c>
      <c r="E104948" s="198">
        <v>9</v>
      </c>
      <c r="F104948" s="199">
        <v>5.3248199999999999</v>
      </c>
      <c r="G104948" s="200">
        <v>106032.80899999999</v>
      </c>
      <c r="H104948" s="201">
        <f t="shared" si="4920"/>
        <v>19912.937714326494</v>
      </c>
      <c r="I104948"/>
      <c r="J104948"/>
      <c r="K104948"/>
      <c r="L104948"/>
      <c r="M104948"/>
      <c r="N104948"/>
      <c r="O104948"/>
      <c r="P104948"/>
      <c r="Q104948"/>
      <c r="R104948"/>
      <c r="S104948"/>
      <c r="T104948"/>
      <c r="U104948"/>
      <c r="V104948"/>
      <c r="W104948"/>
      <c r="X104948"/>
      <c r="Y104948"/>
      <c r="Z104948"/>
    </row>
    <row r="104949" spans="2:26">
      <c r="B104949" s="146">
        <f t="shared" si="4918"/>
        <v>12</v>
      </c>
      <c r="C104949" s="146">
        <f t="shared" si="4919"/>
        <v>2019</v>
      </c>
      <c r="D104949" s="197">
        <v>43826</v>
      </c>
      <c r="E104949" s="198">
        <v>10</v>
      </c>
      <c r="F104949" s="199">
        <v>5.6007899999999999</v>
      </c>
      <c r="G104949" s="200">
        <v>112625.73</v>
      </c>
      <c r="H104949" s="201">
        <f t="shared" si="4920"/>
        <v>20108.900708650028</v>
      </c>
      <c r="I104949"/>
      <c r="J104949"/>
      <c r="K104949"/>
      <c r="L104949"/>
      <c r="M104949"/>
      <c r="N104949"/>
      <c r="O104949"/>
      <c r="P104949"/>
      <c r="Q104949"/>
      <c r="R104949"/>
      <c r="S104949"/>
      <c r="T104949"/>
      <c r="U104949"/>
      <c r="V104949"/>
      <c r="W104949"/>
      <c r="X104949"/>
      <c r="Y104949"/>
      <c r="Z104949"/>
    </row>
    <row r="104950" spans="2:26">
      <c r="B104950" s="146">
        <f t="shared" si="4918"/>
        <v>12</v>
      </c>
      <c r="C104950" s="146">
        <f t="shared" si="4919"/>
        <v>2019</v>
      </c>
      <c r="D104950" s="197">
        <v>43826</v>
      </c>
      <c r="E104950" s="198">
        <v>11</v>
      </c>
      <c r="F104950" s="199">
        <v>5.1232899999999999</v>
      </c>
      <c r="G104950" s="200">
        <v>103798.985</v>
      </c>
      <c r="H104950" s="201">
        <f t="shared" si="4920"/>
        <v>20260.220483322242</v>
      </c>
      <c r="I104950"/>
      <c r="J104950"/>
      <c r="K104950"/>
      <c r="L104950"/>
      <c r="M104950"/>
      <c r="N104950"/>
      <c r="O104950"/>
      <c r="P104950"/>
      <c r="Q104950"/>
      <c r="R104950"/>
      <c r="S104950"/>
      <c r="T104950"/>
      <c r="U104950"/>
      <c r="V104950"/>
      <c r="W104950"/>
      <c r="X104950"/>
      <c r="Y104950"/>
      <c r="Z104950"/>
    </row>
    <row r="104951" spans="2:26">
      <c r="B104951" s="146">
        <f t="shared" si="4918"/>
        <v>12</v>
      </c>
      <c r="C104951" s="146">
        <f t="shared" si="4919"/>
        <v>2019</v>
      </c>
      <c r="D104951" s="197">
        <v>43826</v>
      </c>
      <c r="E104951" s="198">
        <v>12</v>
      </c>
      <c r="F104951" s="199">
        <v>5.1084899999999998</v>
      </c>
      <c r="G104951" s="200">
        <v>104312.086</v>
      </c>
      <c r="H104951" s="201">
        <f t="shared" si="4920"/>
        <v>20419.357970750654</v>
      </c>
      <c r="I104951"/>
      <c r="J104951"/>
      <c r="K104951"/>
      <c r="L104951"/>
      <c r="M104951"/>
      <c r="N104951"/>
      <c r="O104951"/>
      <c r="P104951"/>
      <c r="Q104951"/>
      <c r="R104951"/>
      <c r="S104951"/>
      <c r="T104951"/>
      <c r="U104951"/>
      <c r="V104951"/>
      <c r="W104951"/>
      <c r="X104951"/>
      <c r="Y104951"/>
      <c r="Z104951"/>
    </row>
    <row r="104952" spans="2:26">
      <c r="B104952" s="146">
        <f t="shared" si="4918"/>
        <v>12</v>
      </c>
      <c r="C104952" s="146">
        <f t="shared" si="4919"/>
        <v>2019</v>
      </c>
      <c r="D104952" s="197">
        <v>43826</v>
      </c>
      <c r="E104952" s="198">
        <v>13</v>
      </c>
      <c r="F104952" s="199">
        <v>4.92178</v>
      </c>
      <c r="G104952" s="200">
        <v>105402.55499999999</v>
      </c>
      <c r="H104952" s="201">
        <f t="shared" si="4920"/>
        <v>21415.53563954504</v>
      </c>
      <c r="I104952"/>
      <c r="J104952"/>
      <c r="K104952"/>
      <c r="L104952"/>
      <c r="M104952"/>
      <c r="N104952"/>
      <c r="O104952"/>
      <c r="P104952"/>
      <c r="Q104952"/>
      <c r="R104952"/>
      <c r="S104952"/>
      <c r="T104952"/>
      <c r="U104952"/>
      <c r="V104952"/>
      <c r="W104952"/>
      <c r="X104952"/>
      <c r="Y104952"/>
      <c r="Z104952"/>
    </row>
    <row r="104953" spans="2:26">
      <c r="B104953" s="146">
        <f t="shared" si="4918"/>
        <v>12</v>
      </c>
      <c r="C104953" s="146">
        <f t="shared" si="4919"/>
        <v>2019</v>
      </c>
      <c r="D104953" s="197">
        <v>43826</v>
      </c>
      <c r="E104953" s="198">
        <v>14</v>
      </c>
      <c r="F104953" s="199">
        <v>3.88666</v>
      </c>
      <c r="G104953" s="200">
        <v>87677.782000000007</v>
      </c>
      <c r="H104953" s="201">
        <f t="shared" si="4920"/>
        <v>22558.644697503772</v>
      </c>
      <c r="I104953"/>
      <c r="J104953"/>
      <c r="K104953"/>
      <c r="L104953"/>
      <c r="M104953"/>
      <c r="N104953"/>
      <c r="O104953"/>
      <c r="P104953"/>
      <c r="Q104953"/>
      <c r="R104953"/>
      <c r="S104953"/>
      <c r="T104953"/>
      <c r="U104953"/>
      <c r="V104953"/>
      <c r="W104953"/>
      <c r="X104953"/>
      <c r="Y104953"/>
      <c r="Z104953"/>
    </row>
    <row r="104954" spans="2:26">
      <c r="B104954" s="146">
        <f t="shared" si="4918"/>
        <v>12</v>
      </c>
      <c r="C104954" s="146">
        <f t="shared" si="4919"/>
        <v>2019</v>
      </c>
      <c r="D104954" s="197">
        <v>43826</v>
      </c>
      <c r="E104954" s="198">
        <v>15</v>
      </c>
      <c r="F104954" s="199">
        <v>3.7755100000000001</v>
      </c>
      <c r="G104954" s="200">
        <v>91980.554999999993</v>
      </c>
      <c r="H104954" s="201">
        <f t="shared" si="4920"/>
        <v>24362.418587157757</v>
      </c>
      <c r="I104954"/>
      <c r="J104954"/>
      <c r="K104954"/>
      <c r="L104954"/>
      <c r="M104954"/>
      <c r="N104954"/>
      <c r="O104954"/>
      <c r="P104954"/>
      <c r="Q104954"/>
      <c r="R104954"/>
      <c r="S104954"/>
      <c r="T104954"/>
      <c r="U104954"/>
      <c r="V104954"/>
      <c r="W104954"/>
      <c r="X104954"/>
      <c r="Y104954"/>
      <c r="Z104954"/>
    </row>
    <row r="104955" spans="2:26">
      <c r="B104955" s="146">
        <f t="shared" si="4918"/>
        <v>12</v>
      </c>
      <c r="C104955" s="146">
        <f t="shared" si="4919"/>
        <v>2019</v>
      </c>
      <c r="D104955" s="197">
        <v>43826</v>
      </c>
      <c r="E104955" s="198">
        <v>16</v>
      </c>
      <c r="F104955" s="199">
        <v>3.98908</v>
      </c>
      <c r="G104955" s="200">
        <v>101401.605</v>
      </c>
      <c r="H104955" s="201">
        <f t="shared" si="4920"/>
        <v>25419.79729661977</v>
      </c>
      <c r="I104955"/>
      <c r="J104955"/>
      <c r="K104955"/>
      <c r="L104955"/>
      <c r="M104955"/>
      <c r="N104955"/>
      <c r="O104955"/>
      <c r="P104955"/>
      <c r="Q104955"/>
      <c r="R104955"/>
      <c r="S104955"/>
      <c r="T104955"/>
      <c r="U104955"/>
      <c r="V104955"/>
      <c r="W104955"/>
      <c r="X104955"/>
      <c r="Y104955"/>
      <c r="Z104955"/>
    </row>
    <row r="104956" spans="2:26">
      <c r="B104956" s="146">
        <f t="shared" si="4918"/>
        <v>12</v>
      </c>
      <c r="C104956" s="146">
        <f t="shared" si="4919"/>
        <v>2019</v>
      </c>
      <c r="D104956" s="197">
        <v>43826</v>
      </c>
      <c r="E104956" s="198">
        <v>17</v>
      </c>
      <c r="F104956" s="199">
        <v>3.2569599999999999</v>
      </c>
      <c r="G104956" s="200">
        <v>85807.820999999996</v>
      </c>
      <c r="H104956" s="201">
        <f t="shared" si="4920"/>
        <v>26345.985520239734</v>
      </c>
      <c r="I104956"/>
      <c r="J104956"/>
      <c r="K104956"/>
      <c r="L104956"/>
      <c r="M104956"/>
      <c r="N104956"/>
      <c r="O104956"/>
      <c r="P104956"/>
      <c r="Q104956"/>
      <c r="R104956"/>
      <c r="S104956"/>
      <c r="T104956"/>
      <c r="U104956"/>
      <c r="V104956"/>
      <c r="W104956"/>
      <c r="X104956"/>
      <c r="Y104956"/>
      <c r="Z104956"/>
    </row>
    <row r="104957" spans="2:26">
      <c r="B104957" s="146">
        <f t="shared" si="4918"/>
        <v>12</v>
      </c>
      <c r="C104957" s="146">
        <f t="shared" si="4919"/>
        <v>2019</v>
      </c>
      <c r="D104957" s="197">
        <v>43826</v>
      </c>
      <c r="E104957" s="198">
        <v>18</v>
      </c>
      <c r="F104957" s="199">
        <v>2.9645800000000002</v>
      </c>
      <c r="G104957" s="200">
        <v>82117.138999999996</v>
      </c>
      <c r="H104957" s="201">
        <f t="shared" si="4920"/>
        <v>27699.4174554237</v>
      </c>
      <c r="I104957"/>
      <c r="J104957"/>
      <c r="K104957"/>
      <c r="L104957"/>
      <c r="M104957"/>
      <c r="N104957"/>
      <c r="O104957"/>
      <c r="P104957"/>
      <c r="Q104957"/>
      <c r="R104957"/>
      <c r="S104957"/>
      <c r="T104957"/>
      <c r="U104957"/>
      <c r="V104957"/>
      <c r="W104957"/>
      <c r="X104957"/>
      <c r="Y104957"/>
      <c r="Z104957"/>
    </row>
    <row r="104958" spans="2:26">
      <c r="B104958" s="146">
        <f t="shared" si="4918"/>
        <v>12</v>
      </c>
      <c r="C104958" s="146">
        <f t="shared" si="4919"/>
        <v>2019</v>
      </c>
      <c r="D104958" s="197">
        <v>43826</v>
      </c>
      <c r="E104958" s="198">
        <v>19</v>
      </c>
      <c r="F104958" s="199">
        <v>2.28146</v>
      </c>
      <c r="G104958" s="200">
        <v>66597.027000000002</v>
      </c>
      <c r="H104958" s="201">
        <f t="shared" si="4920"/>
        <v>29190.5301868102</v>
      </c>
      <c r="I104958"/>
      <c r="J104958"/>
      <c r="K104958"/>
      <c r="L104958"/>
      <c r="M104958"/>
      <c r="N104958"/>
      <c r="O104958"/>
      <c r="P104958"/>
      <c r="Q104958"/>
      <c r="R104958"/>
      <c r="S104958"/>
      <c r="T104958"/>
      <c r="U104958"/>
      <c r="V104958"/>
      <c r="W104958"/>
      <c r="X104958"/>
      <c r="Y104958"/>
      <c r="Z104958"/>
    </row>
    <row r="104959" spans="2:26">
      <c r="B104959" s="146">
        <f t="shared" si="4918"/>
        <v>12</v>
      </c>
      <c r="C104959" s="146">
        <f t="shared" si="4919"/>
        <v>2019</v>
      </c>
      <c r="D104959" s="197">
        <v>43826</v>
      </c>
      <c r="E104959" s="198">
        <v>20</v>
      </c>
      <c r="F104959" s="199">
        <v>2.2517200000000002</v>
      </c>
      <c r="G104959" s="200">
        <v>68041.322</v>
      </c>
      <c r="H104959" s="201">
        <f t="shared" si="4920"/>
        <v>30217.48796475583</v>
      </c>
      <c r="I104959"/>
      <c r="J104959"/>
      <c r="K104959"/>
      <c r="L104959"/>
      <c r="M104959"/>
      <c r="N104959"/>
      <c r="O104959"/>
      <c r="P104959"/>
      <c r="Q104959"/>
      <c r="R104959"/>
      <c r="S104959"/>
      <c r="T104959"/>
      <c r="U104959"/>
      <c r="V104959"/>
      <c r="W104959"/>
      <c r="X104959"/>
      <c r="Y104959"/>
      <c r="Z104959"/>
    </row>
    <row r="104960" spans="2:26">
      <c r="B104960" s="146">
        <f t="shared" si="4918"/>
        <v>12</v>
      </c>
      <c r="C104960" s="146">
        <f t="shared" si="4919"/>
        <v>2019</v>
      </c>
      <c r="D104960" s="197">
        <v>43826</v>
      </c>
      <c r="E104960" s="198">
        <v>21</v>
      </c>
      <c r="F104960" s="199">
        <v>2.1938900000000001</v>
      </c>
      <c r="G104960" s="200">
        <v>67209.679999999993</v>
      </c>
      <c r="H104960" s="201">
        <f t="shared" si="4920"/>
        <v>30634.936118036905</v>
      </c>
      <c r="I104960"/>
      <c r="J104960"/>
      <c r="K104960"/>
      <c r="L104960"/>
      <c r="M104960"/>
      <c r="N104960"/>
      <c r="O104960"/>
      <c r="P104960"/>
      <c r="Q104960"/>
      <c r="R104960"/>
      <c r="S104960"/>
      <c r="T104960"/>
      <c r="U104960"/>
      <c r="V104960"/>
      <c r="W104960"/>
      <c r="X104960"/>
      <c r="Y104960"/>
      <c r="Z104960"/>
    </row>
    <row r="104961" spans="2:26">
      <c r="B104961" s="146">
        <f t="shared" si="4918"/>
        <v>12</v>
      </c>
      <c r="C104961" s="146">
        <f t="shared" si="4919"/>
        <v>2019</v>
      </c>
      <c r="D104961" s="197">
        <v>43826</v>
      </c>
      <c r="E104961" s="198">
        <v>22</v>
      </c>
      <c r="F104961" s="199">
        <v>2.2004700000000001</v>
      </c>
      <c r="G104961" s="200">
        <v>68161.997000000003</v>
      </c>
      <c r="H104961" s="201">
        <f t="shared" si="4920"/>
        <v>30976.108285957089</v>
      </c>
      <c r="I104961"/>
      <c r="J104961"/>
      <c r="K104961"/>
      <c r="L104961"/>
      <c r="M104961"/>
      <c r="N104961"/>
      <c r="O104961"/>
      <c r="P104961"/>
      <c r="Q104961"/>
      <c r="R104961"/>
      <c r="S104961"/>
      <c r="T104961"/>
      <c r="U104961"/>
      <c r="V104961"/>
      <c r="W104961"/>
      <c r="X104961"/>
      <c r="Y104961"/>
      <c r="Z104961"/>
    </row>
    <row r="104962" spans="2:26">
      <c r="B104962" s="146">
        <f t="shared" si="4918"/>
        <v>12</v>
      </c>
      <c r="C104962" s="146">
        <f t="shared" si="4919"/>
        <v>2019</v>
      </c>
      <c r="D104962" s="197">
        <v>43826</v>
      </c>
      <c r="E104962" s="198">
        <v>23</v>
      </c>
      <c r="F104962" s="199">
        <v>2.3531900000000001</v>
      </c>
      <c r="G104962" s="200">
        <v>72908.706000000006</v>
      </c>
      <c r="H104962" s="201">
        <f t="shared" si="4920"/>
        <v>30982.923605828684</v>
      </c>
      <c r="I104962"/>
      <c r="J104962"/>
      <c r="K104962"/>
      <c r="L104962"/>
      <c r="M104962"/>
      <c r="N104962"/>
      <c r="O104962"/>
      <c r="P104962"/>
      <c r="Q104962"/>
      <c r="R104962"/>
      <c r="S104962"/>
      <c r="T104962"/>
      <c r="U104962"/>
      <c r="V104962"/>
      <c r="W104962"/>
      <c r="X104962"/>
      <c r="Y104962"/>
      <c r="Z104962"/>
    </row>
    <row r="104963" spans="2:26">
      <c r="B104963" s="146">
        <f t="shared" si="4918"/>
        <v>12</v>
      </c>
      <c r="C104963" s="146">
        <f t="shared" si="4919"/>
        <v>2019</v>
      </c>
      <c r="D104963" s="197">
        <v>43826</v>
      </c>
      <c r="E104963" s="198">
        <v>24</v>
      </c>
      <c r="F104963" s="199">
        <v>2.4249499999999999</v>
      </c>
      <c r="G104963" s="200">
        <v>75388.687000000005</v>
      </c>
      <c r="H104963" s="201">
        <f t="shared" si="4920"/>
        <v>31088.759355863011</v>
      </c>
      <c r="I104963"/>
      <c r="J104963"/>
      <c r="K104963"/>
      <c r="L104963"/>
      <c r="M104963"/>
      <c r="N104963"/>
      <c r="O104963"/>
      <c r="P104963"/>
      <c r="Q104963"/>
      <c r="R104963"/>
      <c r="S104963"/>
      <c r="T104963"/>
      <c r="U104963"/>
      <c r="V104963"/>
      <c r="W104963"/>
      <c r="X104963"/>
      <c r="Y104963"/>
      <c r="Z104963"/>
    </row>
    <row r="104964" spans="2:26">
      <c r="B104964" s="146">
        <f t="shared" si="4918"/>
        <v>12</v>
      </c>
      <c r="C104964" s="146">
        <f t="shared" si="4919"/>
        <v>2019</v>
      </c>
      <c r="D104964" s="197">
        <v>43826</v>
      </c>
      <c r="E104964" s="198">
        <v>25</v>
      </c>
      <c r="F104964" s="199">
        <v>2.5892300000000001</v>
      </c>
      <c r="G104964" s="200">
        <v>80375.176000000007</v>
      </c>
      <c r="H104964" s="201">
        <f t="shared" si="4920"/>
        <v>31042.115223444809</v>
      </c>
      <c r="I104964"/>
      <c r="J104964"/>
      <c r="K104964"/>
      <c r="L104964"/>
      <c r="M104964"/>
      <c r="N104964"/>
      <c r="O104964"/>
      <c r="P104964"/>
      <c r="Q104964"/>
      <c r="R104964"/>
      <c r="S104964"/>
      <c r="T104964"/>
      <c r="U104964"/>
      <c r="V104964"/>
      <c r="W104964"/>
      <c r="X104964"/>
      <c r="Y104964"/>
      <c r="Z104964"/>
    </row>
    <row r="104965" spans="2:26">
      <c r="B104965" s="146">
        <f t="shared" si="4918"/>
        <v>12</v>
      </c>
      <c r="C104965" s="146">
        <f t="shared" si="4919"/>
        <v>2019</v>
      </c>
      <c r="D104965" s="197">
        <v>43826</v>
      </c>
      <c r="E104965" s="198">
        <v>26</v>
      </c>
      <c r="F104965" s="199">
        <v>2.8498800000000002</v>
      </c>
      <c r="G104965" s="200">
        <v>88451.938999999998</v>
      </c>
      <c r="H104965" s="201">
        <f t="shared" si="4920"/>
        <v>31037.074894381516</v>
      </c>
      <c r="I104965"/>
      <c r="J104965"/>
      <c r="K104965"/>
      <c r="L104965"/>
      <c r="M104965"/>
      <c r="N104965"/>
      <c r="O104965"/>
      <c r="P104965"/>
      <c r="Q104965"/>
      <c r="R104965"/>
      <c r="S104965"/>
      <c r="T104965"/>
      <c r="U104965"/>
      <c r="V104965"/>
      <c r="W104965"/>
      <c r="X104965"/>
      <c r="Y104965"/>
      <c r="Z104965"/>
    </row>
    <row r="104966" spans="2:26">
      <c r="B104966" s="146">
        <f t="shared" si="4918"/>
        <v>12</v>
      </c>
      <c r="C104966" s="146">
        <f t="shared" si="4919"/>
        <v>2019</v>
      </c>
      <c r="D104966" s="197">
        <v>43826</v>
      </c>
      <c r="E104966" s="198">
        <v>27</v>
      </c>
      <c r="F104966" s="199">
        <v>2.2142499999999998</v>
      </c>
      <c r="G104966" s="200">
        <v>68310.338000000003</v>
      </c>
      <c r="H104966" s="201">
        <f t="shared" si="4920"/>
        <v>30850.327650445979</v>
      </c>
      <c r="I104966"/>
      <c r="J104966"/>
      <c r="K104966"/>
      <c r="L104966"/>
      <c r="M104966"/>
      <c r="N104966"/>
      <c r="O104966"/>
      <c r="P104966"/>
      <c r="Q104966"/>
      <c r="R104966"/>
      <c r="S104966"/>
      <c r="T104966"/>
      <c r="U104966"/>
      <c r="V104966"/>
      <c r="W104966"/>
      <c r="X104966"/>
      <c r="Y104966"/>
      <c r="Z104966"/>
    </row>
    <row r="104967" spans="2:26">
      <c r="B104967" s="146">
        <f t="shared" si="4918"/>
        <v>12</v>
      </c>
      <c r="C104967" s="146">
        <f t="shared" si="4919"/>
        <v>2019</v>
      </c>
      <c r="D104967" s="197">
        <v>43826</v>
      </c>
      <c r="E104967" s="198">
        <v>28</v>
      </c>
      <c r="F104967" s="199">
        <v>2.2090299999999998</v>
      </c>
      <c r="G104967" s="200">
        <v>67991.948999999993</v>
      </c>
      <c r="H104967" s="201">
        <f t="shared" si="4920"/>
        <v>30779.097160292073</v>
      </c>
      <c r="I104967"/>
      <c r="J104967"/>
      <c r="K104967"/>
      <c r="L104967"/>
      <c r="M104967"/>
      <c r="N104967"/>
      <c r="O104967"/>
      <c r="P104967"/>
      <c r="Q104967"/>
      <c r="R104967"/>
      <c r="S104967"/>
      <c r="T104967"/>
      <c r="U104967"/>
      <c r="V104967"/>
      <c r="W104967"/>
      <c r="X104967"/>
      <c r="Y104967"/>
      <c r="Z104967"/>
    </row>
    <row r="104968" spans="2:26">
      <c r="B104968" s="146">
        <f t="shared" si="4918"/>
        <v>12</v>
      </c>
      <c r="C104968" s="146">
        <f t="shared" si="4919"/>
        <v>2019</v>
      </c>
      <c r="D104968" s="197">
        <v>43826</v>
      </c>
      <c r="E104968" s="198">
        <v>29</v>
      </c>
      <c r="F104968" s="199">
        <v>2.5224000000000002</v>
      </c>
      <c r="G104968" s="200">
        <v>78147.941999999995</v>
      </c>
      <c r="H104968" s="201">
        <f t="shared" si="4920"/>
        <v>30981.581826831585</v>
      </c>
      <c r="I104968"/>
      <c r="J104968"/>
      <c r="K104968"/>
      <c r="L104968"/>
      <c r="M104968"/>
      <c r="N104968"/>
      <c r="O104968"/>
      <c r="P104968"/>
      <c r="Q104968"/>
      <c r="R104968"/>
      <c r="S104968"/>
      <c r="T104968"/>
      <c r="U104968"/>
      <c r="V104968"/>
      <c r="W104968"/>
      <c r="X104968"/>
      <c r="Y104968"/>
      <c r="Z104968"/>
    </row>
    <row r="104969" spans="2:26">
      <c r="B104969" s="146">
        <f t="shared" si="4918"/>
        <v>12</v>
      </c>
      <c r="C104969" s="146">
        <f t="shared" si="4919"/>
        <v>2019</v>
      </c>
      <c r="D104969" s="197">
        <v>43826</v>
      </c>
      <c r="E104969" s="198">
        <v>30</v>
      </c>
      <c r="F104969" s="199">
        <v>2.7244000000000002</v>
      </c>
      <c r="G104969" s="200">
        <v>84034.823999999993</v>
      </c>
      <c r="H104969" s="201">
        <f t="shared" si="4920"/>
        <v>30845.259139627069</v>
      </c>
      <c r="I104969"/>
      <c r="J104969"/>
      <c r="K104969"/>
      <c r="L104969"/>
      <c r="M104969"/>
      <c r="N104969"/>
      <c r="O104969"/>
      <c r="P104969"/>
      <c r="Q104969"/>
      <c r="R104969"/>
      <c r="S104969"/>
      <c r="T104969"/>
      <c r="U104969"/>
      <c r="V104969"/>
      <c r="W104969"/>
      <c r="X104969"/>
      <c r="Y104969"/>
      <c r="Z104969"/>
    </row>
    <row r="104970" spans="2:26">
      <c r="B104970" s="146">
        <f t="shared" si="4918"/>
        <v>12</v>
      </c>
      <c r="C104970" s="146">
        <f t="shared" si="4919"/>
        <v>2019</v>
      </c>
      <c r="D104970" s="197">
        <v>43826</v>
      </c>
      <c r="E104970" s="198">
        <v>31</v>
      </c>
      <c r="F104970" s="199">
        <v>3.2229999999999999</v>
      </c>
      <c r="G104970" s="200">
        <v>100313.644</v>
      </c>
      <c r="H104970" s="201">
        <f t="shared" si="4920"/>
        <v>31124.307787775368</v>
      </c>
      <c r="I104970"/>
      <c r="J104970"/>
      <c r="K104970"/>
      <c r="L104970"/>
      <c r="M104970"/>
      <c r="N104970"/>
      <c r="O104970"/>
      <c r="P104970"/>
      <c r="Q104970"/>
      <c r="R104970"/>
      <c r="S104970"/>
      <c r="T104970"/>
      <c r="U104970"/>
      <c r="V104970"/>
      <c r="W104970"/>
      <c r="X104970"/>
      <c r="Y104970"/>
      <c r="Z104970"/>
    </row>
    <row r="104971" spans="2:26">
      <c r="B104971" s="146">
        <f t="shared" si="4918"/>
        <v>12</v>
      </c>
      <c r="C104971" s="146">
        <f t="shared" si="4919"/>
        <v>2019</v>
      </c>
      <c r="D104971" s="197">
        <v>43826</v>
      </c>
      <c r="E104971" s="198">
        <v>32</v>
      </c>
      <c r="F104971" s="199">
        <v>3.2222900000000001</v>
      </c>
      <c r="G104971" s="200">
        <v>102317.867</v>
      </c>
      <c r="H104971" s="201">
        <f t="shared" si="4920"/>
        <v>31753.152881956619</v>
      </c>
      <c r="I104971"/>
      <c r="J104971"/>
      <c r="K104971"/>
      <c r="L104971"/>
      <c r="M104971"/>
      <c r="N104971"/>
      <c r="O104971"/>
      <c r="P104971"/>
      <c r="Q104971"/>
      <c r="R104971"/>
      <c r="S104971"/>
      <c r="T104971"/>
      <c r="U104971"/>
      <c r="V104971"/>
      <c r="W104971"/>
      <c r="X104971"/>
      <c r="Y104971"/>
      <c r="Z104971"/>
    </row>
    <row r="104972" spans="2:26">
      <c r="B104972" s="146">
        <f t="shared" ref="B104972:B105035" si="4921">MONTH(D104972)</f>
        <v>12</v>
      </c>
      <c r="C104972" s="146">
        <f t="shared" ref="C104972:C105035" si="4922">YEAR(D104972)</f>
        <v>2019</v>
      </c>
      <c r="D104972" s="197">
        <v>43826</v>
      </c>
      <c r="E104972" s="198">
        <v>33</v>
      </c>
      <c r="F104972" s="199">
        <v>3.2229700000000001</v>
      </c>
      <c r="G104972" s="200">
        <v>105802.47100000001</v>
      </c>
      <c r="H104972" s="201">
        <f t="shared" si="4920"/>
        <v>32827.63134624275</v>
      </c>
      <c r="I104972"/>
      <c r="J104972"/>
      <c r="K104972"/>
      <c r="L104972"/>
      <c r="M104972"/>
      <c r="N104972"/>
      <c r="O104972"/>
      <c r="P104972"/>
      <c r="Q104972"/>
      <c r="R104972"/>
      <c r="S104972"/>
      <c r="T104972"/>
      <c r="U104972"/>
      <c r="V104972"/>
      <c r="W104972"/>
      <c r="X104972"/>
      <c r="Y104972"/>
      <c r="Z104972"/>
    </row>
    <row r="104973" spans="2:26">
      <c r="B104973" s="146">
        <f t="shared" si="4921"/>
        <v>12</v>
      </c>
      <c r="C104973" s="146">
        <f t="shared" si="4922"/>
        <v>2019</v>
      </c>
      <c r="D104973" s="197">
        <v>43826</v>
      </c>
      <c r="E104973" s="198">
        <v>34</v>
      </c>
      <c r="F104973" s="199">
        <v>3.2359599999999999</v>
      </c>
      <c r="G104973" s="200">
        <v>109480.189</v>
      </c>
      <c r="H104973" s="201">
        <f t="shared" si="4920"/>
        <v>33832.367829021372</v>
      </c>
      <c r="I104973"/>
      <c r="J104973"/>
      <c r="K104973"/>
      <c r="L104973"/>
      <c r="M104973"/>
      <c r="N104973"/>
      <c r="O104973"/>
      <c r="P104973"/>
      <c r="Q104973"/>
      <c r="R104973"/>
      <c r="S104973"/>
      <c r="T104973"/>
      <c r="U104973"/>
      <c r="V104973"/>
      <c r="W104973"/>
      <c r="X104973"/>
      <c r="Y104973"/>
      <c r="Z104973"/>
    </row>
    <row r="104974" spans="2:26">
      <c r="B104974" s="146">
        <f t="shared" si="4921"/>
        <v>12</v>
      </c>
      <c r="C104974" s="146">
        <f t="shared" si="4922"/>
        <v>2019</v>
      </c>
      <c r="D104974" s="197">
        <v>43826</v>
      </c>
      <c r="E104974" s="198">
        <v>35</v>
      </c>
      <c r="F104974" s="199">
        <v>3.2162199999999999</v>
      </c>
      <c r="G104974" s="200">
        <v>110806.408</v>
      </c>
      <c r="H104974" s="201">
        <f t="shared" si="4920"/>
        <v>34452.372039226175</v>
      </c>
      <c r="I104974"/>
      <c r="J104974"/>
      <c r="K104974"/>
      <c r="L104974"/>
      <c r="M104974"/>
      <c r="N104974"/>
      <c r="O104974"/>
      <c r="P104974"/>
      <c r="Q104974"/>
      <c r="R104974"/>
      <c r="S104974"/>
      <c r="T104974"/>
      <c r="U104974"/>
      <c r="V104974"/>
      <c r="W104974"/>
      <c r="X104974"/>
      <c r="Y104974"/>
      <c r="Z104974"/>
    </row>
    <row r="104975" spans="2:26">
      <c r="B104975" s="146">
        <f t="shared" si="4921"/>
        <v>12</v>
      </c>
      <c r="C104975" s="146">
        <f t="shared" si="4922"/>
        <v>2019</v>
      </c>
      <c r="D104975" s="197">
        <v>43826</v>
      </c>
      <c r="E104975" s="198">
        <v>36</v>
      </c>
      <c r="F104975" s="199">
        <v>3.1318299999999999</v>
      </c>
      <c r="G104975" s="200">
        <v>107149.92</v>
      </c>
      <c r="H104975" s="201">
        <f t="shared" si="4920"/>
        <v>34213.198034376066</v>
      </c>
      <c r="I104975"/>
      <c r="J104975"/>
      <c r="K104975"/>
      <c r="L104975"/>
      <c r="M104975"/>
      <c r="N104975"/>
      <c r="O104975"/>
      <c r="P104975"/>
      <c r="Q104975"/>
      <c r="R104975"/>
      <c r="S104975"/>
      <c r="T104975"/>
      <c r="U104975"/>
      <c r="V104975"/>
      <c r="W104975"/>
      <c r="X104975"/>
      <c r="Y104975"/>
      <c r="Z104975"/>
    </row>
    <row r="104976" spans="2:26">
      <c r="B104976" s="146">
        <f t="shared" si="4921"/>
        <v>12</v>
      </c>
      <c r="C104976" s="146">
        <f t="shared" si="4922"/>
        <v>2019</v>
      </c>
      <c r="D104976" s="197">
        <v>43826</v>
      </c>
      <c r="E104976" s="198">
        <v>37</v>
      </c>
      <c r="F104976" s="199">
        <v>3.3080599999999998</v>
      </c>
      <c r="G104976" s="200">
        <v>112206.95699999999</v>
      </c>
      <c r="H104976" s="201">
        <f t="shared" si="4920"/>
        <v>33919.262951699791</v>
      </c>
      <c r="I104976"/>
      <c r="J104976"/>
      <c r="K104976"/>
      <c r="L104976"/>
      <c r="M104976"/>
      <c r="N104976"/>
      <c r="O104976"/>
      <c r="P104976"/>
      <c r="Q104976"/>
      <c r="R104976"/>
      <c r="S104976"/>
      <c r="T104976"/>
      <c r="U104976"/>
      <c r="V104976"/>
      <c r="W104976"/>
      <c r="X104976"/>
      <c r="Y104976"/>
      <c r="Z104976"/>
    </row>
    <row r="104977" spans="2:26">
      <c r="B104977" s="146">
        <f t="shared" si="4921"/>
        <v>12</v>
      </c>
      <c r="C104977" s="146">
        <f t="shared" si="4922"/>
        <v>2019</v>
      </c>
      <c r="D104977" s="197">
        <v>43826</v>
      </c>
      <c r="E104977" s="198">
        <v>38</v>
      </c>
      <c r="F104977" s="199">
        <v>2.91337</v>
      </c>
      <c r="G104977" s="200">
        <v>96855.910999999993</v>
      </c>
      <c r="H104977" s="201">
        <f t="shared" si="4920"/>
        <v>33245.317621860595</v>
      </c>
      <c r="I104977"/>
      <c r="J104977"/>
      <c r="K104977"/>
      <c r="L104977"/>
      <c r="M104977"/>
      <c r="N104977"/>
      <c r="O104977"/>
      <c r="P104977"/>
      <c r="Q104977"/>
      <c r="R104977"/>
      <c r="S104977"/>
      <c r="T104977"/>
      <c r="U104977"/>
      <c r="V104977"/>
      <c r="W104977"/>
      <c r="X104977"/>
      <c r="Y104977"/>
      <c r="Z104977"/>
    </row>
    <row r="104978" spans="2:26">
      <c r="B104978" s="146">
        <f t="shared" si="4921"/>
        <v>12</v>
      </c>
      <c r="C104978" s="146">
        <f t="shared" si="4922"/>
        <v>2019</v>
      </c>
      <c r="D104978" s="197">
        <v>43826</v>
      </c>
      <c r="E104978" s="198">
        <v>39</v>
      </c>
      <c r="F104978" s="199">
        <v>2.6173600000000001</v>
      </c>
      <c r="G104978" s="200">
        <v>84093.07</v>
      </c>
      <c r="H104978" s="201">
        <f t="shared" si="4920"/>
        <v>32128.965828162731</v>
      </c>
      <c r="I104978"/>
      <c r="J104978"/>
      <c r="K104978"/>
      <c r="L104978"/>
      <c r="M104978"/>
      <c r="N104978"/>
      <c r="O104978"/>
      <c r="P104978"/>
      <c r="Q104978"/>
      <c r="R104978"/>
      <c r="S104978"/>
      <c r="T104978"/>
      <c r="U104978"/>
      <c r="V104978"/>
      <c r="W104978"/>
      <c r="X104978"/>
      <c r="Y104978"/>
      <c r="Z104978"/>
    </row>
    <row r="104979" spans="2:26">
      <c r="B104979" s="146">
        <f t="shared" si="4921"/>
        <v>12</v>
      </c>
      <c r="C104979" s="146">
        <f t="shared" si="4922"/>
        <v>2019</v>
      </c>
      <c r="D104979" s="197">
        <v>43826</v>
      </c>
      <c r="E104979" s="198">
        <v>40</v>
      </c>
      <c r="F104979" s="199">
        <v>2.41473</v>
      </c>
      <c r="G104979" s="200">
        <v>75194.106</v>
      </c>
      <c r="H104979" s="201">
        <f t="shared" si="4920"/>
        <v>31139.757239939867</v>
      </c>
      <c r="I104979"/>
      <c r="J104979"/>
      <c r="K104979"/>
      <c r="L104979"/>
      <c r="M104979"/>
      <c r="N104979"/>
      <c r="O104979"/>
      <c r="P104979"/>
      <c r="Q104979"/>
      <c r="R104979"/>
      <c r="S104979"/>
      <c r="T104979"/>
      <c r="U104979"/>
      <c r="V104979"/>
      <c r="W104979"/>
      <c r="X104979"/>
      <c r="Y104979"/>
      <c r="Z104979"/>
    </row>
    <row r="104980" spans="2:26">
      <c r="B104980" s="146">
        <f t="shared" si="4921"/>
        <v>12</v>
      </c>
      <c r="C104980" s="146">
        <f t="shared" si="4922"/>
        <v>2019</v>
      </c>
      <c r="D104980" s="197">
        <v>43826</v>
      </c>
      <c r="E104980" s="198">
        <v>41</v>
      </c>
      <c r="F104980" s="199">
        <v>2.7221000000000002</v>
      </c>
      <c r="G104980" s="200">
        <v>81938.566000000006</v>
      </c>
      <c r="H104980" s="201">
        <f t="shared" si="4920"/>
        <v>30101.232871679953</v>
      </c>
      <c r="I104980"/>
      <c r="J104980"/>
      <c r="K104980"/>
      <c r="L104980"/>
      <c r="M104980"/>
      <c r="N104980"/>
      <c r="O104980"/>
      <c r="P104980"/>
      <c r="Q104980"/>
      <c r="R104980"/>
      <c r="S104980"/>
      <c r="T104980"/>
      <c r="U104980"/>
      <c r="V104980"/>
      <c r="W104980"/>
      <c r="X104980"/>
      <c r="Y104980"/>
      <c r="Z104980"/>
    </row>
    <row r="104981" spans="2:26">
      <c r="B104981" s="146">
        <f t="shared" si="4921"/>
        <v>12</v>
      </c>
      <c r="C104981" s="146">
        <f t="shared" si="4922"/>
        <v>2019</v>
      </c>
      <c r="D104981" s="197">
        <v>43826</v>
      </c>
      <c r="E104981" s="198">
        <v>42</v>
      </c>
      <c r="F104981" s="199">
        <v>3.1453899999999999</v>
      </c>
      <c r="G104981" s="200">
        <v>91603.456999999995</v>
      </c>
      <c r="H104981" s="201">
        <f t="shared" si="4920"/>
        <v>29123.083941895919</v>
      </c>
      <c r="I104981"/>
      <c r="J104981"/>
      <c r="K104981"/>
      <c r="L104981"/>
      <c r="M104981"/>
      <c r="N104981"/>
      <c r="O104981"/>
      <c r="P104981"/>
      <c r="Q104981"/>
      <c r="R104981"/>
      <c r="S104981"/>
      <c r="T104981"/>
      <c r="U104981"/>
      <c r="V104981"/>
      <c r="W104981"/>
      <c r="X104981"/>
      <c r="Y104981"/>
      <c r="Z104981"/>
    </row>
    <row r="104982" spans="2:26">
      <c r="B104982" s="146">
        <f t="shared" si="4921"/>
        <v>12</v>
      </c>
      <c r="C104982" s="146">
        <f t="shared" si="4922"/>
        <v>2019</v>
      </c>
      <c r="D104982" s="197">
        <v>43826</v>
      </c>
      <c r="E104982" s="198">
        <v>43</v>
      </c>
      <c r="F104982" s="199">
        <v>3.8275100000000002</v>
      </c>
      <c r="G104982" s="200">
        <v>106081.08199999999</v>
      </c>
      <c r="H104982" s="201">
        <f t="shared" si="4920"/>
        <v>27715.429090975591</v>
      </c>
      <c r="I104982"/>
      <c r="J104982"/>
      <c r="K104982"/>
      <c r="L104982"/>
      <c r="M104982"/>
      <c r="N104982"/>
      <c r="O104982"/>
      <c r="P104982"/>
      <c r="Q104982"/>
      <c r="R104982"/>
      <c r="S104982"/>
      <c r="T104982"/>
      <c r="U104982"/>
      <c r="V104982"/>
      <c r="W104982"/>
      <c r="X104982"/>
      <c r="Y104982"/>
      <c r="Z104982"/>
    </row>
    <row r="104983" spans="2:26">
      <c r="B104983" s="146">
        <f t="shared" si="4921"/>
        <v>12</v>
      </c>
      <c r="C104983" s="146">
        <f t="shared" si="4922"/>
        <v>2019</v>
      </c>
      <c r="D104983" s="197">
        <v>43826</v>
      </c>
      <c r="E104983" s="198">
        <v>44</v>
      </c>
      <c r="F104983" s="199">
        <v>3.4873599999999998</v>
      </c>
      <c r="G104983" s="200">
        <v>92918.175000000003</v>
      </c>
      <c r="H104983" s="201">
        <f t="shared" si="4920"/>
        <v>26644.273891998535</v>
      </c>
      <c r="I104983"/>
      <c r="J104983"/>
      <c r="K104983"/>
      <c r="L104983"/>
      <c r="M104983"/>
      <c r="N104983"/>
      <c r="O104983"/>
      <c r="P104983"/>
      <c r="Q104983"/>
      <c r="R104983"/>
      <c r="S104983"/>
      <c r="T104983"/>
      <c r="U104983"/>
      <c r="V104983"/>
      <c r="W104983"/>
      <c r="X104983"/>
      <c r="Y104983"/>
      <c r="Z104983"/>
    </row>
    <row r="104984" spans="2:26">
      <c r="B104984" s="146">
        <f t="shared" si="4921"/>
        <v>12</v>
      </c>
      <c r="C104984" s="146">
        <f t="shared" si="4922"/>
        <v>2019</v>
      </c>
      <c r="D104984" s="197">
        <v>43826</v>
      </c>
      <c r="E104984" s="198">
        <v>45</v>
      </c>
      <c r="F104984" s="199">
        <v>3.2713800000000002</v>
      </c>
      <c r="G104984" s="200">
        <v>83710.960000000006</v>
      </c>
      <c r="H104984" s="201">
        <f t="shared" si="4920"/>
        <v>25588.882979048598</v>
      </c>
      <c r="I104984"/>
      <c r="J104984"/>
      <c r="K104984"/>
      <c r="L104984"/>
      <c r="M104984"/>
      <c r="N104984"/>
      <c r="O104984"/>
      <c r="P104984"/>
      <c r="Q104984"/>
      <c r="R104984"/>
      <c r="S104984"/>
      <c r="T104984"/>
      <c r="U104984"/>
      <c r="V104984"/>
      <c r="W104984"/>
      <c r="X104984"/>
      <c r="Y104984"/>
      <c r="Z104984"/>
    </row>
    <row r="104985" spans="2:26">
      <c r="B104985" s="146">
        <f t="shared" si="4921"/>
        <v>12</v>
      </c>
      <c r="C104985" s="146">
        <f t="shared" si="4922"/>
        <v>2019</v>
      </c>
      <c r="D104985" s="197">
        <v>43826</v>
      </c>
      <c r="E104985" s="198">
        <v>46</v>
      </c>
      <c r="F104985" s="199">
        <v>3.2852399999999999</v>
      </c>
      <c r="G104985" s="200">
        <v>79298.634000000005</v>
      </c>
      <c r="H104985" s="201">
        <f t="shared" si="4920"/>
        <v>24137.851115900212</v>
      </c>
      <c r="I104985"/>
      <c r="J104985"/>
      <c r="K104985"/>
      <c r="L104985"/>
      <c r="M104985"/>
      <c r="N104985"/>
      <c r="O104985"/>
      <c r="P104985"/>
      <c r="Q104985"/>
      <c r="R104985"/>
      <c r="S104985"/>
      <c r="T104985"/>
      <c r="U104985"/>
      <c r="V104985"/>
      <c r="W104985"/>
      <c r="X104985"/>
      <c r="Y104985"/>
      <c r="Z104985"/>
    </row>
    <row r="104986" spans="2:26">
      <c r="B104986" s="146">
        <f t="shared" si="4921"/>
        <v>12</v>
      </c>
      <c r="C104986" s="146">
        <f t="shared" si="4922"/>
        <v>2019</v>
      </c>
      <c r="D104986" s="197">
        <v>43826</v>
      </c>
      <c r="E104986" s="198">
        <v>47</v>
      </c>
      <c r="F104986" s="199">
        <v>3.96807</v>
      </c>
      <c r="G104986" s="200">
        <v>90411.864000000001</v>
      </c>
      <c r="H104986" s="201">
        <f t="shared" ref="H104986:H105049" si="4923">G104986/F104986</f>
        <v>22784.846033462112</v>
      </c>
      <c r="I104986"/>
      <c r="J104986"/>
      <c r="K104986"/>
      <c r="L104986"/>
      <c r="M104986"/>
      <c r="N104986"/>
      <c r="O104986"/>
      <c r="P104986"/>
      <c r="Q104986"/>
      <c r="R104986"/>
      <c r="S104986"/>
      <c r="T104986"/>
      <c r="U104986"/>
      <c r="V104986"/>
      <c r="W104986"/>
      <c r="X104986"/>
      <c r="Y104986"/>
      <c r="Z104986"/>
    </row>
    <row r="104987" spans="2:26">
      <c r="B104987" s="146">
        <f t="shared" si="4921"/>
        <v>12</v>
      </c>
      <c r="C104987" s="146">
        <f t="shared" si="4922"/>
        <v>2019</v>
      </c>
      <c r="D104987" s="197">
        <v>43826</v>
      </c>
      <c r="E104987" s="198">
        <v>48</v>
      </c>
      <c r="F104987" s="199">
        <v>4.5787899999999997</v>
      </c>
      <c r="G104987" s="200">
        <v>100184.05100000001</v>
      </c>
      <c r="H104987" s="201">
        <f t="shared" si="4923"/>
        <v>21880.02747450746</v>
      </c>
      <c r="I104987"/>
      <c r="J104987"/>
      <c r="K104987"/>
      <c r="L104987"/>
      <c r="M104987"/>
      <c r="N104987"/>
      <c r="O104987"/>
      <c r="P104987"/>
      <c r="Q104987"/>
      <c r="R104987"/>
      <c r="S104987"/>
      <c r="T104987"/>
      <c r="U104987"/>
      <c r="V104987"/>
      <c r="W104987"/>
      <c r="X104987"/>
      <c r="Y104987"/>
      <c r="Z104987"/>
    </row>
    <row r="104988" spans="2:26">
      <c r="B104988" s="146">
        <f t="shared" si="4921"/>
        <v>12</v>
      </c>
      <c r="C104988" s="146">
        <f t="shared" si="4922"/>
        <v>2019</v>
      </c>
      <c r="D104988" s="197">
        <v>43827</v>
      </c>
      <c r="E104988" s="198">
        <v>1</v>
      </c>
      <c r="F104988" s="199">
        <v>4.6190100000000003</v>
      </c>
      <c r="G104988" s="200">
        <v>99749.157000000007</v>
      </c>
      <c r="H104988" s="201">
        <f t="shared" si="4923"/>
        <v>21595.354199276469</v>
      </c>
      <c r="I104988"/>
      <c r="J104988"/>
      <c r="K104988"/>
      <c r="L104988"/>
      <c r="M104988"/>
      <c r="N104988"/>
      <c r="O104988"/>
      <c r="P104988"/>
      <c r="Q104988"/>
      <c r="R104988"/>
      <c r="S104988"/>
      <c r="T104988"/>
      <c r="U104988"/>
      <c r="V104988"/>
      <c r="W104988"/>
      <c r="X104988"/>
      <c r="Y104988"/>
      <c r="Z104988"/>
    </row>
    <row r="104989" spans="2:26">
      <c r="B104989" s="146">
        <f t="shared" si="4921"/>
        <v>12</v>
      </c>
      <c r="C104989" s="146">
        <f t="shared" si="4922"/>
        <v>2019</v>
      </c>
      <c r="D104989" s="197">
        <v>43827</v>
      </c>
      <c r="E104989" s="198">
        <v>2</v>
      </c>
      <c r="F104989" s="199">
        <v>4.5215100000000001</v>
      </c>
      <c r="G104989" s="200">
        <v>97655.831000000006</v>
      </c>
      <c r="H104989" s="201">
        <f t="shared" si="4923"/>
        <v>21598.057065007044</v>
      </c>
      <c r="I104989"/>
      <c r="J104989"/>
      <c r="K104989"/>
      <c r="L104989"/>
      <c r="M104989"/>
      <c r="N104989"/>
      <c r="O104989"/>
      <c r="P104989"/>
      <c r="Q104989"/>
      <c r="R104989"/>
      <c r="S104989"/>
      <c r="T104989"/>
      <c r="U104989"/>
      <c r="V104989"/>
      <c r="W104989"/>
      <c r="X104989"/>
      <c r="Y104989"/>
      <c r="Z104989"/>
    </row>
    <row r="104990" spans="2:26">
      <c r="B104990" s="146">
        <f t="shared" si="4921"/>
        <v>12</v>
      </c>
      <c r="C104990" s="146">
        <f t="shared" si="4922"/>
        <v>2019</v>
      </c>
      <c r="D104990" s="197">
        <v>43827</v>
      </c>
      <c r="E104990" s="198">
        <v>3</v>
      </c>
      <c r="F104990" s="199">
        <v>4.3215500000000002</v>
      </c>
      <c r="G104990" s="200">
        <v>91255.213000000003</v>
      </c>
      <c r="H104990" s="201">
        <f t="shared" si="4923"/>
        <v>21116.315442375999</v>
      </c>
      <c r="I104990"/>
      <c r="J104990"/>
      <c r="K104990"/>
      <c r="L104990"/>
      <c r="M104990"/>
      <c r="N104990"/>
      <c r="O104990"/>
      <c r="P104990"/>
      <c r="Q104990"/>
      <c r="R104990"/>
      <c r="S104990"/>
      <c r="T104990"/>
      <c r="U104990"/>
      <c r="V104990"/>
      <c r="W104990"/>
      <c r="X104990"/>
      <c r="Y104990"/>
      <c r="Z104990"/>
    </row>
    <row r="104991" spans="2:26">
      <c r="B104991" s="146">
        <f t="shared" si="4921"/>
        <v>12</v>
      </c>
      <c r="C104991" s="146">
        <f t="shared" si="4922"/>
        <v>2019</v>
      </c>
      <c r="D104991" s="197">
        <v>43827</v>
      </c>
      <c r="E104991" s="198">
        <v>4</v>
      </c>
      <c r="F104991" s="199">
        <v>3.98319</v>
      </c>
      <c r="G104991" s="200">
        <v>82713.77</v>
      </c>
      <c r="H104991" s="201">
        <f t="shared" si="4923"/>
        <v>20765.710397947376</v>
      </c>
      <c r="I104991"/>
      <c r="J104991"/>
      <c r="K104991"/>
      <c r="L104991"/>
      <c r="M104991"/>
      <c r="N104991"/>
      <c r="O104991"/>
      <c r="P104991"/>
      <c r="Q104991"/>
      <c r="R104991"/>
      <c r="S104991"/>
      <c r="T104991"/>
      <c r="U104991"/>
      <c r="V104991"/>
      <c r="W104991"/>
      <c r="X104991"/>
      <c r="Y104991"/>
      <c r="Z104991"/>
    </row>
    <row r="104992" spans="2:26">
      <c r="B104992" s="146">
        <f t="shared" si="4921"/>
        <v>12</v>
      </c>
      <c r="C104992" s="146">
        <f t="shared" si="4922"/>
        <v>2019</v>
      </c>
      <c r="D104992" s="197">
        <v>43827</v>
      </c>
      <c r="E104992" s="198">
        <v>5</v>
      </c>
      <c r="F104992" s="199">
        <v>4.9211600000000004</v>
      </c>
      <c r="G104992" s="200">
        <v>102682.758</v>
      </c>
      <c r="H104992" s="201">
        <f t="shared" si="4923"/>
        <v>20865.559746076127</v>
      </c>
      <c r="I104992"/>
      <c r="J104992"/>
      <c r="K104992"/>
      <c r="L104992"/>
      <c r="M104992"/>
      <c r="N104992"/>
      <c r="O104992"/>
      <c r="P104992"/>
      <c r="Q104992"/>
      <c r="R104992"/>
      <c r="S104992"/>
      <c r="T104992"/>
      <c r="U104992"/>
      <c r="V104992"/>
      <c r="W104992"/>
      <c r="X104992"/>
      <c r="Y104992"/>
      <c r="Z104992"/>
    </row>
    <row r="104993" spans="2:26">
      <c r="B104993" s="146">
        <f t="shared" si="4921"/>
        <v>12</v>
      </c>
      <c r="C104993" s="146">
        <f t="shared" si="4922"/>
        <v>2019</v>
      </c>
      <c r="D104993" s="197">
        <v>43827</v>
      </c>
      <c r="E104993" s="198">
        <v>6</v>
      </c>
      <c r="F104993" s="199">
        <v>4.6646799999999997</v>
      </c>
      <c r="G104993" s="200">
        <v>97326.255000000005</v>
      </c>
      <c r="H104993" s="201">
        <f t="shared" si="4923"/>
        <v>20864.508390714906</v>
      </c>
      <c r="I104993"/>
      <c r="J104993"/>
      <c r="K104993"/>
      <c r="L104993"/>
      <c r="M104993"/>
      <c r="N104993"/>
      <c r="O104993"/>
      <c r="P104993"/>
      <c r="Q104993"/>
      <c r="R104993"/>
      <c r="S104993"/>
      <c r="T104993"/>
      <c r="U104993"/>
      <c r="V104993"/>
      <c r="W104993"/>
      <c r="X104993"/>
      <c r="Y104993"/>
      <c r="Z104993"/>
    </row>
    <row r="104994" spans="2:26">
      <c r="B104994" s="146">
        <f t="shared" si="4921"/>
        <v>12</v>
      </c>
      <c r="C104994" s="146">
        <f t="shared" si="4922"/>
        <v>2019</v>
      </c>
      <c r="D104994" s="197">
        <v>43827</v>
      </c>
      <c r="E104994" s="198">
        <v>7</v>
      </c>
      <c r="F104994" s="199">
        <v>5.6200900000000003</v>
      </c>
      <c r="G104994" s="200">
        <v>115881.166</v>
      </c>
      <c r="H104994" s="201">
        <f t="shared" si="4923"/>
        <v>20619.094356140202</v>
      </c>
      <c r="I104994"/>
      <c r="J104994"/>
      <c r="K104994"/>
      <c r="L104994"/>
      <c r="M104994"/>
      <c r="N104994"/>
      <c r="O104994"/>
      <c r="P104994"/>
      <c r="Q104994"/>
      <c r="R104994"/>
      <c r="S104994"/>
      <c r="T104994"/>
      <c r="U104994"/>
      <c r="V104994"/>
      <c r="W104994"/>
      <c r="X104994"/>
      <c r="Y104994"/>
      <c r="Z104994"/>
    </row>
    <row r="104995" spans="2:26">
      <c r="B104995" s="146">
        <f t="shared" si="4921"/>
        <v>12</v>
      </c>
      <c r="C104995" s="146">
        <f t="shared" si="4922"/>
        <v>2019</v>
      </c>
      <c r="D104995" s="197">
        <v>43827</v>
      </c>
      <c r="E104995" s="198">
        <v>8</v>
      </c>
      <c r="F104995" s="199">
        <v>5.5882100000000001</v>
      </c>
      <c r="G104995" s="200">
        <v>115911.716</v>
      </c>
      <c r="H104995" s="201">
        <f t="shared" si="4923"/>
        <v>20742.190433072486</v>
      </c>
      <c r="I104995"/>
      <c r="J104995"/>
      <c r="K104995"/>
      <c r="L104995"/>
      <c r="M104995"/>
      <c r="N104995"/>
      <c r="O104995"/>
      <c r="P104995"/>
      <c r="Q104995"/>
      <c r="R104995"/>
      <c r="S104995"/>
      <c r="T104995"/>
      <c r="U104995"/>
      <c r="V104995"/>
      <c r="W104995"/>
      <c r="X104995"/>
      <c r="Y104995"/>
      <c r="Z104995"/>
    </row>
    <row r="104996" spans="2:26">
      <c r="B104996" s="146">
        <f t="shared" si="4921"/>
        <v>12</v>
      </c>
      <c r="C104996" s="146">
        <f t="shared" si="4922"/>
        <v>2019</v>
      </c>
      <c r="D104996" s="197">
        <v>43827</v>
      </c>
      <c r="E104996" s="198">
        <v>9</v>
      </c>
      <c r="F104996" s="199">
        <v>6.3701800000000004</v>
      </c>
      <c r="G104996" s="200">
        <v>132425.02499999999</v>
      </c>
      <c r="H104996" s="201">
        <f t="shared" si="4923"/>
        <v>20788.270504130178</v>
      </c>
      <c r="I104996"/>
      <c r="J104996"/>
      <c r="K104996"/>
      <c r="L104996"/>
      <c r="M104996"/>
      <c r="N104996"/>
      <c r="O104996"/>
      <c r="P104996"/>
      <c r="Q104996"/>
      <c r="R104996"/>
      <c r="S104996"/>
      <c r="T104996"/>
      <c r="U104996"/>
      <c r="V104996"/>
      <c r="W104996"/>
      <c r="X104996"/>
      <c r="Y104996"/>
      <c r="Z104996"/>
    </row>
    <row r="104997" spans="2:26">
      <c r="B104997" s="146">
        <f t="shared" si="4921"/>
        <v>12</v>
      </c>
      <c r="C104997" s="146">
        <f t="shared" si="4922"/>
        <v>2019</v>
      </c>
      <c r="D104997" s="197">
        <v>43827</v>
      </c>
      <c r="E104997" s="198">
        <v>10</v>
      </c>
      <c r="F104997" s="199">
        <v>6.6774399999999998</v>
      </c>
      <c r="G104997" s="200">
        <v>138408.484</v>
      </c>
      <c r="H104997" s="201">
        <f t="shared" si="4923"/>
        <v>20727.776513154742</v>
      </c>
      <c r="I104997"/>
      <c r="J104997"/>
      <c r="K104997"/>
      <c r="L104997"/>
      <c r="M104997"/>
      <c r="N104997"/>
      <c r="O104997"/>
      <c r="P104997"/>
      <c r="Q104997"/>
      <c r="R104997"/>
      <c r="S104997"/>
      <c r="T104997"/>
      <c r="U104997"/>
      <c r="V104997"/>
      <c r="W104997"/>
      <c r="X104997"/>
      <c r="Y104997"/>
      <c r="Z104997"/>
    </row>
    <row r="104998" spans="2:26">
      <c r="B104998" s="146">
        <f t="shared" si="4921"/>
        <v>12</v>
      </c>
      <c r="C104998" s="146">
        <f t="shared" si="4922"/>
        <v>2019</v>
      </c>
      <c r="D104998" s="197">
        <v>43827</v>
      </c>
      <c r="E104998" s="198">
        <v>11</v>
      </c>
      <c r="F104998" s="199">
        <v>6.7059800000000003</v>
      </c>
      <c r="G104998" s="200">
        <v>139868.54300000001</v>
      </c>
      <c r="H104998" s="201">
        <f t="shared" si="4923"/>
        <v>20857.286034255991</v>
      </c>
      <c r="I104998"/>
      <c r="J104998"/>
      <c r="K104998"/>
      <c r="L104998"/>
      <c r="M104998"/>
      <c r="N104998"/>
      <c r="O104998"/>
      <c r="P104998"/>
      <c r="Q104998"/>
      <c r="R104998"/>
      <c r="S104998"/>
      <c r="T104998"/>
      <c r="U104998"/>
      <c r="V104998"/>
      <c r="W104998"/>
      <c r="X104998"/>
      <c r="Y104998"/>
      <c r="Z104998"/>
    </row>
    <row r="104999" spans="2:26">
      <c r="B104999" s="146">
        <f t="shared" si="4921"/>
        <v>12</v>
      </c>
      <c r="C104999" s="146">
        <f t="shared" si="4922"/>
        <v>2019</v>
      </c>
      <c r="D104999" s="197">
        <v>43827</v>
      </c>
      <c r="E104999" s="198">
        <v>12</v>
      </c>
      <c r="F104999" s="199">
        <v>6.6815499999999997</v>
      </c>
      <c r="G104999" s="200">
        <v>139259.64799999999</v>
      </c>
      <c r="H104999" s="201">
        <f t="shared" si="4923"/>
        <v>20842.416505152247</v>
      </c>
      <c r="I104999"/>
      <c r="J104999"/>
      <c r="K104999"/>
      <c r="L104999"/>
      <c r="M104999"/>
      <c r="N104999"/>
      <c r="O104999"/>
      <c r="P104999"/>
      <c r="Q104999"/>
      <c r="R104999"/>
      <c r="S104999"/>
      <c r="T104999"/>
      <c r="U104999"/>
      <c r="V104999"/>
      <c r="W104999"/>
      <c r="X104999"/>
      <c r="Y104999"/>
      <c r="Z104999"/>
    </row>
    <row r="105000" spans="2:26">
      <c r="B105000" s="146">
        <f t="shared" si="4921"/>
        <v>12</v>
      </c>
      <c r="C105000" s="146">
        <f t="shared" si="4922"/>
        <v>2019</v>
      </c>
      <c r="D105000" s="197">
        <v>43827</v>
      </c>
      <c r="E105000" s="198">
        <v>13</v>
      </c>
      <c r="F105000" s="199">
        <v>7.1055200000000003</v>
      </c>
      <c r="G105000" s="200">
        <v>152285.86900000001</v>
      </c>
      <c r="H105000" s="201">
        <f t="shared" si="4923"/>
        <v>21432.051278442676</v>
      </c>
      <c r="I105000"/>
      <c r="J105000"/>
      <c r="K105000"/>
      <c r="L105000"/>
      <c r="M105000"/>
      <c r="N105000"/>
      <c r="O105000"/>
      <c r="P105000"/>
      <c r="Q105000"/>
      <c r="R105000"/>
      <c r="S105000"/>
      <c r="T105000"/>
      <c r="U105000"/>
      <c r="V105000"/>
      <c r="W105000"/>
      <c r="X105000"/>
      <c r="Y105000"/>
      <c r="Z105000"/>
    </row>
    <row r="105001" spans="2:26">
      <c r="B105001" s="146">
        <f t="shared" si="4921"/>
        <v>12</v>
      </c>
      <c r="C105001" s="146">
        <f t="shared" si="4922"/>
        <v>2019</v>
      </c>
      <c r="D105001" s="197">
        <v>43827</v>
      </c>
      <c r="E105001" s="198">
        <v>14</v>
      </c>
      <c r="F105001" s="199">
        <v>8.0711099999999991</v>
      </c>
      <c r="G105001" s="200">
        <v>175324.897</v>
      </c>
      <c r="H105001" s="201">
        <f t="shared" si="4923"/>
        <v>21722.52602182352</v>
      </c>
      <c r="I105001"/>
      <c r="J105001"/>
      <c r="K105001"/>
      <c r="L105001"/>
      <c r="M105001"/>
      <c r="N105001"/>
      <c r="O105001"/>
      <c r="P105001"/>
      <c r="Q105001"/>
      <c r="R105001"/>
      <c r="S105001"/>
      <c r="T105001"/>
      <c r="U105001"/>
      <c r="V105001"/>
      <c r="W105001"/>
      <c r="X105001"/>
      <c r="Y105001"/>
      <c r="Z105001"/>
    </row>
    <row r="105002" spans="2:26">
      <c r="B105002" s="146">
        <f t="shared" si="4921"/>
        <v>12</v>
      </c>
      <c r="C105002" s="146">
        <f t="shared" si="4922"/>
        <v>2019</v>
      </c>
      <c r="D105002" s="197">
        <v>43827</v>
      </c>
      <c r="E105002" s="198">
        <v>15</v>
      </c>
      <c r="F105002" s="199">
        <v>7.2578199999999997</v>
      </c>
      <c r="G105002" s="200">
        <v>162797.103</v>
      </c>
      <c r="H105002" s="201">
        <f t="shared" si="4923"/>
        <v>22430.578741274931</v>
      </c>
      <c r="I105002"/>
      <c r="J105002"/>
      <c r="K105002"/>
      <c r="L105002"/>
      <c r="M105002"/>
      <c r="N105002"/>
      <c r="O105002"/>
      <c r="P105002"/>
      <c r="Q105002"/>
      <c r="R105002"/>
      <c r="S105002"/>
      <c r="T105002"/>
      <c r="U105002"/>
      <c r="V105002"/>
      <c r="W105002"/>
      <c r="X105002"/>
      <c r="Y105002"/>
      <c r="Z105002"/>
    </row>
    <row r="105003" spans="2:26">
      <c r="B105003" s="146">
        <f t="shared" si="4921"/>
        <v>12</v>
      </c>
      <c r="C105003" s="146">
        <f t="shared" si="4922"/>
        <v>2019</v>
      </c>
      <c r="D105003" s="197">
        <v>43827</v>
      </c>
      <c r="E105003" s="198">
        <v>16</v>
      </c>
      <c r="F105003" s="199">
        <v>7.29643</v>
      </c>
      <c r="G105003" s="200">
        <v>169706.01500000001</v>
      </c>
      <c r="H105003" s="201">
        <f t="shared" si="4923"/>
        <v>23258.773811302242</v>
      </c>
      <c r="I105003"/>
      <c r="J105003"/>
      <c r="K105003"/>
      <c r="L105003"/>
      <c r="M105003"/>
      <c r="N105003"/>
      <c r="O105003"/>
      <c r="P105003"/>
      <c r="Q105003"/>
      <c r="R105003"/>
      <c r="S105003"/>
      <c r="T105003"/>
      <c r="U105003"/>
      <c r="V105003"/>
      <c r="W105003"/>
      <c r="X105003"/>
      <c r="Y105003"/>
      <c r="Z105003"/>
    </row>
    <row r="105004" spans="2:26">
      <c r="B105004" s="146">
        <f t="shared" si="4921"/>
        <v>12</v>
      </c>
      <c r="C105004" s="146">
        <f t="shared" si="4922"/>
        <v>2019</v>
      </c>
      <c r="D105004" s="197">
        <v>43827</v>
      </c>
      <c r="E105004" s="198">
        <v>17</v>
      </c>
      <c r="F105004" s="199">
        <v>6.6703000000000001</v>
      </c>
      <c r="G105004" s="200">
        <v>158590.989</v>
      </c>
      <c r="H105004" s="201">
        <f t="shared" si="4923"/>
        <v>23775.690598623751</v>
      </c>
      <c r="I105004"/>
      <c r="J105004"/>
      <c r="K105004"/>
      <c r="L105004"/>
      <c r="M105004"/>
      <c r="N105004"/>
      <c r="O105004"/>
      <c r="P105004"/>
      <c r="Q105004"/>
      <c r="R105004"/>
      <c r="S105004"/>
      <c r="T105004"/>
      <c r="U105004"/>
      <c r="V105004"/>
      <c r="W105004"/>
      <c r="X105004"/>
      <c r="Y105004"/>
      <c r="Z105004"/>
    </row>
    <row r="105005" spans="2:26">
      <c r="B105005" s="146">
        <f t="shared" si="4921"/>
        <v>12</v>
      </c>
      <c r="C105005" s="146">
        <f t="shared" si="4922"/>
        <v>2019</v>
      </c>
      <c r="D105005" s="197">
        <v>43827</v>
      </c>
      <c r="E105005" s="198">
        <v>18</v>
      </c>
      <c r="F105005" s="199">
        <v>6.1120900000000002</v>
      </c>
      <c r="G105005" s="200">
        <v>152406.11499999999</v>
      </c>
      <c r="H105005" s="201">
        <f t="shared" si="4923"/>
        <v>24935.188290748334</v>
      </c>
      <c r="I105005"/>
      <c r="J105005"/>
      <c r="K105005"/>
      <c r="L105005"/>
      <c r="M105005"/>
      <c r="N105005"/>
      <c r="O105005"/>
      <c r="P105005"/>
      <c r="Q105005"/>
      <c r="R105005"/>
      <c r="S105005"/>
      <c r="T105005"/>
      <c r="U105005"/>
      <c r="V105005"/>
      <c r="W105005"/>
      <c r="X105005"/>
      <c r="Y105005"/>
      <c r="Z105005"/>
    </row>
    <row r="105006" spans="2:26">
      <c r="B105006" s="146">
        <f t="shared" si="4921"/>
        <v>12</v>
      </c>
      <c r="C105006" s="146">
        <f t="shared" si="4922"/>
        <v>2019</v>
      </c>
      <c r="D105006" s="197">
        <v>43827</v>
      </c>
      <c r="E105006" s="198">
        <v>19</v>
      </c>
      <c r="F105006" s="199">
        <v>5.00366</v>
      </c>
      <c r="G105006" s="200">
        <v>129612.969</v>
      </c>
      <c r="H105006" s="201">
        <f t="shared" si="4923"/>
        <v>25903.632341126297</v>
      </c>
      <c r="I105006"/>
      <c r="J105006"/>
      <c r="K105006"/>
      <c r="L105006"/>
      <c r="M105006"/>
      <c r="N105006"/>
      <c r="O105006"/>
      <c r="P105006"/>
      <c r="Q105006"/>
      <c r="R105006"/>
      <c r="S105006"/>
      <c r="T105006"/>
      <c r="U105006"/>
      <c r="V105006"/>
      <c r="W105006"/>
      <c r="X105006"/>
      <c r="Y105006"/>
      <c r="Z105006"/>
    </row>
    <row r="105007" spans="2:26">
      <c r="B105007" s="146">
        <f t="shared" si="4921"/>
        <v>12</v>
      </c>
      <c r="C105007" s="146">
        <f t="shared" si="4922"/>
        <v>2019</v>
      </c>
      <c r="D105007" s="197">
        <v>43827</v>
      </c>
      <c r="E105007" s="198">
        <v>20</v>
      </c>
      <c r="F105007" s="199">
        <v>4.8380599999999996</v>
      </c>
      <c r="G105007" s="200">
        <v>128697.117</v>
      </c>
      <c r="H105007" s="201">
        <f t="shared" si="4923"/>
        <v>26600.975804351332</v>
      </c>
      <c r="I105007"/>
      <c r="J105007"/>
      <c r="K105007"/>
      <c r="L105007"/>
      <c r="M105007"/>
      <c r="N105007"/>
      <c r="O105007"/>
      <c r="P105007"/>
      <c r="Q105007"/>
      <c r="R105007"/>
      <c r="S105007"/>
      <c r="T105007"/>
      <c r="U105007"/>
      <c r="V105007"/>
      <c r="W105007"/>
      <c r="X105007"/>
      <c r="Y105007"/>
      <c r="Z105007"/>
    </row>
    <row r="105008" spans="2:26">
      <c r="B105008" s="146">
        <f t="shared" si="4921"/>
        <v>12</v>
      </c>
      <c r="C105008" s="146">
        <f t="shared" si="4922"/>
        <v>2019</v>
      </c>
      <c r="D105008" s="197">
        <v>43827</v>
      </c>
      <c r="E105008" s="198">
        <v>21</v>
      </c>
      <c r="F105008" s="199">
        <v>4.3332600000000001</v>
      </c>
      <c r="G105008" s="200">
        <v>118947.307</v>
      </c>
      <c r="H105008" s="201">
        <f t="shared" si="4923"/>
        <v>27449.84307426741</v>
      </c>
      <c r="I105008"/>
      <c r="J105008"/>
      <c r="K105008"/>
      <c r="L105008"/>
      <c r="M105008"/>
      <c r="N105008"/>
      <c r="O105008"/>
      <c r="P105008"/>
      <c r="Q105008"/>
      <c r="R105008"/>
      <c r="S105008"/>
      <c r="T105008"/>
      <c r="U105008"/>
      <c r="V105008"/>
      <c r="W105008"/>
      <c r="X105008"/>
      <c r="Y105008"/>
      <c r="Z105008"/>
    </row>
    <row r="105009" spans="2:26">
      <c r="B105009" s="146">
        <f t="shared" si="4921"/>
        <v>12</v>
      </c>
      <c r="C105009" s="146">
        <f t="shared" si="4922"/>
        <v>2019</v>
      </c>
      <c r="D105009" s="197">
        <v>43827</v>
      </c>
      <c r="E105009" s="198">
        <v>22</v>
      </c>
      <c r="F105009" s="199">
        <v>4.3086900000000004</v>
      </c>
      <c r="G105009" s="200">
        <v>120405.48699999999</v>
      </c>
      <c r="H105009" s="201">
        <f t="shared" si="4923"/>
        <v>27944.80155221192</v>
      </c>
      <c r="I105009"/>
      <c r="J105009"/>
      <c r="K105009"/>
      <c r="L105009"/>
      <c r="M105009"/>
      <c r="N105009"/>
      <c r="O105009"/>
      <c r="P105009"/>
      <c r="Q105009"/>
      <c r="R105009"/>
      <c r="S105009"/>
      <c r="T105009"/>
      <c r="U105009"/>
      <c r="V105009"/>
      <c r="W105009"/>
      <c r="X105009"/>
      <c r="Y105009"/>
      <c r="Z105009"/>
    </row>
    <row r="105010" spans="2:26">
      <c r="B105010" s="146">
        <f t="shared" si="4921"/>
        <v>12</v>
      </c>
      <c r="C105010" s="146">
        <f t="shared" si="4922"/>
        <v>2019</v>
      </c>
      <c r="D105010" s="197">
        <v>43827</v>
      </c>
      <c r="E105010" s="198">
        <v>23</v>
      </c>
      <c r="F105010" s="199">
        <v>4.1345900000000002</v>
      </c>
      <c r="G105010" s="200">
        <v>117298.63400000001</v>
      </c>
      <c r="H105010" s="201">
        <f t="shared" si="4923"/>
        <v>28370.076355817626</v>
      </c>
      <c r="I105010"/>
      <c r="J105010"/>
      <c r="K105010"/>
      <c r="L105010"/>
      <c r="M105010"/>
      <c r="N105010"/>
      <c r="O105010"/>
      <c r="P105010"/>
      <c r="Q105010"/>
      <c r="R105010"/>
      <c r="S105010"/>
      <c r="T105010"/>
      <c r="U105010"/>
      <c r="V105010"/>
      <c r="W105010"/>
      <c r="X105010"/>
      <c r="Y105010"/>
      <c r="Z105010"/>
    </row>
    <row r="105011" spans="2:26">
      <c r="B105011" s="146">
        <f t="shared" si="4921"/>
        <v>12</v>
      </c>
      <c r="C105011" s="146">
        <f t="shared" si="4922"/>
        <v>2019</v>
      </c>
      <c r="D105011" s="197">
        <v>43827</v>
      </c>
      <c r="E105011" s="198">
        <v>24</v>
      </c>
      <c r="F105011" s="199">
        <v>3.9198200000000001</v>
      </c>
      <c r="G105011" s="200">
        <v>110768.318</v>
      </c>
      <c r="H105011" s="201">
        <f t="shared" si="4923"/>
        <v>28258.521564765728</v>
      </c>
      <c r="I105011"/>
      <c r="J105011"/>
      <c r="K105011"/>
      <c r="L105011"/>
      <c r="M105011"/>
      <c r="N105011"/>
      <c r="O105011"/>
      <c r="P105011"/>
      <c r="Q105011"/>
      <c r="R105011"/>
      <c r="S105011"/>
      <c r="T105011"/>
      <c r="U105011"/>
      <c r="V105011"/>
      <c r="W105011"/>
      <c r="X105011"/>
      <c r="Y105011"/>
      <c r="Z105011"/>
    </row>
    <row r="105012" spans="2:26">
      <c r="B105012" s="146">
        <f t="shared" si="4921"/>
        <v>12</v>
      </c>
      <c r="C105012" s="146">
        <f t="shared" si="4922"/>
        <v>2019</v>
      </c>
      <c r="D105012" s="197">
        <v>43827</v>
      </c>
      <c r="E105012" s="198">
        <v>25</v>
      </c>
      <c r="F105012" s="199">
        <v>3.8282799999999999</v>
      </c>
      <c r="G105012" s="200">
        <v>109509.33199999999</v>
      </c>
      <c r="H105012" s="201">
        <f t="shared" si="4923"/>
        <v>28605.361154356524</v>
      </c>
      <c r="I105012"/>
      <c r="J105012"/>
      <c r="K105012"/>
      <c r="L105012"/>
      <c r="M105012"/>
      <c r="N105012"/>
      <c r="O105012"/>
      <c r="P105012"/>
      <c r="Q105012"/>
      <c r="R105012"/>
      <c r="S105012"/>
      <c r="T105012"/>
      <c r="U105012"/>
      <c r="V105012"/>
      <c r="W105012"/>
      <c r="X105012"/>
      <c r="Y105012"/>
      <c r="Z105012"/>
    </row>
    <row r="105013" spans="2:26">
      <c r="B105013" s="146">
        <f t="shared" si="4921"/>
        <v>12</v>
      </c>
      <c r="C105013" s="146">
        <f t="shared" si="4922"/>
        <v>2019</v>
      </c>
      <c r="D105013" s="197">
        <v>43827</v>
      </c>
      <c r="E105013" s="198">
        <v>26</v>
      </c>
      <c r="F105013" s="199">
        <v>3.6700900000000001</v>
      </c>
      <c r="G105013" s="200">
        <v>105229.914</v>
      </c>
      <c r="H105013" s="201">
        <f t="shared" si="4923"/>
        <v>28672.297954546073</v>
      </c>
      <c r="I105013"/>
      <c r="J105013"/>
      <c r="K105013"/>
      <c r="L105013"/>
      <c r="M105013"/>
      <c r="N105013"/>
      <c r="O105013"/>
      <c r="P105013"/>
      <c r="Q105013"/>
      <c r="R105013"/>
      <c r="S105013"/>
      <c r="T105013"/>
      <c r="U105013"/>
      <c r="V105013"/>
      <c r="W105013"/>
      <c r="X105013"/>
      <c r="Y105013"/>
      <c r="Z105013"/>
    </row>
    <row r="105014" spans="2:26">
      <c r="B105014" s="146">
        <f t="shared" si="4921"/>
        <v>12</v>
      </c>
      <c r="C105014" s="146">
        <f t="shared" si="4922"/>
        <v>2019</v>
      </c>
      <c r="D105014" s="197">
        <v>43827</v>
      </c>
      <c r="E105014" s="198">
        <v>27</v>
      </c>
      <c r="F105014" s="199">
        <v>3.32023</v>
      </c>
      <c r="G105014" s="200">
        <v>94624.8</v>
      </c>
      <c r="H105014" s="201">
        <f t="shared" si="4923"/>
        <v>28499.471422160514</v>
      </c>
      <c r="I105014"/>
      <c r="J105014"/>
      <c r="K105014"/>
      <c r="L105014"/>
      <c r="M105014"/>
      <c r="N105014"/>
      <c r="O105014"/>
      <c r="P105014"/>
      <c r="Q105014"/>
      <c r="R105014"/>
      <c r="S105014"/>
      <c r="T105014"/>
      <c r="U105014"/>
      <c r="V105014"/>
      <c r="W105014"/>
      <c r="X105014"/>
      <c r="Y105014"/>
      <c r="Z105014"/>
    </row>
    <row r="105015" spans="2:26">
      <c r="B105015" s="146">
        <f t="shared" si="4921"/>
        <v>12</v>
      </c>
      <c r="C105015" s="146">
        <f t="shared" si="4922"/>
        <v>2019</v>
      </c>
      <c r="D105015" s="197">
        <v>43827</v>
      </c>
      <c r="E105015" s="198">
        <v>28</v>
      </c>
      <c r="F105015" s="199">
        <v>2.9861800000000001</v>
      </c>
      <c r="G105015" s="200">
        <v>84573.698000000004</v>
      </c>
      <c r="H105015" s="201">
        <f t="shared" si="4923"/>
        <v>28321.701304007125</v>
      </c>
      <c r="I105015"/>
      <c r="J105015"/>
      <c r="K105015"/>
      <c r="L105015"/>
      <c r="M105015"/>
      <c r="N105015"/>
      <c r="O105015"/>
      <c r="P105015"/>
      <c r="Q105015"/>
      <c r="R105015"/>
      <c r="S105015"/>
      <c r="T105015"/>
      <c r="U105015"/>
      <c r="V105015"/>
      <c r="W105015"/>
      <c r="X105015"/>
      <c r="Y105015"/>
      <c r="Z105015"/>
    </row>
    <row r="105016" spans="2:26">
      <c r="B105016" s="146">
        <f t="shared" si="4921"/>
        <v>12</v>
      </c>
      <c r="C105016" s="146">
        <f t="shared" si="4922"/>
        <v>2019</v>
      </c>
      <c r="D105016" s="197">
        <v>43827</v>
      </c>
      <c r="E105016" s="198">
        <v>29</v>
      </c>
      <c r="F105016" s="199">
        <v>2.91906</v>
      </c>
      <c r="G105016" s="200">
        <v>82618.409</v>
      </c>
      <c r="H105016" s="201">
        <f t="shared" si="4923"/>
        <v>28303.086952649141</v>
      </c>
      <c r="I105016"/>
      <c r="J105016"/>
      <c r="K105016"/>
      <c r="L105016"/>
      <c r="M105016"/>
      <c r="N105016"/>
      <c r="O105016"/>
      <c r="P105016"/>
      <c r="Q105016"/>
      <c r="R105016"/>
      <c r="S105016"/>
      <c r="T105016"/>
      <c r="U105016"/>
      <c r="V105016"/>
      <c r="W105016"/>
      <c r="X105016"/>
      <c r="Y105016"/>
      <c r="Z105016"/>
    </row>
    <row r="105017" spans="2:26">
      <c r="B105017" s="146">
        <f t="shared" si="4921"/>
        <v>12</v>
      </c>
      <c r="C105017" s="146">
        <f t="shared" si="4922"/>
        <v>2019</v>
      </c>
      <c r="D105017" s="197">
        <v>43827</v>
      </c>
      <c r="E105017" s="198">
        <v>30</v>
      </c>
      <c r="F105017" s="199">
        <v>2.9862199999999999</v>
      </c>
      <c r="G105017" s="200">
        <v>84390.494999999995</v>
      </c>
      <c r="H105017" s="201">
        <f t="shared" si="4923"/>
        <v>28259.972473561895</v>
      </c>
      <c r="I105017"/>
      <c r="J105017"/>
      <c r="K105017"/>
      <c r="L105017"/>
      <c r="M105017"/>
      <c r="N105017"/>
      <c r="O105017"/>
      <c r="P105017"/>
      <c r="Q105017"/>
      <c r="R105017"/>
      <c r="S105017"/>
      <c r="T105017"/>
      <c r="U105017"/>
      <c r="V105017"/>
      <c r="W105017"/>
      <c r="X105017"/>
      <c r="Y105017"/>
      <c r="Z105017"/>
    </row>
    <row r="105018" spans="2:26">
      <c r="B105018" s="146">
        <f t="shared" si="4921"/>
        <v>12</v>
      </c>
      <c r="C105018" s="146">
        <f t="shared" si="4922"/>
        <v>2019</v>
      </c>
      <c r="D105018" s="197">
        <v>43827</v>
      </c>
      <c r="E105018" s="198">
        <v>31</v>
      </c>
      <c r="F105018" s="199">
        <v>3.5398900000000002</v>
      </c>
      <c r="G105018" s="200">
        <v>100761.788</v>
      </c>
      <c r="H105018" s="201">
        <f t="shared" si="4923"/>
        <v>28464.666416188073</v>
      </c>
      <c r="I105018"/>
      <c r="J105018"/>
      <c r="K105018"/>
      <c r="L105018"/>
      <c r="M105018"/>
      <c r="N105018"/>
      <c r="O105018"/>
      <c r="P105018"/>
      <c r="Q105018"/>
      <c r="R105018"/>
      <c r="S105018"/>
      <c r="T105018"/>
      <c r="U105018"/>
      <c r="V105018"/>
      <c r="W105018"/>
      <c r="X105018"/>
      <c r="Y105018"/>
      <c r="Z105018"/>
    </row>
    <row r="105019" spans="2:26">
      <c r="B105019" s="146">
        <f t="shared" si="4921"/>
        <v>12</v>
      </c>
      <c r="C105019" s="146">
        <f t="shared" si="4922"/>
        <v>2019</v>
      </c>
      <c r="D105019" s="197">
        <v>43827</v>
      </c>
      <c r="E105019" s="198">
        <v>32</v>
      </c>
      <c r="F105019" s="199">
        <v>3.6164200000000002</v>
      </c>
      <c r="G105019" s="200">
        <v>105044.268</v>
      </c>
      <c r="H105019" s="201">
        <f t="shared" si="4923"/>
        <v>29046.479114704594</v>
      </c>
      <c r="I105019"/>
      <c r="J105019"/>
      <c r="K105019"/>
      <c r="L105019"/>
      <c r="M105019"/>
      <c r="N105019"/>
      <c r="O105019"/>
      <c r="P105019"/>
      <c r="Q105019"/>
      <c r="R105019"/>
      <c r="S105019"/>
      <c r="T105019"/>
      <c r="U105019"/>
      <c r="V105019"/>
      <c r="W105019"/>
      <c r="X105019"/>
      <c r="Y105019"/>
      <c r="Z105019"/>
    </row>
    <row r="105020" spans="2:26">
      <c r="B105020" s="146">
        <f t="shared" si="4921"/>
        <v>12</v>
      </c>
      <c r="C105020" s="146">
        <f t="shared" si="4922"/>
        <v>2019</v>
      </c>
      <c r="D105020" s="197">
        <v>43827</v>
      </c>
      <c r="E105020" s="198">
        <v>33</v>
      </c>
      <c r="F105020" s="199">
        <v>3.9786700000000002</v>
      </c>
      <c r="G105020" s="200">
        <v>121076.291</v>
      </c>
      <c r="H105020" s="201">
        <f t="shared" si="4923"/>
        <v>30431.34791274471</v>
      </c>
      <c r="I105020"/>
      <c r="J105020"/>
      <c r="K105020"/>
      <c r="L105020"/>
      <c r="M105020"/>
      <c r="N105020"/>
      <c r="O105020"/>
      <c r="P105020"/>
      <c r="Q105020"/>
      <c r="R105020"/>
      <c r="S105020"/>
      <c r="T105020"/>
      <c r="U105020"/>
      <c r="V105020"/>
      <c r="W105020"/>
      <c r="X105020"/>
      <c r="Y105020"/>
      <c r="Z105020"/>
    </row>
    <row r="105021" spans="2:26">
      <c r="B105021" s="146">
        <f t="shared" si="4921"/>
        <v>12</v>
      </c>
      <c r="C105021" s="146">
        <f t="shared" si="4922"/>
        <v>2019</v>
      </c>
      <c r="D105021" s="197">
        <v>43827</v>
      </c>
      <c r="E105021" s="198">
        <v>34</v>
      </c>
      <c r="F105021" s="199">
        <v>3.6383399999999999</v>
      </c>
      <c r="G105021" s="200">
        <v>115438.817</v>
      </c>
      <c r="H105021" s="201">
        <f t="shared" si="4923"/>
        <v>31728.430273146543</v>
      </c>
      <c r="I105021"/>
      <c r="J105021"/>
      <c r="K105021"/>
      <c r="L105021"/>
      <c r="M105021"/>
      <c r="N105021"/>
      <c r="O105021"/>
      <c r="P105021"/>
      <c r="Q105021"/>
      <c r="R105021"/>
      <c r="S105021"/>
      <c r="T105021"/>
      <c r="U105021"/>
      <c r="V105021"/>
      <c r="W105021"/>
      <c r="X105021"/>
      <c r="Y105021"/>
      <c r="Z105021"/>
    </row>
    <row r="105022" spans="2:26">
      <c r="B105022" s="146">
        <f t="shared" si="4921"/>
        <v>12</v>
      </c>
      <c r="C105022" s="146">
        <f t="shared" si="4922"/>
        <v>2019</v>
      </c>
      <c r="D105022" s="197">
        <v>43827</v>
      </c>
      <c r="E105022" s="198">
        <v>35</v>
      </c>
      <c r="F105022" s="199">
        <v>3.34307</v>
      </c>
      <c r="G105022" s="200">
        <v>109230.344</v>
      </c>
      <c r="H105022" s="201">
        <f t="shared" si="4923"/>
        <v>32673.663429123528</v>
      </c>
      <c r="I105022"/>
      <c r="J105022"/>
      <c r="K105022"/>
      <c r="L105022"/>
      <c r="M105022"/>
      <c r="N105022"/>
      <c r="O105022"/>
      <c r="P105022"/>
      <c r="Q105022"/>
      <c r="R105022"/>
      <c r="S105022"/>
      <c r="T105022"/>
      <c r="U105022"/>
      <c r="V105022"/>
      <c r="W105022"/>
      <c r="X105022"/>
      <c r="Y105022"/>
      <c r="Z105022"/>
    </row>
    <row r="105023" spans="2:26">
      <c r="B105023" s="146">
        <f t="shared" si="4921"/>
        <v>12</v>
      </c>
      <c r="C105023" s="146">
        <f t="shared" si="4922"/>
        <v>2019</v>
      </c>
      <c r="D105023" s="197">
        <v>43827</v>
      </c>
      <c r="E105023" s="198">
        <v>36</v>
      </c>
      <c r="F105023" s="199">
        <v>3.20438</v>
      </c>
      <c r="G105023" s="200">
        <v>103557.93799999999</v>
      </c>
      <c r="H105023" s="201">
        <f t="shared" si="4923"/>
        <v>32317.620881418556</v>
      </c>
      <c r="I105023"/>
      <c r="J105023"/>
      <c r="K105023"/>
      <c r="L105023"/>
      <c r="M105023"/>
      <c r="N105023"/>
      <c r="O105023"/>
      <c r="P105023"/>
      <c r="Q105023"/>
      <c r="R105023"/>
      <c r="S105023"/>
      <c r="T105023"/>
      <c r="U105023"/>
      <c r="V105023"/>
      <c r="W105023"/>
      <c r="X105023"/>
      <c r="Y105023"/>
      <c r="Z105023"/>
    </row>
    <row r="105024" spans="2:26">
      <c r="B105024" s="146">
        <f t="shared" si="4921"/>
        <v>12</v>
      </c>
      <c r="C105024" s="146">
        <f t="shared" si="4922"/>
        <v>2019</v>
      </c>
      <c r="D105024" s="197">
        <v>43827</v>
      </c>
      <c r="E105024" s="198">
        <v>37</v>
      </c>
      <c r="F105024" s="199">
        <v>3.2131699999999999</v>
      </c>
      <c r="G105024" s="200">
        <v>102203.93</v>
      </c>
      <c r="H105024" s="201">
        <f t="shared" si="4923"/>
        <v>31807.819069641508</v>
      </c>
      <c r="I105024"/>
      <c r="J105024"/>
      <c r="K105024"/>
      <c r="L105024"/>
      <c r="M105024"/>
      <c r="N105024"/>
      <c r="O105024"/>
      <c r="P105024"/>
      <c r="Q105024"/>
      <c r="R105024"/>
      <c r="S105024"/>
      <c r="T105024"/>
      <c r="U105024"/>
      <c r="V105024"/>
      <c r="W105024"/>
      <c r="X105024"/>
      <c r="Y105024"/>
      <c r="Z105024"/>
    </row>
    <row r="105025" spans="2:26">
      <c r="B105025" s="146">
        <f t="shared" si="4921"/>
        <v>12</v>
      </c>
      <c r="C105025" s="146">
        <f t="shared" si="4922"/>
        <v>2019</v>
      </c>
      <c r="D105025" s="197">
        <v>43827</v>
      </c>
      <c r="E105025" s="198">
        <v>38</v>
      </c>
      <c r="F105025" s="199">
        <v>3.4914700000000001</v>
      </c>
      <c r="G105025" s="200">
        <v>107815.22500000001</v>
      </c>
      <c r="H105025" s="201">
        <f t="shared" si="4923"/>
        <v>30879.608016107828</v>
      </c>
      <c r="I105025"/>
      <c r="J105025"/>
      <c r="K105025"/>
      <c r="L105025"/>
      <c r="M105025"/>
      <c r="N105025"/>
      <c r="O105025"/>
      <c r="P105025"/>
      <c r="Q105025"/>
      <c r="R105025"/>
      <c r="S105025"/>
      <c r="T105025"/>
      <c r="U105025"/>
      <c r="V105025"/>
      <c r="W105025"/>
      <c r="X105025"/>
      <c r="Y105025"/>
      <c r="Z105025"/>
    </row>
    <row r="105026" spans="2:26">
      <c r="B105026" s="146">
        <f t="shared" si="4921"/>
        <v>12</v>
      </c>
      <c r="C105026" s="146">
        <f t="shared" si="4922"/>
        <v>2019</v>
      </c>
      <c r="D105026" s="197">
        <v>43827</v>
      </c>
      <c r="E105026" s="198">
        <v>39</v>
      </c>
      <c r="F105026" s="199">
        <v>3.5811500000000001</v>
      </c>
      <c r="G105026" s="200">
        <v>106988.052</v>
      </c>
      <c r="H105026" s="201">
        <f t="shared" si="4923"/>
        <v>29875.333901121146</v>
      </c>
      <c r="I105026"/>
      <c r="J105026"/>
      <c r="K105026"/>
      <c r="L105026"/>
      <c r="M105026"/>
      <c r="N105026"/>
      <c r="O105026"/>
      <c r="P105026"/>
      <c r="Q105026"/>
      <c r="R105026"/>
      <c r="S105026"/>
      <c r="T105026"/>
      <c r="U105026"/>
      <c r="V105026"/>
      <c r="W105026"/>
      <c r="X105026"/>
      <c r="Y105026"/>
      <c r="Z105026"/>
    </row>
    <row r="105027" spans="2:26">
      <c r="B105027" s="146">
        <f t="shared" si="4921"/>
        <v>12</v>
      </c>
      <c r="C105027" s="146">
        <f t="shared" si="4922"/>
        <v>2019</v>
      </c>
      <c r="D105027" s="197">
        <v>43827</v>
      </c>
      <c r="E105027" s="198">
        <v>40</v>
      </c>
      <c r="F105027" s="199">
        <v>3.6760799999999998</v>
      </c>
      <c r="G105027" s="200">
        <v>106558.83100000001</v>
      </c>
      <c r="H105027" s="201">
        <f t="shared" si="4923"/>
        <v>28987.081619551263</v>
      </c>
      <c r="I105027"/>
      <c r="J105027"/>
      <c r="K105027"/>
      <c r="L105027"/>
      <c r="M105027"/>
      <c r="N105027"/>
      <c r="O105027"/>
      <c r="P105027"/>
      <c r="Q105027"/>
      <c r="R105027"/>
      <c r="S105027"/>
      <c r="T105027"/>
      <c r="U105027"/>
      <c r="V105027"/>
      <c r="W105027"/>
      <c r="X105027"/>
      <c r="Y105027"/>
      <c r="Z105027"/>
    </row>
    <row r="105028" spans="2:26">
      <c r="B105028" s="146">
        <f t="shared" si="4921"/>
        <v>12</v>
      </c>
      <c r="C105028" s="146">
        <f t="shared" si="4922"/>
        <v>2019</v>
      </c>
      <c r="D105028" s="197">
        <v>43827</v>
      </c>
      <c r="E105028" s="198">
        <v>41</v>
      </c>
      <c r="F105028" s="199">
        <v>4.0538699999999999</v>
      </c>
      <c r="G105028" s="200">
        <v>113506.212</v>
      </c>
      <c r="H105028" s="201">
        <f t="shared" si="4923"/>
        <v>27999.470135944171</v>
      </c>
      <c r="I105028"/>
      <c r="J105028"/>
      <c r="K105028"/>
      <c r="L105028"/>
      <c r="M105028"/>
      <c r="N105028"/>
      <c r="O105028"/>
      <c r="P105028"/>
      <c r="Q105028"/>
      <c r="R105028"/>
      <c r="S105028"/>
      <c r="T105028"/>
      <c r="U105028"/>
      <c r="V105028"/>
      <c r="W105028"/>
      <c r="X105028"/>
      <c r="Y105028"/>
      <c r="Z105028"/>
    </row>
    <row r="105029" spans="2:26">
      <c r="B105029" s="146">
        <f t="shared" si="4921"/>
        <v>12</v>
      </c>
      <c r="C105029" s="146">
        <f t="shared" si="4922"/>
        <v>2019</v>
      </c>
      <c r="D105029" s="197">
        <v>43827</v>
      </c>
      <c r="E105029" s="198">
        <v>42</v>
      </c>
      <c r="F105029" s="199">
        <v>4.2586399999999998</v>
      </c>
      <c r="G105029" s="200">
        <v>115323.5</v>
      </c>
      <c r="H105029" s="201">
        <f t="shared" si="4923"/>
        <v>27079.88935434787</v>
      </c>
      <c r="I105029"/>
      <c r="J105029"/>
      <c r="K105029"/>
      <c r="L105029"/>
      <c r="M105029"/>
      <c r="N105029"/>
      <c r="O105029"/>
      <c r="P105029"/>
      <c r="Q105029"/>
      <c r="R105029"/>
      <c r="S105029"/>
      <c r="T105029"/>
      <c r="U105029"/>
      <c r="V105029"/>
      <c r="W105029"/>
      <c r="X105029"/>
      <c r="Y105029"/>
      <c r="Z105029"/>
    </row>
    <row r="105030" spans="2:26">
      <c r="B105030" s="146">
        <f t="shared" si="4921"/>
        <v>12</v>
      </c>
      <c r="C105030" s="146">
        <f t="shared" si="4922"/>
        <v>2019</v>
      </c>
      <c r="D105030" s="197">
        <v>43827</v>
      </c>
      <c r="E105030" s="198">
        <v>43</v>
      </c>
      <c r="F105030" s="199">
        <v>4.8383099999999999</v>
      </c>
      <c r="G105030" s="200">
        <v>125499.715</v>
      </c>
      <c r="H105030" s="201">
        <f t="shared" si="4923"/>
        <v>25938.75030744206</v>
      </c>
      <c r="I105030"/>
      <c r="J105030"/>
      <c r="K105030"/>
      <c r="L105030"/>
      <c r="M105030"/>
      <c r="N105030"/>
      <c r="O105030"/>
      <c r="P105030"/>
      <c r="Q105030"/>
      <c r="R105030"/>
      <c r="S105030"/>
      <c r="T105030"/>
      <c r="U105030"/>
      <c r="V105030"/>
      <c r="W105030"/>
      <c r="X105030"/>
      <c r="Y105030"/>
      <c r="Z105030"/>
    </row>
    <row r="105031" spans="2:26">
      <c r="B105031" s="146">
        <f t="shared" si="4921"/>
        <v>12</v>
      </c>
      <c r="C105031" s="146">
        <f t="shared" si="4922"/>
        <v>2019</v>
      </c>
      <c r="D105031" s="197">
        <v>43827</v>
      </c>
      <c r="E105031" s="198">
        <v>44</v>
      </c>
      <c r="F105031" s="199">
        <v>4.8138100000000001</v>
      </c>
      <c r="G105031" s="200">
        <v>119551.55</v>
      </c>
      <c r="H105031" s="201">
        <f t="shared" si="4923"/>
        <v>24835.120206239964</v>
      </c>
      <c r="I105031"/>
      <c r="J105031"/>
      <c r="K105031"/>
      <c r="L105031"/>
      <c r="M105031"/>
      <c r="N105031"/>
      <c r="O105031"/>
      <c r="P105031"/>
      <c r="Q105031"/>
      <c r="R105031"/>
      <c r="S105031"/>
      <c r="T105031"/>
      <c r="U105031"/>
      <c r="V105031"/>
      <c r="W105031"/>
      <c r="X105031"/>
      <c r="Y105031"/>
      <c r="Z105031"/>
    </row>
    <row r="105032" spans="2:26">
      <c r="B105032" s="146">
        <f t="shared" si="4921"/>
        <v>12</v>
      </c>
      <c r="C105032" s="146">
        <f t="shared" si="4922"/>
        <v>2019</v>
      </c>
      <c r="D105032" s="197">
        <v>43827</v>
      </c>
      <c r="E105032" s="198">
        <v>45</v>
      </c>
      <c r="F105032" s="199">
        <v>4.4543200000000001</v>
      </c>
      <c r="G105032" s="200">
        <v>107523.674</v>
      </c>
      <c r="H105032" s="201">
        <f t="shared" si="4923"/>
        <v>24139.189371217155</v>
      </c>
      <c r="I105032"/>
      <c r="J105032"/>
      <c r="K105032"/>
      <c r="L105032"/>
      <c r="M105032"/>
      <c r="N105032"/>
      <c r="O105032"/>
      <c r="P105032"/>
      <c r="Q105032"/>
      <c r="R105032"/>
      <c r="S105032"/>
      <c r="T105032"/>
      <c r="U105032"/>
      <c r="V105032"/>
      <c r="W105032"/>
      <c r="X105032"/>
      <c r="Y105032"/>
      <c r="Z105032"/>
    </row>
    <row r="105033" spans="2:26">
      <c r="B105033" s="146">
        <f t="shared" si="4921"/>
        <v>12</v>
      </c>
      <c r="C105033" s="146">
        <f t="shared" si="4922"/>
        <v>2019</v>
      </c>
      <c r="D105033" s="197">
        <v>43827</v>
      </c>
      <c r="E105033" s="198">
        <v>46</v>
      </c>
      <c r="F105033" s="199">
        <v>5.0756100000000002</v>
      </c>
      <c r="G105033" s="200">
        <v>118050.268</v>
      </c>
      <c r="H105033" s="201">
        <f t="shared" si="4923"/>
        <v>23258.340967883662</v>
      </c>
      <c r="I105033"/>
      <c r="J105033"/>
      <c r="K105033"/>
      <c r="L105033"/>
      <c r="M105033"/>
      <c r="N105033"/>
      <c r="O105033"/>
      <c r="P105033"/>
      <c r="Q105033"/>
      <c r="R105033"/>
      <c r="S105033"/>
      <c r="T105033"/>
      <c r="U105033"/>
      <c r="V105033"/>
      <c r="W105033"/>
      <c r="X105033"/>
      <c r="Y105033"/>
      <c r="Z105033"/>
    </row>
    <row r="105034" spans="2:26">
      <c r="B105034" s="146">
        <f t="shared" si="4921"/>
        <v>12</v>
      </c>
      <c r="C105034" s="146">
        <f t="shared" si="4922"/>
        <v>2019</v>
      </c>
      <c r="D105034" s="197">
        <v>43827</v>
      </c>
      <c r="E105034" s="198">
        <v>47</v>
      </c>
      <c r="F105034" s="199">
        <v>5.4503500000000003</v>
      </c>
      <c r="G105034" s="200">
        <v>121681.149</v>
      </c>
      <c r="H105034" s="201">
        <f t="shared" si="4923"/>
        <v>22325.382590108893</v>
      </c>
      <c r="I105034"/>
      <c r="J105034"/>
      <c r="K105034"/>
      <c r="L105034"/>
      <c r="M105034"/>
      <c r="N105034"/>
      <c r="O105034"/>
      <c r="P105034"/>
      <c r="Q105034"/>
      <c r="R105034"/>
      <c r="S105034"/>
      <c r="T105034"/>
      <c r="U105034"/>
      <c r="V105034"/>
      <c r="W105034"/>
      <c r="X105034"/>
      <c r="Y105034"/>
      <c r="Z105034"/>
    </row>
    <row r="105035" spans="2:26">
      <c r="B105035" s="146">
        <f t="shared" si="4921"/>
        <v>12</v>
      </c>
      <c r="C105035" s="146">
        <f t="shared" si="4922"/>
        <v>2019</v>
      </c>
      <c r="D105035" s="197">
        <v>43827</v>
      </c>
      <c r="E105035" s="198">
        <v>48</v>
      </c>
      <c r="F105035" s="199">
        <v>5.9489599999999996</v>
      </c>
      <c r="G105035" s="200">
        <v>126975.06</v>
      </c>
      <c r="H105035" s="201">
        <f t="shared" si="4923"/>
        <v>21344.076947903501</v>
      </c>
      <c r="I105035"/>
      <c r="J105035"/>
      <c r="K105035"/>
      <c r="L105035"/>
      <c r="M105035"/>
      <c r="N105035"/>
      <c r="O105035"/>
      <c r="P105035"/>
      <c r="Q105035"/>
      <c r="R105035"/>
      <c r="S105035"/>
      <c r="T105035"/>
      <c r="U105035"/>
      <c r="V105035"/>
      <c r="W105035"/>
      <c r="X105035"/>
      <c r="Y105035"/>
      <c r="Z105035"/>
    </row>
    <row r="105036" spans="2:26">
      <c r="B105036" s="146">
        <f t="shared" ref="B105036:B105099" si="4924">MONTH(D105036)</f>
        <v>12</v>
      </c>
      <c r="C105036" s="146">
        <f t="shared" ref="C105036:C105099" si="4925">YEAR(D105036)</f>
        <v>2019</v>
      </c>
      <c r="D105036" s="197">
        <v>43828</v>
      </c>
      <c r="E105036" s="198">
        <v>1</v>
      </c>
      <c r="F105036" s="199">
        <v>6.9570800000000004</v>
      </c>
      <c r="G105036" s="200">
        <v>146953.014</v>
      </c>
      <c r="H105036" s="201">
        <f t="shared" si="4923"/>
        <v>21122.800657747215</v>
      </c>
      <c r="I105036"/>
      <c r="J105036"/>
      <c r="K105036"/>
      <c r="L105036"/>
      <c r="M105036"/>
      <c r="N105036"/>
      <c r="O105036"/>
      <c r="P105036"/>
      <c r="Q105036"/>
      <c r="R105036"/>
      <c r="S105036"/>
      <c r="T105036"/>
      <c r="U105036"/>
      <c r="V105036"/>
      <c r="W105036"/>
      <c r="X105036"/>
      <c r="Y105036"/>
      <c r="Z105036"/>
    </row>
    <row r="105037" spans="2:26">
      <c r="B105037" s="146">
        <f t="shared" si="4924"/>
        <v>12</v>
      </c>
      <c r="C105037" s="146">
        <f t="shared" si="4925"/>
        <v>2019</v>
      </c>
      <c r="D105037" s="197">
        <v>43828</v>
      </c>
      <c r="E105037" s="198">
        <v>2</v>
      </c>
      <c r="F105037" s="199">
        <v>7.0783899999999997</v>
      </c>
      <c r="G105037" s="200">
        <v>150900.745</v>
      </c>
      <c r="H105037" s="201">
        <f t="shared" si="4923"/>
        <v>21318.512401831489</v>
      </c>
      <c r="I105037"/>
      <c r="J105037"/>
      <c r="K105037"/>
      <c r="L105037"/>
      <c r="M105037"/>
      <c r="N105037"/>
      <c r="O105037"/>
      <c r="P105037"/>
      <c r="Q105037"/>
      <c r="R105037"/>
      <c r="S105037"/>
      <c r="T105037"/>
      <c r="U105037"/>
      <c r="V105037"/>
      <c r="W105037"/>
      <c r="X105037"/>
      <c r="Y105037"/>
      <c r="Z105037"/>
    </row>
    <row r="105038" spans="2:26">
      <c r="B105038" s="146">
        <f t="shared" si="4924"/>
        <v>12</v>
      </c>
      <c r="C105038" s="146">
        <f t="shared" si="4925"/>
        <v>2019</v>
      </c>
      <c r="D105038" s="197">
        <v>43828</v>
      </c>
      <c r="E105038" s="198">
        <v>3</v>
      </c>
      <c r="F105038" s="199">
        <v>7.6911500000000004</v>
      </c>
      <c r="G105038" s="200">
        <v>162999.11199999999</v>
      </c>
      <c r="H105038" s="201">
        <f t="shared" si="4923"/>
        <v>21193.074117654705</v>
      </c>
      <c r="I105038"/>
      <c r="J105038"/>
      <c r="K105038"/>
      <c r="L105038"/>
      <c r="M105038"/>
      <c r="N105038"/>
      <c r="O105038"/>
      <c r="P105038"/>
      <c r="Q105038"/>
      <c r="R105038"/>
      <c r="S105038"/>
      <c r="T105038"/>
      <c r="U105038"/>
      <c r="V105038"/>
      <c r="W105038"/>
      <c r="X105038"/>
      <c r="Y105038"/>
      <c r="Z105038"/>
    </row>
    <row r="105039" spans="2:26">
      <c r="B105039" s="146">
        <f t="shared" si="4924"/>
        <v>12</v>
      </c>
      <c r="C105039" s="146">
        <f t="shared" si="4925"/>
        <v>2019</v>
      </c>
      <c r="D105039" s="197">
        <v>43828</v>
      </c>
      <c r="E105039" s="198">
        <v>4</v>
      </c>
      <c r="F105039" s="199">
        <v>7.9093999999999998</v>
      </c>
      <c r="G105039" s="200">
        <v>164240.12100000001</v>
      </c>
      <c r="H105039" s="201">
        <f t="shared" si="4923"/>
        <v>20765.180797532052</v>
      </c>
      <c r="I105039"/>
      <c r="J105039"/>
      <c r="K105039"/>
      <c r="L105039"/>
      <c r="M105039"/>
      <c r="N105039"/>
      <c r="O105039"/>
      <c r="P105039"/>
      <c r="Q105039"/>
      <c r="R105039"/>
      <c r="S105039"/>
      <c r="T105039"/>
      <c r="U105039"/>
      <c r="V105039"/>
      <c r="W105039"/>
      <c r="X105039"/>
      <c r="Y105039"/>
      <c r="Z105039"/>
    </row>
    <row r="105040" spans="2:26">
      <c r="B105040" s="146">
        <f t="shared" si="4924"/>
        <v>12</v>
      </c>
      <c r="C105040" s="146">
        <f t="shared" si="4925"/>
        <v>2019</v>
      </c>
      <c r="D105040" s="197">
        <v>43828</v>
      </c>
      <c r="E105040" s="198">
        <v>5</v>
      </c>
      <c r="F105040" s="199">
        <v>8.4976900000000004</v>
      </c>
      <c r="G105040" s="200">
        <v>172641.93599999999</v>
      </c>
      <c r="H105040" s="201">
        <f t="shared" si="4923"/>
        <v>20316.337263420999</v>
      </c>
      <c r="I105040"/>
      <c r="J105040"/>
      <c r="K105040"/>
      <c r="L105040"/>
      <c r="M105040"/>
      <c r="N105040"/>
      <c r="O105040"/>
      <c r="P105040"/>
      <c r="Q105040"/>
      <c r="R105040"/>
      <c r="S105040"/>
      <c r="T105040"/>
      <c r="U105040"/>
      <c r="V105040"/>
      <c r="W105040"/>
      <c r="X105040"/>
      <c r="Y105040"/>
      <c r="Z105040"/>
    </row>
    <row r="105041" spans="2:26">
      <c r="B105041" s="146">
        <f t="shared" si="4924"/>
        <v>12</v>
      </c>
      <c r="C105041" s="146">
        <f t="shared" si="4925"/>
        <v>2019</v>
      </c>
      <c r="D105041" s="197">
        <v>43828</v>
      </c>
      <c r="E105041" s="198">
        <v>6</v>
      </c>
      <c r="F105041" s="199">
        <v>8.7749500000000005</v>
      </c>
      <c r="G105041" s="200">
        <v>175484.37</v>
      </c>
      <c r="H105041" s="201">
        <f t="shared" si="4923"/>
        <v>19998.332754032785</v>
      </c>
      <c r="I105041"/>
      <c r="J105041"/>
      <c r="K105041"/>
      <c r="L105041"/>
      <c r="M105041"/>
      <c r="N105041"/>
      <c r="O105041"/>
      <c r="P105041"/>
      <c r="Q105041"/>
      <c r="R105041"/>
      <c r="S105041"/>
      <c r="T105041"/>
      <c r="U105041"/>
      <c r="V105041"/>
      <c r="W105041"/>
      <c r="X105041"/>
      <c r="Y105041"/>
      <c r="Z105041"/>
    </row>
    <row r="105042" spans="2:26">
      <c r="B105042" s="146">
        <f t="shared" si="4924"/>
        <v>12</v>
      </c>
      <c r="C105042" s="146">
        <f t="shared" si="4925"/>
        <v>2019</v>
      </c>
      <c r="D105042" s="197">
        <v>43828</v>
      </c>
      <c r="E105042" s="198">
        <v>7</v>
      </c>
      <c r="F105042" s="199">
        <v>9.5757399999999997</v>
      </c>
      <c r="G105042" s="200">
        <v>189115.95499999999</v>
      </c>
      <c r="H105042" s="201">
        <f t="shared" si="4923"/>
        <v>19749.48724589431</v>
      </c>
      <c r="I105042"/>
      <c r="J105042"/>
      <c r="K105042"/>
      <c r="L105042"/>
      <c r="M105042"/>
      <c r="N105042"/>
      <c r="O105042"/>
      <c r="P105042"/>
      <c r="Q105042"/>
      <c r="R105042"/>
      <c r="S105042"/>
      <c r="T105042"/>
      <c r="U105042"/>
      <c r="V105042"/>
      <c r="W105042"/>
      <c r="X105042"/>
      <c r="Y105042"/>
      <c r="Z105042"/>
    </row>
    <row r="105043" spans="2:26">
      <c r="B105043" s="146">
        <f t="shared" si="4924"/>
        <v>12</v>
      </c>
      <c r="C105043" s="146">
        <f t="shared" si="4925"/>
        <v>2019</v>
      </c>
      <c r="D105043" s="197">
        <v>43828</v>
      </c>
      <c r="E105043" s="198">
        <v>8</v>
      </c>
      <c r="F105043" s="199">
        <v>9.8874700000000004</v>
      </c>
      <c r="G105043" s="200">
        <v>194795.95600000001</v>
      </c>
      <c r="H105043" s="201">
        <f t="shared" si="4923"/>
        <v>19701.294264356806</v>
      </c>
      <c r="I105043"/>
      <c r="J105043"/>
      <c r="K105043"/>
      <c r="L105043"/>
      <c r="M105043"/>
      <c r="N105043"/>
      <c r="O105043"/>
      <c r="P105043"/>
      <c r="Q105043"/>
      <c r="R105043"/>
      <c r="S105043"/>
      <c r="T105043"/>
      <c r="U105043"/>
      <c r="V105043"/>
      <c r="W105043"/>
      <c r="X105043"/>
      <c r="Y105043"/>
      <c r="Z105043"/>
    </row>
    <row r="105044" spans="2:26">
      <c r="B105044" s="146">
        <f t="shared" si="4924"/>
        <v>12</v>
      </c>
      <c r="C105044" s="146">
        <f t="shared" si="4925"/>
        <v>2019</v>
      </c>
      <c r="D105044" s="197">
        <v>43828</v>
      </c>
      <c r="E105044" s="198">
        <v>9</v>
      </c>
      <c r="F105044" s="199">
        <v>10.83309</v>
      </c>
      <c r="G105044" s="200">
        <v>213273.842</v>
      </c>
      <c r="H105044" s="201">
        <f t="shared" si="4923"/>
        <v>19687.258390726929</v>
      </c>
      <c r="I105044"/>
      <c r="J105044"/>
      <c r="K105044"/>
      <c r="L105044"/>
      <c r="M105044"/>
      <c r="N105044"/>
      <c r="O105044"/>
      <c r="P105044"/>
      <c r="Q105044"/>
      <c r="R105044"/>
      <c r="S105044"/>
      <c r="T105044"/>
      <c r="U105044"/>
      <c r="V105044"/>
      <c r="W105044"/>
      <c r="X105044"/>
      <c r="Y105044"/>
      <c r="Z105044"/>
    </row>
    <row r="105045" spans="2:26">
      <c r="B105045" s="146">
        <f t="shared" si="4924"/>
        <v>12</v>
      </c>
      <c r="C105045" s="146">
        <f t="shared" si="4925"/>
        <v>2019</v>
      </c>
      <c r="D105045" s="197">
        <v>43828</v>
      </c>
      <c r="E105045" s="198">
        <v>10</v>
      </c>
      <c r="F105045" s="199">
        <v>10.170339999999999</v>
      </c>
      <c r="G105045" s="200">
        <v>199874.443</v>
      </c>
      <c r="H105045" s="201">
        <f t="shared" si="4923"/>
        <v>19652.680539686971</v>
      </c>
      <c r="I105045"/>
      <c r="J105045"/>
      <c r="K105045"/>
      <c r="L105045"/>
      <c r="M105045"/>
      <c r="N105045"/>
      <c r="O105045"/>
      <c r="P105045"/>
      <c r="Q105045"/>
      <c r="R105045"/>
      <c r="S105045"/>
      <c r="T105045"/>
      <c r="U105045"/>
      <c r="V105045"/>
      <c r="W105045"/>
      <c r="X105045"/>
      <c r="Y105045"/>
      <c r="Z105045"/>
    </row>
    <row r="105046" spans="2:26">
      <c r="B105046" s="146">
        <f t="shared" si="4924"/>
        <v>12</v>
      </c>
      <c r="C105046" s="146">
        <f t="shared" si="4925"/>
        <v>2019</v>
      </c>
      <c r="D105046" s="197">
        <v>43828</v>
      </c>
      <c r="E105046" s="198">
        <v>11</v>
      </c>
      <c r="F105046" s="199">
        <v>10.24343</v>
      </c>
      <c r="G105046" s="200">
        <v>197149.50599999999</v>
      </c>
      <c r="H105046" s="201">
        <f t="shared" si="4923"/>
        <v>19246.434641521442</v>
      </c>
      <c r="I105046"/>
      <c r="J105046"/>
      <c r="K105046"/>
      <c r="L105046"/>
      <c r="M105046"/>
      <c r="N105046"/>
      <c r="O105046"/>
      <c r="P105046"/>
      <c r="Q105046"/>
      <c r="R105046"/>
      <c r="S105046"/>
      <c r="T105046"/>
      <c r="U105046"/>
      <c r="V105046"/>
      <c r="W105046"/>
      <c r="X105046"/>
      <c r="Y105046"/>
      <c r="Z105046"/>
    </row>
    <row r="105047" spans="2:26">
      <c r="B105047" s="146">
        <f t="shared" si="4924"/>
        <v>12</v>
      </c>
      <c r="C105047" s="146">
        <f t="shared" si="4925"/>
        <v>2019</v>
      </c>
      <c r="D105047" s="197">
        <v>43828</v>
      </c>
      <c r="E105047" s="198">
        <v>12</v>
      </c>
      <c r="F105047" s="199">
        <v>11.290800000000001</v>
      </c>
      <c r="G105047" s="200">
        <v>217642.68700000001</v>
      </c>
      <c r="H105047" s="201">
        <f t="shared" si="4923"/>
        <v>19276.108601693413</v>
      </c>
      <c r="I105047"/>
      <c r="J105047"/>
      <c r="K105047"/>
      <c r="L105047"/>
      <c r="M105047"/>
      <c r="N105047"/>
      <c r="O105047"/>
      <c r="P105047"/>
      <c r="Q105047"/>
      <c r="R105047"/>
      <c r="S105047"/>
      <c r="T105047"/>
      <c r="U105047"/>
      <c r="V105047"/>
      <c r="W105047"/>
      <c r="X105047"/>
      <c r="Y105047"/>
      <c r="Z105047"/>
    </row>
    <row r="105048" spans="2:26">
      <c r="B105048" s="146">
        <f t="shared" si="4924"/>
        <v>12</v>
      </c>
      <c r="C105048" s="146">
        <f t="shared" si="4925"/>
        <v>2019</v>
      </c>
      <c r="D105048" s="197">
        <v>43828</v>
      </c>
      <c r="E105048" s="198">
        <v>13</v>
      </c>
      <c r="F105048" s="199">
        <v>11.811730000000001</v>
      </c>
      <c r="G105048" s="200">
        <v>233934.01</v>
      </c>
      <c r="H105048" s="201">
        <f t="shared" si="4923"/>
        <v>19805.228361975765</v>
      </c>
      <c r="I105048"/>
      <c r="J105048"/>
      <c r="K105048"/>
      <c r="L105048"/>
      <c r="M105048"/>
      <c r="N105048"/>
      <c r="O105048"/>
      <c r="P105048"/>
      <c r="Q105048"/>
      <c r="R105048"/>
      <c r="S105048"/>
      <c r="T105048"/>
      <c r="U105048"/>
      <c r="V105048"/>
      <c r="W105048"/>
      <c r="X105048"/>
      <c r="Y105048"/>
      <c r="Z105048"/>
    </row>
    <row r="105049" spans="2:26">
      <c r="B105049" s="146">
        <f t="shared" si="4924"/>
        <v>12</v>
      </c>
      <c r="C105049" s="146">
        <f t="shared" si="4925"/>
        <v>2019</v>
      </c>
      <c r="D105049" s="197">
        <v>43828</v>
      </c>
      <c r="E105049" s="198">
        <v>14</v>
      </c>
      <c r="F105049" s="199">
        <v>10.371029999999999</v>
      </c>
      <c r="G105049" s="200">
        <v>208629.769</v>
      </c>
      <c r="H105049" s="201">
        <f t="shared" si="4923"/>
        <v>20116.591023263842</v>
      </c>
      <c r="I105049"/>
      <c r="J105049"/>
      <c r="K105049"/>
      <c r="L105049"/>
      <c r="M105049"/>
      <c r="N105049"/>
      <c r="O105049"/>
      <c r="P105049"/>
      <c r="Q105049"/>
      <c r="R105049"/>
      <c r="S105049"/>
      <c r="T105049"/>
      <c r="U105049"/>
      <c r="V105049"/>
      <c r="W105049"/>
      <c r="X105049"/>
      <c r="Y105049"/>
      <c r="Z105049"/>
    </row>
    <row r="105050" spans="2:26">
      <c r="B105050" s="146">
        <f t="shared" si="4924"/>
        <v>12</v>
      </c>
      <c r="C105050" s="146">
        <f t="shared" si="4925"/>
        <v>2019</v>
      </c>
      <c r="D105050" s="197">
        <v>43828</v>
      </c>
      <c r="E105050" s="198">
        <v>15</v>
      </c>
      <c r="F105050" s="199">
        <v>9.2043199999999992</v>
      </c>
      <c r="G105050" s="200">
        <v>188895.432</v>
      </c>
      <c r="H105050" s="201">
        <f t="shared" ref="H105050:H105113" si="4926">G105050/F105050</f>
        <v>20522.475533227876</v>
      </c>
      <c r="I105050"/>
      <c r="J105050"/>
      <c r="K105050"/>
      <c r="L105050"/>
      <c r="M105050"/>
      <c r="N105050"/>
      <c r="O105050"/>
      <c r="P105050"/>
      <c r="Q105050"/>
      <c r="R105050"/>
      <c r="S105050"/>
      <c r="T105050"/>
      <c r="U105050"/>
      <c r="V105050"/>
      <c r="W105050"/>
      <c r="X105050"/>
      <c r="Y105050"/>
      <c r="Z105050"/>
    </row>
    <row r="105051" spans="2:26">
      <c r="B105051" s="146">
        <f t="shared" si="4924"/>
        <v>12</v>
      </c>
      <c r="C105051" s="146">
        <f t="shared" si="4925"/>
        <v>2019</v>
      </c>
      <c r="D105051" s="197">
        <v>43828</v>
      </c>
      <c r="E105051" s="198">
        <v>16</v>
      </c>
      <c r="F105051" s="199">
        <v>8.9201700000000006</v>
      </c>
      <c r="G105051" s="200">
        <v>189900.93100000001</v>
      </c>
      <c r="H105051" s="201">
        <f t="shared" si="4926"/>
        <v>21288.936309509798</v>
      </c>
      <c r="I105051"/>
      <c r="J105051"/>
      <c r="K105051"/>
      <c r="L105051"/>
      <c r="M105051"/>
      <c r="N105051"/>
      <c r="O105051"/>
      <c r="P105051"/>
      <c r="Q105051"/>
      <c r="R105051"/>
      <c r="S105051"/>
      <c r="T105051"/>
      <c r="U105051"/>
      <c r="V105051"/>
      <c r="W105051"/>
      <c r="X105051"/>
      <c r="Y105051"/>
      <c r="Z105051"/>
    </row>
    <row r="105052" spans="2:26">
      <c r="B105052" s="146">
        <f t="shared" si="4924"/>
        <v>12</v>
      </c>
      <c r="C105052" s="146">
        <f t="shared" si="4925"/>
        <v>2019</v>
      </c>
      <c r="D105052" s="197">
        <v>43828</v>
      </c>
      <c r="E105052" s="198">
        <v>17</v>
      </c>
      <c r="F105052" s="199">
        <v>8.2040600000000001</v>
      </c>
      <c r="G105052" s="200">
        <v>177128.878</v>
      </c>
      <c r="H105052" s="201">
        <f t="shared" si="4926"/>
        <v>21590.392805513366</v>
      </c>
      <c r="I105052"/>
      <c r="J105052"/>
      <c r="K105052"/>
      <c r="L105052"/>
      <c r="M105052"/>
      <c r="N105052"/>
      <c r="O105052"/>
      <c r="P105052"/>
      <c r="Q105052"/>
      <c r="R105052"/>
      <c r="S105052"/>
      <c r="T105052"/>
      <c r="U105052"/>
      <c r="V105052"/>
      <c r="W105052"/>
      <c r="X105052"/>
      <c r="Y105052"/>
      <c r="Z105052"/>
    </row>
    <row r="105053" spans="2:26">
      <c r="B105053" s="146">
        <f t="shared" si="4924"/>
        <v>12</v>
      </c>
      <c r="C105053" s="146">
        <f t="shared" si="4925"/>
        <v>2019</v>
      </c>
      <c r="D105053" s="197">
        <v>43828</v>
      </c>
      <c r="E105053" s="198">
        <v>18</v>
      </c>
      <c r="F105053" s="199">
        <v>7.8114499999999998</v>
      </c>
      <c r="G105053" s="200">
        <v>178166.897</v>
      </c>
      <c r="H105053" s="201">
        <f t="shared" si="4926"/>
        <v>22808.428268759322</v>
      </c>
      <c r="I105053"/>
      <c r="J105053"/>
      <c r="K105053"/>
      <c r="L105053"/>
      <c r="M105053"/>
      <c r="N105053"/>
      <c r="O105053"/>
      <c r="P105053"/>
      <c r="Q105053"/>
      <c r="R105053"/>
      <c r="S105053"/>
      <c r="T105053"/>
      <c r="U105053"/>
      <c r="V105053"/>
      <c r="W105053"/>
      <c r="X105053"/>
      <c r="Y105053"/>
      <c r="Z105053"/>
    </row>
    <row r="105054" spans="2:26">
      <c r="B105054" s="146">
        <f t="shared" si="4924"/>
        <v>12</v>
      </c>
      <c r="C105054" s="146">
        <f t="shared" si="4925"/>
        <v>2019</v>
      </c>
      <c r="D105054" s="197">
        <v>43828</v>
      </c>
      <c r="E105054" s="198">
        <v>19</v>
      </c>
      <c r="F105054" s="199">
        <v>6.9386000000000001</v>
      </c>
      <c r="G105054" s="200">
        <v>167631.28</v>
      </c>
      <c r="H105054" s="201">
        <f t="shared" si="4926"/>
        <v>24159.236733635025</v>
      </c>
      <c r="I105054"/>
      <c r="J105054"/>
      <c r="K105054"/>
      <c r="L105054"/>
      <c r="M105054"/>
      <c r="N105054"/>
      <c r="O105054"/>
      <c r="P105054"/>
      <c r="Q105054"/>
      <c r="R105054"/>
      <c r="S105054"/>
      <c r="T105054"/>
      <c r="U105054"/>
      <c r="V105054"/>
      <c r="W105054"/>
      <c r="X105054"/>
      <c r="Y105054"/>
      <c r="Z105054"/>
    </row>
    <row r="105055" spans="2:26">
      <c r="B105055" s="146">
        <f t="shared" si="4924"/>
        <v>12</v>
      </c>
      <c r="C105055" s="146">
        <f t="shared" si="4925"/>
        <v>2019</v>
      </c>
      <c r="D105055" s="197">
        <v>43828</v>
      </c>
      <c r="E105055" s="198">
        <v>20</v>
      </c>
      <c r="F105055" s="199">
        <v>7.3939300000000001</v>
      </c>
      <c r="G105055" s="200">
        <v>187151.07699999999</v>
      </c>
      <c r="H105055" s="201">
        <f t="shared" si="4926"/>
        <v>25311.448309626951</v>
      </c>
      <c r="I105055"/>
      <c r="J105055"/>
      <c r="K105055"/>
      <c r="L105055"/>
      <c r="M105055"/>
      <c r="N105055"/>
      <c r="O105055"/>
      <c r="P105055"/>
      <c r="Q105055"/>
      <c r="R105055"/>
      <c r="S105055"/>
      <c r="T105055"/>
      <c r="U105055"/>
      <c r="V105055"/>
      <c r="W105055"/>
      <c r="X105055"/>
      <c r="Y105055"/>
      <c r="Z105055"/>
    </row>
    <row r="105056" spans="2:26">
      <c r="B105056" s="146">
        <f t="shared" si="4924"/>
        <v>12</v>
      </c>
      <c r="C105056" s="146">
        <f t="shared" si="4925"/>
        <v>2019</v>
      </c>
      <c r="D105056" s="197">
        <v>43828</v>
      </c>
      <c r="E105056" s="198">
        <v>21</v>
      </c>
      <c r="F105056" s="199">
        <v>7.4161999999999999</v>
      </c>
      <c r="G105056" s="200">
        <v>193723.13200000001</v>
      </c>
      <c r="H105056" s="201">
        <f t="shared" si="4926"/>
        <v>26121.616461260484</v>
      </c>
      <c r="I105056"/>
      <c r="J105056"/>
      <c r="K105056"/>
      <c r="L105056"/>
      <c r="M105056"/>
      <c r="N105056"/>
      <c r="O105056"/>
      <c r="P105056"/>
      <c r="Q105056"/>
      <c r="R105056"/>
      <c r="S105056"/>
      <c r="T105056"/>
      <c r="U105056"/>
      <c r="V105056"/>
      <c r="W105056"/>
      <c r="X105056"/>
      <c r="Y105056"/>
      <c r="Z105056"/>
    </row>
    <row r="105057" spans="2:26">
      <c r="B105057" s="146">
        <f t="shared" si="4924"/>
        <v>12</v>
      </c>
      <c r="C105057" s="146">
        <f t="shared" si="4925"/>
        <v>2019</v>
      </c>
      <c r="D105057" s="197">
        <v>43828</v>
      </c>
      <c r="E105057" s="198">
        <v>22</v>
      </c>
      <c r="F105057" s="199">
        <v>6.6192700000000002</v>
      </c>
      <c r="G105057" s="200">
        <v>175091.27299999999</v>
      </c>
      <c r="H105057" s="201">
        <f t="shared" si="4926"/>
        <v>26451.749664237897</v>
      </c>
      <c r="I105057"/>
      <c r="J105057"/>
      <c r="K105057"/>
      <c r="L105057"/>
      <c r="M105057"/>
      <c r="N105057"/>
      <c r="O105057"/>
      <c r="P105057"/>
      <c r="Q105057"/>
      <c r="R105057"/>
      <c r="S105057"/>
      <c r="T105057"/>
      <c r="U105057"/>
      <c r="V105057"/>
      <c r="W105057"/>
      <c r="X105057"/>
      <c r="Y105057"/>
      <c r="Z105057"/>
    </row>
    <row r="105058" spans="2:26">
      <c r="B105058" s="146">
        <f t="shared" si="4924"/>
        <v>12</v>
      </c>
      <c r="C105058" s="146">
        <f t="shared" si="4925"/>
        <v>2019</v>
      </c>
      <c r="D105058" s="197">
        <v>43828</v>
      </c>
      <c r="E105058" s="198">
        <v>23</v>
      </c>
      <c r="F105058" s="199">
        <v>5.6170999999999998</v>
      </c>
      <c r="G105058" s="200">
        <v>150850.67199999999</v>
      </c>
      <c r="H105058" s="201">
        <f t="shared" si="4926"/>
        <v>26855.614462979116</v>
      </c>
      <c r="I105058"/>
      <c r="J105058"/>
      <c r="K105058"/>
      <c r="L105058"/>
      <c r="M105058"/>
      <c r="N105058"/>
      <c r="O105058"/>
      <c r="P105058"/>
      <c r="Q105058"/>
      <c r="R105058"/>
      <c r="S105058"/>
      <c r="T105058"/>
      <c r="U105058"/>
      <c r="V105058"/>
      <c r="W105058"/>
      <c r="X105058"/>
      <c r="Y105058"/>
      <c r="Z105058"/>
    </row>
    <row r="105059" spans="2:26">
      <c r="B105059" s="146">
        <f t="shared" si="4924"/>
        <v>12</v>
      </c>
      <c r="C105059" s="146">
        <f t="shared" si="4925"/>
        <v>2019</v>
      </c>
      <c r="D105059" s="197">
        <v>43828</v>
      </c>
      <c r="E105059" s="198">
        <v>24</v>
      </c>
      <c r="F105059" s="199">
        <v>4.91892</v>
      </c>
      <c r="G105059" s="200">
        <v>132426.78899999999</v>
      </c>
      <c r="H105059" s="201">
        <f t="shared" si="4926"/>
        <v>26921.92371496182</v>
      </c>
      <c r="I105059"/>
      <c r="J105059"/>
      <c r="K105059"/>
      <c r="L105059"/>
      <c r="M105059"/>
      <c r="N105059"/>
      <c r="O105059"/>
      <c r="P105059"/>
      <c r="Q105059"/>
      <c r="R105059"/>
      <c r="S105059"/>
      <c r="T105059"/>
      <c r="U105059"/>
      <c r="V105059"/>
      <c r="W105059"/>
      <c r="X105059"/>
      <c r="Y105059"/>
      <c r="Z105059"/>
    </row>
    <row r="105060" spans="2:26">
      <c r="B105060" s="146">
        <f t="shared" si="4924"/>
        <v>12</v>
      </c>
      <c r="C105060" s="146">
        <f t="shared" si="4925"/>
        <v>2019</v>
      </c>
      <c r="D105060" s="197">
        <v>43828</v>
      </c>
      <c r="E105060" s="198">
        <v>25</v>
      </c>
      <c r="F105060" s="199">
        <v>4.5285599999999997</v>
      </c>
      <c r="G105060" s="200">
        <v>121764.664</v>
      </c>
      <c r="H105060" s="201">
        <f t="shared" si="4926"/>
        <v>26888.16400798488</v>
      </c>
      <c r="I105060"/>
      <c r="J105060"/>
      <c r="K105060"/>
      <c r="L105060"/>
      <c r="M105060"/>
      <c r="N105060"/>
      <c r="O105060"/>
      <c r="P105060"/>
      <c r="Q105060"/>
      <c r="R105060"/>
      <c r="S105060"/>
      <c r="T105060"/>
      <c r="U105060"/>
      <c r="V105060"/>
      <c r="W105060"/>
      <c r="X105060"/>
      <c r="Y105060"/>
      <c r="Z105060"/>
    </row>
    <row r="105061" spans="2:26">
      <c r="B105061" s="146">
        <f t="shared" si="4924"/>
        <v>12</v>
      </c>
      <c r="C105061" s="146">
        <f t="shared" si="4925"/>
        <v>2019</v>
      </c>
      <c r="D105061" s="197">
        <v>43828</v>
      </c>
      <c r="E105061" s="198">
        <v>26</v>
      </c>
      <c r="F105061" s="199">
        <v>4.5176499999999997</v>
      </c>
      <c r="G105061" s="200">
        <v>120998.751</v>
      </c>
      <c r="H105061" s="201">
        <f t="shared" si="4926"/>
        <v>26783.560258098794</v>
      </c>
      <c r="I105061"/>
      <c r="J105061"/>
      <c r="K105061"/>
      <c r="L105061"/>
      <c r="M105061"/>
      <c r="N105061"/>
      <c r="O105061"/>
      <c r="P105061"/>
      <c r="Q105061"/>
      <c r="R105061"/>
      <c r="S105061"/>
      <c r="T105061"/>
      <c r="U105061"/>
      <c r="V105061"/>
      <c r="W105061"/>
      <c r="X105061"/>
      <c r="Y105061"/>
      <c r="Z105061"/>
    </row>
    <row r="105062" spans="2:26">
      <c r="B105062" s="146">
        <f t="shared" si="4924"/>
        <v>12</v>
      </c>
      <c r="C105062" s="146">
        <f t="shared" si="4925"/>
        <v>2019</v>
      </c>
      <c r="D105062" s="197">
        <v>43828</v>
      </c>
      <c r="E105062" s="198">
        <v>27</v>
      </c>
      <c r="F105062" s="199">
        <v>4.47783</v>
      </c>
      <c r="G105062" s="200">
        <v>119746.25599999999</v>
      </c>
      <c r="H105062" s="201">
        <f t="shared" si="4926"/>
        <v>26742.028169894791</v>
      </c>
      <c r="I105062"/>
      <c r="J105062"/>
      <c r="K105062"/>
      <c r="L105062"/>
      <c r="M105062"/>
      <c r="N105062"/>
      <c r="O105062"/>
      <c r="P105062"/>
      <c r="Q105062"/>
      <c r="R105062"/>
      <c r="S105062"/>
      <c r="T105062"/>
      <c r="U105062"/>
      <c r="V105062"/>
      <c r="W105062"/>
      <c r="X105062"/>
      <c r="Y105062"/>
      <c r="Z105062"/>
    </row>
    <row r="105063" spans="2:26">
      <c r="B105063" s="146">
        <f t="shared" si="4924"/>
        <v>12</v>
      </c>
      <c r="C105063" s="146">
        <f t="shared" si="4925"/>
        <v>2019</v>
      </c>
      <c r="D105063" s="197">
        <v>43828</v>
      </c>
      <c r="E105063" s="198">
        <v>28</v>
      </c>
      <c r="F105063" s="199">
        <v>4.2034099999999999</v>
      </c>
      <c r="G105063" s="200">
        <v>112424.78200000001</v>
      </c>
      <c r="H105063" s="201">
        <f t="shared" si="4926"/>
        <v>26746.089960294146</v>
      </c>
      <c r="I105063"/>
      <c r="J105063"/>
      <c r="K105063"/>
      <c r="L105063"/>
      <c r="M105063"/>
      <c r="N105063"/>
      <c r="O105063"/>
      <c r="P105063"/>
      <c r="Q105063"/>
      <c r="R105063"/>
      <c r="S105063"/>
      <c r="T105063"/>
      <c r="U105063"/>
      <c r="V105063"/>
      <c r="W105063"/>
      <c r="X105063"/>
      <c r="Y105063"/>
      <c r="Z105063"/>
    </row>
    <row r="105064" spans="2:26">
      <c r="B105064" s="146">
        <f t="shared" si="4924"/>
        <v>12</v>
      </c>
      <c r="C105064" s="146">
        <f t="shared" si="4925"/>
        <v>2019</v>
      </c>
      <c r="D105064" s="197">
        <v>43828</v>
      </c>
      <c r="E105064" s="198">
        <v>29</v>
      </c>
      <c r="F105064" s="199">
        <v>3.96211</v>
      </c>
      <c r="G105064" s="200">
        <v>106389.995</v>
      </c>
      <c r="H105064" s="201">
        <f t="shared" si="4926"/>
        <v>26851.85292684958</v>
      </c>
      <c r="I105064"/>
      <c r="J105064"/>
      <c r="K105064"/>
      <c r="L105064"/>
      <c r="M105064"/>
      <c r="N105064"/>
      <c r="O105064"/>
      <c r="P105064"/>
      <c r="Q105064"/>
      <c r="R105064"/>
      <c r="S105064"/>
      <c r="T105064"/>
      <c r="U105064"/>
      <c r="V105064"/>
      <c r="W105064"/>
      <c r="X105064"/>
      <c r="Y105064"/>
      <c r="Z105064"/>
    </row>
    <row r="105065" spans="2:26">
      <c r="B105065" s="146">
        <f t="shared" si="4924"/>
        <v>12</v>
      </c>
      <c r="C105065" s="146">
        <f t="shared" si="4925"/>
        <v>2019</v>
      </c>
      <c r="D105065" s="197">
        <v>43828</v>
      </c>
      <c r="E105065" s="198">
        <v>30</v>
      </c>
      <c r="F105065" s="199">
        <v>4.2324099999999998</v>
      </c>
      <c r="G105065" s="200">
        <v>113250.963</v>
      </c>
      <c r="H105065" s="201">
        <f t="shared" si="4926"/>
        <v>26758.032184972632</v>
      </c>
      <c r="I105065"/>
      <c r="J105065"/>
      <c r="K105065"/>
      <c r="L105065"/>
      <c r="M105065"/>
      <c r="N105065"/>
      <c r="O105065"/>
      <c r="P105065"/>
      <c r="Q105065"/>
      <c r="R105065"/>
      <c r="S105065"/>
      <c r="T105065"/>
      <c r="U105065"/>
      <c r="V105065"/>
      <c r="W105065"/>
      <c r="X105065"/>
      <c r="Y105065"/>
      <c r="Z105065"/>
    </row>
    <row r="105066" spans="2:26">
      <c r="B105066" s="146">
        <f t="shared" si="4924"/>
        <v>12</v>
      </c>
      <c r="C105066" s="146">
        <f t="shared" si="4925"/>
        <v>2019</v>
      </c>
      <c r="D105066" s="197">
        <v>43828</v>
      </c>
      <c r="E105066" s="198">
        <v>31</v>
      </c>
      <c r="F105066" s="199">
        <v>4.1828599999999998</v>
      </c>
      <c r="G105066" s="200">
        <v>114714.82</v>
      </c>
      <c r="H105066" s="201">
        <f t="shared" si="4926"/>
        <v>27424.972387313945</v>
      </c>
      <c r="I105066"/>
      <c r="J105066"/>
      <c r="K105066"/>
      <c r="L105066"/>
      <c r="M105066"/>
      <c r="N105066"/>
      <c r="O105066"/>
      <c r="P105066"/>
      <c r="Q105066"/>
      <c r="R105066"/>
      <c r="S105066"/>
      <c r="T105066"/>
      <c r="U105066"/>
      <c r="V105066"/>
      <c r="W105066"/>
      <c r="X105066"/>
      <c r="Y105066"/>
      <c r="Z105066"/>
    </row>
    <row r="105067" spans="2:26">
      <c r="B105067" s="146">
        <f t="shared" si="4924"/>
        <v>12</v>
      </c>
      <c r="C105067" s="146">
        <f t="shared" si="4925"/>
        <v>2019</v>
      </c>
      <c r="D105067" s="197">
        <v>43828</v>
      </c>
      <c r="E105067" s="198">
        <v>32</v>
      </c>
      <c r="F105067" s="199">
        <v>3.9867400000000002</v>
      </c>
      <c r="G105067" s="200">
        <v>112946.50199999999</v>
      </c>
      <c r="H105067" s="201">
        <f t="shared" si="4926"/>
        <v>28330.541244224602</v>
      </c>
      <c r="I105067"/>
      <c r="J105067"/>
      <c r="K105067"/>
      <c r="L105067"/>
      <c r="M105067"/>
      <c r="N105067"/>
      <c r="O105067"/>
      <c r="P105067"/>
      <c r="Q105067"/>
      <c r="R105067"/>
      <c r="S105067"/>
      <c r="T105067"/>
      <c r="U105067"/>
      <c r="V105067"/>
      <c r="W105067"/>
      <c r="X105067"/>
      <c r="Y105067"/>
      <c r="Z105067"/>
    </row>
    <row r="105068" spans="2:26">
      <c r="B105068" s="146">
        <f t="shared" si="4924"/>
        <v>12</v>
      </c>
      <c r="C105068" s="146">
        <f t="shared" si="4925"/>
        <v>2019</v>
      </c>
      <c r="D105068" s="197">
        <v>43828</v>
      </c>
      <c r="E105068" s="198">
        <v>33</v>
      </c>
      <c r="F105068" s="199">
        <v>4.5871500000000003</v>
      </c>
      <c r="G105068" s="200">
        <v>137508.783</v>
      </c>
      <c r="H105068" s="201">
        <f t="shared" si="4926"/>
        <v>29976.95366403976</v>
      </c>
      <c r="I105068"/>
      <c r="J105068"/>
      <c r="K105068"/>
      <c r="L105068"/>
      <c r="M105068"/>
      <c r="N105068"/>
      <c r="O105068"/>
      <c r="P105068"/>
      <c r="Q105068"/>
      <c r="R105068"/>
      <c r="S105068"/>
      <c r="T105068"/>
      <c r="U105068"/>
      <c r="V105068"/>
      <c r="W105068"/>
      <c r="X105068"/>
      <c r="Y105068"/>
      <c r="Z105068"/>
    </row>
    <row r="105069" spans="2:26">
      <c r="B105069" s="146">
        <f t="shared" si="4924"/>
        <v>12</v>
      </c>
      <c r="C105069" s="146">
        <f t="shared" si="4925"/>
        <v>2019</v>
      </c>
      <c r="D105069" s="197">
        <v>43828</v>
      </c>
      <c r="E105069" s="198">
        <v>34</v>
      </c>
      <c r="F105069" s="199">
        <v>4.72309</v>
      </c>
      <c r="G105069" s="200">
        <v>147658.454</v>
      </c>
      <c r="H105069" s="201">
        <f t="shared" si="4926"/>
        <v>31263.104027236404</v>
      </c>
      <c r="I105069"/>
      <c r="J105069"/>
      <c r="K105069"/>
      <c r="L105069"/>
      <c r="M105069"/>
      <c r="N105069"/>
      <c r="O105069"/>
      <c r="P105069"/>
      <c r="Q105069"/>
      <c r="R105069"/>
      <c r="S105069"/>
      <c r="T105069"/>
      <c r="U105069"/>
      <c r="V105069"/>
      <c r="W105069"/>
      <c r="X105069"/>
      <c r="Y105069"/>
      <c r="Z105069"/>
    </row>
    <row r="105070" spans="2:26">
      <c r="B105070" s="146">
        <f t="shared" si="4924"/>
        <v>12</v>
      </c>
      <c r="C105070" s="146">
        <f t="shared" si="4925"/>
        <v>2019</v>
      </c>
      <c r="D105070" s="197">
        <v>43828</v>
      </c>
      <c r="E105070" s="198">
        <v>35</v>
      </c>
      <c r="F105070" s="199">
        <v>4.5450799999999996</v>
      </c>
      <c r="G105070" s="200">
        <v>146258.223</v>
      </c>
      <c r="H105070" s="201">
        <f t="shared" si="4926"/>
        <v>32179.46064755736</v>
      </c>
      <c r="I105070"/>
      <c r="J105070"/>
      <c r="K105070"/>
      <c r="L105070"/>
      <c r="M105070"/>
      <c r="N105070"/>
      <c r="O105070"/>
      <c r="P105070"/>
      <c r="Q105070"/>
      <c r="R105070"/>
      <c r="S105070"/>
      <c r="T105070"/>
      <c r="U105070"/>
      <c r="V105070"/>
      <c r="W105070"/>
      <c r="X105070"/>
      <c r="Y105070"/>
      <c r="Z105070"/>
    </row>
    <row r="105071" spans="2:26">
      <c r="B105071" s="146">
        <f t="shared" si="4924"/>
        <v>12</v>
      </c>
      <c r="C105071" s="146">
        <f t="shared" si="4925"/>
        <v>2019</v>
      </c>
      <c r="D105071" s="197">
        <v>43828</v>
      </c>
      <c r="E105071" s="198">
        <v>36</v>
      </c>
      <c r="F105071" s="199">
        <v>3.9456199999999999</v>
      </c>
      <c r="G105071" s="200">
        <v>127526.208</v>
      </c>
      <c r="H105071" s="201">
        <f t="shared" si="4926"/>
        <v>32320.955388506751</v>
      </c>
      <c r="I105071"/>
      <c r="J105071"/>
      <c r="K105071"/>
      <c r="L105071"/>
      <c r="M105071"/>
      <c r="N105071"/>
      <c r="O105071"/>
      <c r="P105071"/>
      <c r="Q105071"/>
      <c r="R105071"/>
      <c r="S105071"/>
      <c r="T105071"/>
      <c r="U105071"/>
      <c r="V105071"/>
      <c r="W105071"/>
      <c r="X105071"/>
      <c r="Y105071"/>
      <c r="Z105071"/>
    </row>
    <row r="105072" spans="2:26">
      <c r="B105072" s="146">
        <f t="shared" si="4924"/>
        <v>12</v>
      </c>
      <c r="C105072" s="146">
        <f t="shared" si="4925"/>
        <v>2019</v>
      </c>
      <c r="D105072" s="197">
        <v>43828</v>
      </c>
      <c r="E105072" s="198">
        <v>37</v>
      </c>
      <c r="F105072" s="199">
        <v>3.8921999999999999</v>
      </c>
      <c r="G105072" s="200">
        <v>124654.99400000001</v>
      </c>
      <c r="H105072" s="201">
        <f t="shared" si="4926"/>
        <v>32026.872719798575</v>
      </c>
      <c r="I105072"/>
      <c r="J105072"/>
      <c r="K105072"/>
      <c r="L105072"/>
      <c r="M105072"/>
      <c r="N105072"/>
      <c r="O105072"/>
      <c r="P105072"/>
      <c r="Q105072"/>
      <c r="R105072"/>
      <c r="S105072"/>
      <c r="T105072"/>
      <c r="U105072"/>
      <c r="V105072"/>
      <c r="W105072"/>
      <c r="X105072"/>
      <c r="Y105072"/>
      <c r="Z105072"/>
    </row>
    <row r="105073" spans="2:26">
      <c r="B105073" s="146">
        <f t="shared" si="4924"/>
        <v>12</v>
      </c>
      <c r="C105073" s="146">
        <f t="shared" si="4925"/>
        <v>2019</v>
      </c>
      <c r="D105073" s="197">
        <v>43828</v>
      </c>
      <c r="E105073" s="198">
        <v>38</v>
      </c>
      <c r="F105073" s="199">
        <v>4.0652699999999999</v>
      </c>
      <c r="G105073" s="200">
        <v>128767.451</v>
      </c>
      <c r="H105073" s="201">
        <f t="shared" si="4926"/>
        <v>31675.005842170387</v>
      </c>
      <c r="I105073"/>
      <c r="J105073"/>
      <c r="K105073"/>
      <c r="L105073"/>
      <c r="M105073"/>
      <c r="N105073"/>
      <c r="O105073"/>
      <c r="P105073"/>
      <c r="Q105073"/>
      <c r="R105073"/>
      <c r="S105073"/>
      <c r="T105073"/>
      <c r="U105073"/>
      <c r="V105073"/>
      <c r="W105073"/>
      <c r="X105073"/>
      <c r="Y105073"/>
      <c r="Z105073"/>
    </row>
    <row r="105074" spans="2:26">
      <c r="B105074" s="146">
        <f t="shared" si="4924"/>
        <v>12</v>
      </c>
      <c r="C105074" s="146">
        <f t="shared" si="4925"/>
        <v>2019</v>
      </c>
      <c r="D105074" s="197">
        <v>43828</v>
      </c>
      <c r="E105074" s="198">
        <v>39</v>
      </c>
      <c r="F105074" s="199">
        <v>4.2308000000000003</v>
      </c>
      <c r="G105074" s="200">
        <v>129895.24400000001</v>
      </c>
      <c r="H105074" s="201">
        <f t="shared" si="4926"/>
        <v>30702.288928807789</v>
      </c>
      <c r="I105074"/>
      <c r="J105074"/>
      <c r="K105074"/>
      <c r="L105074"/>
      <c r="M105074"/>
      <c r="N105074"/>
      <c r="O105074"/>
      <c r="P105074"/>
      <c r="Q105074"/>
      <c r="R105074"/>
      <c r="S105074"/>
      <c r="T105074"/>
      <c r="U105074"/>
      <c r="V105074"/>
      <c r="W105074"/>
      <c r="X105074"/>
      <c r="Y105074"/>
      <c r="Z105074"/>
    </row>
    <row r="105075" spans="2:26">
      <c r="B105075" s="146">
        <f t="shared" si="4924"/>
        <v>12</v>
      </c>
      <c r="C105075" s="146">
        <f t="shared" si="4925"/>
        <v>2019</v>
      </c>
      <c r="D105075" s="197">
        <v>43828</v>
      </c>
      <c r="E105075" s="198">
        <v>40</v>
      </c>
      <c r="F105075" s="199">
        <v>3.9642499999999998</v>
      </c>
      <c r="G105075" s="200">
        <v>116328.09299999999</v>
      </c>
      <c r="H105075" s="201">
        <f t="shared" si="4926"/>
        <v>29344.287822412814</v>
      </c>
      <c r="I105075"/>
      <c r="J105075"/>
      <c r="K105075"/>
      <c r="L105075"/>
      <c r="M105075"/>
      <c r="N105075"/>
      <c r="O105075"/>
      <c r="P105075"/>
      <c r="Q105075"/>
      <c r="R105075"/>
      <c r="S105075"/>
      <c r="T105075"/>
      <c r="U105075"/>
      <c r="V105075"/>
      <c r="W105075"/>
      <c r="X105075"/>
      <c r="Y105075"/>
      <c r="Z105075"/>
    </row>
    <row r="105076" spans="2:26">
      <c r="B105076" s="146">
        <f t="shared" si="4924"/>
        <v>12</v>
      </c>
      <c r="C105076" s="146">
        <f t="shared" si="4925"/>
        <v>2019</v>
      </c>
      <c r="D105076" s="197">
        <v>43828</v>
      </c>
      <c r="E105076" s="198">
        <v>41</v>
      </c>
      <c r="F105076" s="199">
        <v>4.4615499999999999</v>
      </c>
      <c r="G105076" s="200">
        <v>127564.08100000001</v>
      </c>
      <c r="H105076" s="201">
        <f t="shared" si="4926"/>
        <v>28591.87524515023</v>
      </c>
      <c r="I105076"/>
      <c r="J105076"/>
      <c r="K105076"/>
      <c r="L105076"/>
      <c r="M105076"/>
      <c r="N105076"/>
      <c r="O105076"/>
      <c r="P105076"/>
      <c r="Q105076"/>
      <c r="R105076"/>
      <c r="S105076"/>
      <c r="T105076"/>
      <c r="U105076"/>
      <c r="V105076"/>
      <c r="W105076"/>
      <c r="X105076"/>
      <c r="Y105076"/>
      <c r="Z105076"/>
    </row>
    <row r="105077" spans="2:26">
      <c r="B105077" s="146">
        <f t="shared" si="4924"/>
        <v>12</v>
      </c>
      <c r="C105077" s="146">
        <f t="shared" si="4925"/>
        <v>2019</v>
      </c>
      <c r="D105077" s="197">
        <v>43828</v>
      </c>
      <c r="E105077" s="198">
        <v>42</v>
      </c>
      <c r="F105077" s="199">
        <v>4.8860900000000003</v>
      </c>
      <c r="G105077" s="200">
        <v>134179.96299999999</v>
      </c>
      <c r="H105077" s="201">
        <f t="shared" si="4926"/>
        <v>27461.623302067703</v>
      </c>
      <c r="I105077"/>
      <c r="J105077"/>
      <c r="K105077"/>
      <c r="L105077"/>
      <c r="M105077"/>
      <c r="N105077"/>
      <c r="O105077"/>
      <c r="P105077"/>
      <c r="Q105077"/>
      <c r="R105077"/>
      <c r="S105077"/>
      <c r="T105077"/>
      <c r="U105077"/>
      <c r="V105077"/>
      <c r="W105077"/>
      <c r="X105077"/>
      <c r="Y105077"/>
      <c r="Z105077"/>
    </row>
    <row r="105078" spans="2:26">
      <c r="B105078" s="146">
        <f t="shared" si="4924"/>
        <v>12</v>
      </c>
      <c r="C105078" s="146">
        <f t="shared" si="4925"/>
        <v>2019</v>
      </c>
      <c r="D105078" s="197">
        <v>43828</v>
      </c>
      <c r="E105078" s="198">
        <v>43</v>
      </c>
      <c r="F105078" s="199">
        <v>5.4262899999999998</v>
      </c>
      <c r="G105078" s="200">
        <v>143923.005</v>
      </c>
      <c r="H105078" s="201">
        <f t="shared" si="4926"/>
        <v>26523.279257098315</v>
      </c>
      <c r="I105078"/>
      <c r="J105078"/>
      <c r="K105078"/>
      <c r="L105078"/>
      <c r="M105078"/>
      <c r="N105078"/>
      <c r="O105078"/>
      <c r="P105078"/>
      <c r="Q105078"/>
      <c r="R105078"/>
      <c r="S105078"/>
      <c r="T105078"/>
      <c r="U105078"/>
      <c r="V105078"/>
      <c r="W105078"/>
      <c r="X105078"/>
      <c r="Y105078"/>
      <c r="Z105078"/>
    </row>
    <row r="105079" spans="2:26">
      <c r="B105079" s="146">
        <f t="shared" si="4924"/>
        <v>12</v>
      </c>
      <c r="C105079" s="146">
        <f t="shared" si="4925"/>
        <v>2019</v>
      </c>
      <c r="D105079" s="197">
        <v>43828</v>
      </c>
      <c r="E105079" s="198">
        <v>44</v>
      </c>
      <c r="F105079" s="199">
        <v>5.3708400000000003</v>
      </c>
      <c r="G105079" s="200">
        <v>136934.34</v>
      </c>
      <c r="H105079" s="201">
        <f t="shared" si="4926"/>
        <v>25495.888911231759</v>
      </c>
      <c r="I105079"/>
      <c r="J105079"/>
      <c r="K105079"/>
      <c r="L105079"/>
      <c r="M105079"/>
      <c r="N105079"/>
      <c r="O105079"/>
      <c r="P105079"/>
      <c r="Q105079"/>
      <c r="R105079"/>
      <c r="S105079"/>
      <c r="T105079"/>
      <c r="U105079"/>
      <c r="V105079"/>
      <c r="W105079"/>
      <c r="X105079"/>
      <c r="Y105079"/>
      <c r="Z105079"/>
    </row>
    <row r="105080" spans="2:26">
      <c r="B105080" s="146">
        <f t="shared" si="4924"/>
        <v>12</v>
      </c>
      <c r="C105080" s="146">
        <f t="shared" si="4925"/>
        <v>2019</v>
      </c>
      <c r="D105080" s="197">
        <v>43828</v>
      </c>
      <c r="E105080" s="198">
        <v>45</v>
      </c>
      <c r="F105080" s="199">
        <v>5.8834499999999998</v>
      </c>
      <c r="G105080" s="200">
        <v>145035.25399999999</v>
      </c>
      <c r="H105080" s="201">
        <f t="shared" si="4926"/>
        <v>24651.395694702936</v>
      </c>
      <c r="I105080"/>
      <c r="J105080"/>
      <c r="K105080"/>
      <c r="L105080"/>
      <c r="M105080"/>
      <c r="N105080"/>
      <c r="O105080"/>
      <c r="P105080"/>
      <c r="Q105080"/>
      <c r="R105080"/>
      <c r="S105080"/>
      <c r="T105080"/>
      <c r="U105080"/>
      <c r="V105080"/>
      <c r="W105080"/>
      <c r="X105080"/>
      <c r="Y105080"/>
      <c r="Z105080"/>
    </row>
    <row r="105081" spans="2:26">
      <c r="B105081" s="146">
        <f t="shared" si="4924"/>
        <v>12</v>
      </c>
      <c r="C105081" s="146">
        <f t="shared" si="4925"/>
        <v>2019</v>
      </c>
      <c r="D105081" s="197">
        <v>43828</v>
      </c>
      <c r="E105081" s="198">
        <v>46</v>
      </c>
      <c r="F105081" s="199">
        <v>6.0751999999999997</v>
      </c>
      <c r="G105081" s="200">
        <v>143989.89300000001</v>
      </c>
      <c r="H105081" s="201">
        <f t="shared" si="4926"/>
        <v>23701.259711614435</v>
      </c>
      <c r="I105081"/>
      <c r="J105081"/>
      <c r="K105081"/>
      <c r="L105081"/>
      <c r="M105081"/>
      <c r="N105081"/>
      <c r="O105081"/>
      <c r="P105081"/>
      <c r="Q105081"/>
      <c r="R105081"/>
      <c r="S105081"/>
      <c r="T105081"/>
      <c r="U105081"/>
      <c r="V105081"/>
      <c r="W105081"/>
      <c r="X105081"/>
      <c r="Y105081"/>
      <c r="Z105081"/>
    </row>
    <row r="105082" spans="2:26">
      <c r="B105082" s="146">
        <f t="shared" si="4924"/>
        <v>12</v>
      </c>
      <c r="C105082" s="146">
        <f t="shared" si="4925"/>
        <v>2019</v>
      </c>
      <c r="D105082" s="197">
        <v>43828</v>
      </c>
      <c r="E105082" s="198">
        <v>47</v>
      </c>
      <c r="F105082" s="199">
        <v>5.9208400000000001</v>
      </c>
      <c r="G105082" s="200">
        <v>134777.58100000001</v>
      </c>
      <c r="H105082" s="201">
        <f t="shared" si="4926"/>
        <v>22763.253355942739</v>
      </c>
      <c r="I105082"/>
      <c r="J105082"/>
      <c r="K105082"/>
      <c r="L105082"/>
      <c r="M105082"/>
      <c r="N105082"/>
      <c r="O105082"/>
      <c r="P105082"/>
      <c r="Q105082"/>
      <c r="R105082"/>
      <c r="S105082"/>
      <c r="T105082"/>
      <c r="U105082"/>
      <c r="V105082"/>
      <c r="W105082"/>
      <c r="X105082"/>
      <c r="Y105082"/>
      <c r="Z105082"/>
    </row>
    <row r="105083" spans="2:26">
      <c r="B105083" s="146">
        <f t="shared" si="4924"/>
        <v>12</v>
      </c>
      <c r="C105083" s="146">
        <f t="shared" si="4925"/>
        <v>2019</v>
      </c>
      <c r="D105083" s="197">
        <v>43828</v>
      </c>
      <c r="E105083" s="198">
        <v>48</v>
      </c>
      <c r="F105083" s="199">
        <v>5.2317900000000002</v>
      </c>
      <c r="G105083" s="200">
        <v>117525.41099999999</v>
      </c>
      <c r="H105083" s="201">
        <f t="shared" si="4926"/>
        <v>22463.709552562315</v>
      </c>
      <c r="I105083"/>
      <c r="J105083"/>
      <c r="K105083"/>
      <c r="L105083"/>
      <c r="M105083"/>
      <c r="N105083"/>
      <c r="O105083"/>
      <c r="P105083"/>
      <c r="Q105083"/>
      <c r="R105083"/>
      <c r="S105083"/>
      <c r="T105083"/>
      <c r="U105083"/>
      <c r="V105083"/>
      <c r="W105083"/>
      <c r="X105083"/>
      <c r="Y105083"/>
      <c r="Z105083"/>
    </row>
    <row r="105084" spans="2:26">
      <c r="B105084" s="146">
        <f t="shared" si="4924"/>
        <v>12</v>
      </c>
      <c r="C105084" s="146">
        <f t="shared" si="4925"/>
        <v>2019</v>
      </c>
      <c r="D105084" s="197">
        <v>43829</v>
      </c>
      <c r="E105084" s="198">
        <v>1</v>
      </c>
      <c r="F105084" s="199">
        <v>4.5636200000000002</v>
      </c>
      <c r="G105084" s="200">
        <v>102019.31200000001</v>
      </c>
      <c r="H105084" s="201">
        <f t="shared" si="4926"/>
        <v>22354.909479755108</v>
      </c>
      <c r="I105084"/>
      <c r="J105084"/>
      <c r="K105084"/>
      <c r="L105084"/>
      <c r="M105084"/>
      <c r="N105084"/>
      <c r="O105084"/>
      <c r="P105084"/>
      <c r="Q105084"/>
      <c r="R105084"/>
      <c r="S105084"/>
      <c r="T105084"/>
      <c r="U105084"/>
      <c r="V105084"/>
      <c r="W105084"/>
      <c r="X105084"/>
      <c r="Y105084"/>
      <c r="Z105084"/>
    </row>
    <row r="105085" spans="2:26">
      <c r="B105085" s="146">
        <f t="shared" si="4924"/>
        <v>12</v>
      </c>
      <c r="C105085" s="146">
        <f t="shared" si="4925"/>
        <v>2019</v>
      </c>
      <c r="D105085" s="197">
        <v>43829</v>
      </c>
      <c r="E105085" s="198">
        <v>2</v>
      </c>
      <c r="F105085" s="199">
        <v>4.1787299999999998</v>
      </c>
      <c r="G105085" s="200">
        <v>93103.471999999994</v>
      </c>
      <c r="H105085" s="201">
        <f t="shared" si="4926"/>
        <v>22280.327276469165</v>
      </c>
      <c r="I105085"/>
      <c r="J105085"/>
      <c r="K105085"/>
      <c r="L105085"/>
      <c r="M105085"/>
      <c r="N105085"/>
      <c r="O105085"/>
      <c r="P105085"/>
      <c r="Q105085"/>
      <c r="R105085"/>
      <c r="S105085"/>
      <c r="T105085"/>
      <c r="U105085"/>
      <c r="V105085"/>
      <c r="W105085"/>
      <c r="X105085"/>
      <c r="Y105085"/>
      <c r="Z105085"/>
    </row>
    <row r="105086" spans="2:26">
      <c r="B105086" s="146">
        <f t="shared" si="4924"/>
        <v>12</v>
      </c>
      <c r="C105086" s="146">
        <f t="shared" si="4925"/>
        <v>2019</v>
      </c>
      <c r="D105086" s="197">
        <v>43829</v>
      </c>
      <c r="E105086" s="198">
        <v>3</v>
      </c>
      <c r="F105086" s="199">
        <v>3.8286600000000002</v>
      </c>
      <c r="G105086" s="200">
        <v>83892.413</v>
      </c>
      <c r="H105086" s="201">
        <f t="shared" si="4926"/>
        <v>21911.690513129921</v>
      </c>
      <c r="I105086"/>
      <c r="J105086"/>
      <c r="K105086"/>
      <c r="L105086"/>
      <c r="M105086"/>
      <c r="N105086"/>
      <c r="O105086"/>
      <c r="P105086"/>
      <c r="Q105086"/>
      <c r="R105086"/>
      <c r="S105086"/>
      <c r="T105086"/>
      <c r="U105086"/>
      <c r="V105086"/>
      <c r="W105086"/>
      <c r="X105086"/>
      <c r="Y105086"/>
      <c r="Z105086"/>
    </row>
    <row r="105087" spans="2:26">
      <c r="B105087" s="146">
        <f t="shared" si="4924"/>
        <v>12</v>
      </c>
      <c r="C105087" s="146">
        <f t="shared" si="4925"/>
        <v>2019</v>
      </c>
      <c r="D105087" s="197">
        <v>43829</v>
      </c>
      <c r="E105087" s="198">
        <v>4</v>
      </c>
      <c r="F105087" s="199">
        <v>3.9641700000000002</v>
      </c>
      <c r="G105087" s="200">
        <v>86280.695000000007</v>
      </c>
      <c r="H105087" s="201">
        <f t="shared" si="4926"/>
        <v>21765.134946281316</v>
      </c>
      <c r="I105087"/>
      <c r="J105087"/>
      <c r="K105087"/>
      <c r="L105087"/>
      <c r="M105087"/>
      <c r="N105087"/>
      <c r="O105087"/>
      <c r="P105087"/>
      <c r="Q105087"/>
      <c r="R105087"/>
      <c r="S105087"/>
      <c r="T105087"/>
      <c r="U105087"/>
      <c r="V105087"/>
      <c r="W105087"/>
      <c r="X105087"/>
      <c r="Y105087"/>
      <c r="Z105087"/>
    </row>
    <row r="105088" spans="2:26">
      <c r="B105088" s="146">
        <f t="shared" si="4924"/>
        <v>12</v>
      </c>
      <c r="C105088" s="146">
        <f t="shared" si="4925"/>
        <v>2019</v>
      </c>
      <c r="D105088" s="197">
        <v>43829</v>
      </c>
      <c r="E105088" s="198">
        <v>5</v>
      </c>
      <c r="F105088" s="199">
        <v>3.9018099999999998</v>
      </c>
      <c r="G105088" s="200">
        <v>85429.266000000003</v>
      </c>
      <c r="H105088" s="201">
        <f t="shared" si="4926"/>
        <v>21894.778577121902</v>
      </c>
      <c r="I105088"/>
      <c r="J105088"/>
      <c r="K105088"/>
      <c r="L105088"/>
      <c r="M105088"/>
      <c r="N105088"/>
      <c r="O105088"/>
      <c r="P105088"/>
      <c r="Q105088"/>
      <c r="R105088"/>
      <c r="S105088"/>
      <c r="T105088"/>
      <c r="U105088"/>
      <c r="V105088"/>
      <c r="W105088"/>
      <c r="X105088"/>
      <c r="Y105088"/>
      <c r="Z105088"/>
    </row>
    <row r="105089" spans="2:26">
      <c r="B105089" s="146">
        <f t="shared" si="4924"/>
        <v>12</v>
      </c>
      <c r="C105089" s="146">
        <f t="shared" si="4925"/>
        <v>2019</v>
      </c>
      <c r="D105089" s="197">
        <v>43829</v>
      </c>
      <c r="E105089" s="198">
        <v>6</v>
      </c>
      <c r="F105089" s="199">
        <v>4.3427699999999998</v>
      </c>
      <c r="G105089" s="200">
        <v>94453.017999999996</v>
      </c>
      <c r="H105089" s="201">
        <f t="shared" si="4926"/>
        <v>21749.486617988059</v>
      </c>
      <c r="I105089"/>
      <c r="J105089"/>
      <c r="K105089"/>
      <c r="L105089"/>
      <c r="M105089"/>
      <c r="N105089"/>
      <c r="O105089"/>
      <c r="P105089"/>
      <c r="Q105089"/>
      <c r="R105089"/>
      <c r="S105089"/>
      <c r="T105089"/>
      <c r="U105089"/>
      <c r="V105089"/>
      <c r="W105089"/>
      <c r="X105089"/>
      <c r="Y105089"/>
      <c r="Z105089"/>
    </row>
    <row r="105090" spans="2:26">
      <c r="B105090" s="146">
        <f t="shared" si="4924"/>
        <v>12</v>
      </c>
      <c r="C105090" s="146">
        <f t="shared" si="4925"/>
        <v>2019</v>
      </c>
      <c r="D105090" s="197">
        <v>43829</v>
      </c>
      <c r="E105090" s="198">
        <v>7</v>
      </c>
      <c r="F105090" s="199">
        <v>4.4178199999999999</v>
      </c>
      <c r="G105090" s="200">
        <v>94504.115999999995</v>
      </c>
      <c r="H105090" s="201">
        <f t="shared" si="4926"/>
        <v>21391.572313946697</v>
      </c>
      <c r="I105090"/>
      <c r="J105090"/>
      <c r="K105090"/>
      <c r="L105090"/>
      <c r="M105090"/>
      <c r="N105090"/>
      <c r="O105090"/>
      <c r="P105090"/>
      <c r="Q105090"/>
      <c r="R105090"/>
      <c r="S105090"/>
      <c r="T105090"/>
      <c r="U105090"/>
      <c r="V105090"/>
      <c r="W105090"/>
      <c r="X105090"/>
      <c r="Y105090"/>
      <c r="Z105090"/>
    </row>
    <row r="105091" spans="2:26">
      <c r="B105091" s="146">
        <f t="shared" si="4924"/>
        <v>12</v>
      </c>
      <c r="C105091" s="146">
        <f t="shared" si="4925"/>
        <v>2019</v>
      </c>
      <c r="D105091" s="197">
        <v>43829</v>
      </c>
      <c r="E105091" s="198">
        <v>8</v>
      </c>
      <c r="F105091" s="199">
        <v>4.3493199999999996</v>
      </c>
      <c r="G105091" s="200">
        <v>91612.005000000005</v>
      </c>
      <c r="H105091" s="201">
        <f t="shared" si="4926"/>
        <v>21063.523723248694</v>
      </c>
      <c r="I105091"/>
      <c r="J105091"/>
      <c r="K105091"/>
      <c r="L105091"/>
      <c r="M105091"/>
      <c r="N105091"/>
      <c r="O105091"/>
      <c r="P105091"/>
      <c r="Q105091"/>
      <c r="R105091"/>
      <c r="S105091"/>
      <c r="T105091"/>
      <c r="U105091"/>
      <c r="V105091"/>
      <c r="W105091"/>
      <c r="X105091"/>
      <c r="Y105091"/>
      <c r="Z105091"/>
    </row>
    <row r="105092" spans="2:26">
      <c r="B105092" s="146">
        <f t="shared" si="4924"/>
        <v>12</v>
      </c>
      <c r="C105092" s="146">
        <f t="shared" si="4925"/>
        <v>2019</v>
      </c>
      <c r="D105092" s="197">
        <v>43829</v>
      </c>
      <c r="E105092" s="198">
        <v>9</v>
      </c>
      <c r="F105092" s="199">
        <v>4.5454600000000003</v>
      </c>
      <c r="G105092" s="200">
        <v>93923.498000000007</v>
      </c>
      <c r="H105092" s="201">
        <f t="shared" si="4926"/>
        <v>20663.144764226283</v>
      </c>
      <c r="I105092"/>
      <c r="J105092"/>
      <c r="K105092"/>
      <c r="L105092"/>
      <c r="M105092"/>
      <c r="N105092"/>
      <c r="O105092"/>
      <c r="P105092"/>
      <c r="Q105092"/>
      <c r="R105092"/>
      <c r="S105092"/>
      <c r="T105092"/>
      <c r="U105092"/>
      <c r="V105092"/>
      <c r="W105092"/>
      <c r="X105092"/>
      <c r="Y105092"/>
      <c r="Z105092"/>
    </row>
    <row r="105093" spans="2:26">
      <c r="B105093" s="146">
        <f t="shared" si="4924"/>
        <v>12</v>
      </c>
      <c r="C105093" s="146">
        <f t="shared" si="4925"/>
        <v>2019</v>
      </c>
      <c r="D105093" s="197">
        <v>43829</v>
      </c>
      <c r="E105093" s="198">
        <v>10</v>
      </c>
      <c r="F105093" s="199">
        <v>4.0784200000000004</v>
      </c>
      <c r="G105093" s="200">
        <v>84214.767000000007</v>
      </c>
      <c r="H105093" s="201">
        <f t="shared" si="4926"/>
        <v>20648.870641081594</v>
      </c>
      <c r="I105093"/>
      <c r="J105093"/>
      <c r="K105093"/>
      <c r="L105093"/>
      <c r="M105093"/>
      <c r="N105093"/>
      <c r="O105093"/>
      <c r="P105093"/>
      <c r="Q105093"/>
      <c r="R105093"/>
      <c r="S105093"/>
      <c r="T105093"/>
      <c r="U105093"/>
      <c r="V105093"/>
      <c r="W105093"/>
      <c r="X105093"/>
      <c r="Y105093"/>
      <c r="Z105093"/>
    </row>
    <row r="105094" spans="2:26">
      <c r="B105094" s="146">
        <f t="shared" si="4924"/>
        <v>12</v>
      </c>
      <c r="C105094" s="146">
        <f t="shared" si="4925"/>
        <v>2019</v>
      </c>
      <c r="D105094" s="197">
        <v>43829</v>
      </c>
      <c r="E105094" s="198">
        <v>11</v>
      </c>
      <c r="F105094" s="199">
        <v>4.8969899999999997</v>
      </c>
      <c r="G105094" s="200">
        <v>100426.21400000001</v>
      </c>
      <c r="H105094" s="201">
        <f t="shared" si="4926"/>
        <v>20507.743328044373</v>
      </c>
      <c r="I105094"/>
      <c r="J105094"/>
      <c r="K105094"/>
      <c r="L105094"/>
      <c r="M105094"/>
      <c r="N105094"/>
      <c r="O105094"/>
      <c r="P105094"/>
      <c r="Q105094"/>
      <c r="R105094"/>
      <c r="S105094"/>
      <c r="T105094"/>
      <c r="U105094"/>
      <c r="V105094"/>
      <c r="W105094"/>
      <c r="X105094"/>
      <c r="Y105094"/>
      <c r="Z105094"/>
    </row>
    <row r="105095" spans="2:26">
      <c r="B105095" s="146">
        <f t="shared" si="4924"/>
        <v>12</v>
      </c>
      <c r="C105095" s="146">
        <f t="shared" si="4925"/>
        <v>2019</v>
      </c>
      <c r="D105095" s="197">
        <v>43829</v>
      </c>
      <c r="E105095" s="198">
        <v>12</v>
      </c>
      <c r="F105095" s="199">
        <v>4.50136</v>
      </c>
      <c r="G105095" s="200">
        <v>95509.804000000004</v>
      </c>
      <c r="H105095" s="201">
        <f t="shared" si="4926"/>
        <v>21217.988341301298</v>
      </c>
      <c r="I105095"/>
      <c r="J105095"/>
      <c r="K105095"/>
      <c r="L105095"/>
      <c r="M105095"/>
      <c r="N105095"/>
      <c r="O105095"/>
      <c r="P105095"/>
      <c r="Q105095"/>
      <c r="R105095"/>
      <c r="S105095"/>
      <c r="T105095"/>
      <c r="U105095"/>
      <c r="V105095"/>
      <c r="W105095"/>
      <c r="X105095"/>
      <c r="Y105095"/>
      <c r="Z105095"/>
    </row>
    <row r="105096" spans="2:26">
      <c r="B105096" s="146">
        <f t="shared" si="4924"/>
        <v>12</v>
      </c>
      <c r="C105096" s="146">
        <f t="shared" si="4925"/>
        <v>2019</v>
      </c>
      <c r="D105096" s="197">
        <v>43829</v>
      </c>
      <c r="E105096" s="198">
        <v>13</v>
      </c>
      <c r="F105096" s="199">
        <v>3.5461900000000002</v>
      </c>
      <c r="G105096" s="200">
        <v>79254.812000000005</v>
      </c>
      <c r="H105096" s="201">
        <f t="shared" si="4926"/>
        <v>22349.285289282299</v>
      </c>
      <c r="I105096"/>
      <c r="J105096"/>
      <c r="K105096"/>
      <c r="L105096"/>
      <c r="M105096"/>
      <c r="N105096"/>
      <c r="O105096"/>
      <c r="P105096"/>
      <c r="Q105096"/>
      <c r="R105096"/>
      <c r="S105096"/>
      <c r="T105096"/>
      <c r="U105096"/>
      <c r="V105096"/>
      <c r="W105096"/>
      <c r="X105096"/>
      <c r="Y105096"/>
      <c r="Z105096"/>
    </row>
    <row r="105097" spans="2:26">
      <c r="B105097" s="146">
        <f t="shared" si="4924"/>
        <v>12</v>
      </c>
      <c r="C105097" s="146">
        <f t="shared" si="4925"/>
        <v>2019</v>
      </c>
      <c r="D105097" s="197">
        <v>43829</v>
      </c>
      <c r="E105097" s="198">
        <v>14</v>
      </c>
      <c r="F105097" s="199">
        <v>2.91995</v>
      </c>
      <c r="G105097" s="200">
        <v>69291.388999999996</v>
      </c>
      <c r="H105097" s="201">
        <f t="shared" si="4926"/>
        <v>23730.334081063029</v>
      </c>
      <c r="I105097"/>
      <c r="J105097"/>
      <c r="K105097"/>
      <c r="L105097"/>
      <c r="M105097"/>
      <c r="N105097"/>
      <c r="O105097"/>
      <c r="P105097"/>
      <c r="Q105097"/>
      <c r="R105097"/>
      <c r="S105097"/>
      <c r="T105097"/>
      <c r="U105097"/>
      <c r="V105097"/>
      <c r="W105097"/>
      <c r="X105097"/>
      <c r="Y105097"/>
      <c r="Z105097"/>
    </row>
    <row r="105098" spans="2:26">
      <c r="B105098" s="146">
        <f t="shared" si="4924"/>
        <v>12</v>
      </c>
      <c r="C105098" s="146">
        <f t="shared" si="4925"/>
        <v>2019</v>
      </c>
      <c r="D105098" s="197">
        <v>43829</v>
      </c>
      <c r="E105098" s="198">
        <v>15</v>
      </c>
      <c r="F105098" s="199">
        <v>3.3312300000000001</v>
      </c>
      <c r="G105098" s="200">
        <v>84839.294999999998</v>
      </c>
      <c r="H105098" s="201">
        <f t="shared" si="4926"/>
        <v>25467.858718851592</v>
      </c>
      <c r="I105098"/>
      <c r="J105098"/>
      <c r="K105098"/>
      <c r="L105098"/>
      <c r="M105098"/>
      <c r="N105098"/>
      <c r="O105098"/>
      <c r="P105098"/>
      <c r="Q105098"/>
      <c r="R105098"/>
      <c r="S105098"/>
      <c r="T105098"/>
      <c r="U105098"/>
      <c r="V105098"/>
      <c r="W105098"/>
      <c r="X105098"/>
      <c r="Y105098"/>
      <c r="Z105098"/>
    </row>
    <row r="105099" spans="2:26">
      <c r="B105099" s="146">
        <f t="shared" si="4924"/>
        <v>12</v>
      </c>
      <c r="C105099" s="146">
        <f t="shared" si="4925"/>
        <v>2019</v>
      </c>
      <c r="D105099" s="197">
        <v>43829</v>
      </c>
      <c r="E105099" s="198">
        <v>16</v>
      </c>
      <c r="F105099" s="199">
        <v>3.0560999999999998</v>
      </c>
      <c r="G105099" s="200">
        <v>80975.917000000001</v>
      </c>
      <c r="H105099" s="201">
        <f t="shared" si="4926"/>
        <v>26496.488007591375</v>
      </c>
      <c r="I105099"/>
      <c r="J105099"/>
      <c r="K105099"/>
      <c r="L105099"/>
      <c r="M105099"/>
      <c r="N105099"/>
      <c r="O105099"/>
      <c r="P105099"/>
      <c r="Q105099"/>
      <c r="R105099"/>
      <c r="S105099"/>
      <c r="T105099"/>
      <c r="U105099"/>
      <c r="V105099"/>
      <c r="W105099"/>
      <c r="X105099"/>
      <c r="Y105099"/>
      <c r="Z105099"/>
    </row>
    <row r="105100" spans="2:26">
      <c r="B105100" s="146">
        <f t="shared" ref="B105100:B105163" si="4927">MONTH(D105100)</f>
        <v>12</v>
      </c>
      <c r="C105100" s="146">
        <f t="shared" ref="C105100:C105163" si="4928">YEAR(D105100)</f>
        <v>2019</v>
      </c>
      <c r="D105100" s="197">
        <v>43829</v>
      </c>
      <c r="E105100" s="198">
        <v>17</v>
      </c>
      <c r="F105100" s="199">
        <v>2.9470499999999999</v>
      </c>
      <c r="G105100" s="200">
        <v>80344.952000000005</v>
      </c>
      <c r="H105100" s="201">
        <f t="shared" si="4926"/>
        <v>27262.839788941485</v>
      </c>
      <c r="I105100"/>
      <c r="J105100"/>
      <c r="K105100"/>
      <c r="L105100"/>
      <c r="M105100"/>
      <c r="N105100"/>
      <c r="O105100"/>
      <c r="P105100"/>
      <c r="Q105100"/>
      <c r="R105100"/>
      <c r="S105100"/>
      <c r="T105100"/>
      <c r="U105100"/>
      <c r="V105100"/>
      <c r="W105100"/>
      <c r="X105100"/>
      <c r="Y105100"/>
      <c r="Z105100"/>
    </row>
    <row r="105101" spans="2:26">
      <c r="B105101" s="146">
        <f t="shared" si="4927"/>
        <v>12</v>
      </c>
      <c r="C105101" s="146">
        <f t="shared" si="4928"/>
        <v>2019</v>
      </c>
      <c r="D105101" s="197">
        <v>43829</v>
      </c>
      <c r="E105101" s="198">
        <v>18</v>
      </c>
      <c r="F105101" s="199">
        <v>3.0220199999999999</v>
      </c>
      <c r="G105101" s="200">
        <v>86046.191000000006</v>
      </c>
      <c r="H105101" s="201">
        <f t="shared" si="4926"/>
        <v>28473.071323154712</v>
      </c>
      <c r="I105101"/>
      <c r="J105101"/>
      <c r="K105101"/>
      <c r="L105101"/>
      <c r="M105101"/>
      <c r="N105101"/>
      <c r="O105101"/>
      <c r="P105101"/>
      <c r="Q105101"/>
      <c r="R105101"/>
      <c r="S105101"/>
      <c r="T105101"/>
      <c r="U105101"/>
      <c r="V105101"/>
      <c r="W105101"/>
      <c r="X105101"/>
      <c r="Y105101"/>
      <c r="Z105101"/>
    </row>
    <row r="105102" spans="2:26">
      <c r="B105102" s="146">
        <f t="shared" si="4927"/>
        <v>12</v>
      </c>
      <c r="C105102" s="146">
        <f t="shared" si="4928"/>
        <v>2019</v>
      </c>
      <c r="D105102" s="197">
        <v>43829</v>
      </c>
      <c r="E105102" s="198">
        <v>19</v>
      </c>
      <c r="F105102" s="199">
        <v>2.3041700000000001</v>
      </c>
      <c r="G105102" s="200">
        <v>67417.376000000004</v>
      </c>
      <c r="H105102" s="201">
        <f t="shared" si="4926"/>
        <v>29258.855032397783</v>
      </c>
      <c r="I105102"/>
      <c r="J105102"/>
      <c r="K105102"/>
      <c r="L105102"/>
      <c r="M105102"/>
      <c r="N105102"/>
      <c r="O105102"/>
      <c r="P105102"/>
      <c r="Q105102"/>
      <c r="R105102"/>
      <c r="S105102"/>
      <c r="T105102"/>
      <c r="U105102"/>
      <c r="V105102"/>
      <c r="W105102"/>
      <c r="X105102"/>
      <c r="Y105102"/>
      <c r="Z105102"/>
    </row>
    <row r="105103" spans="2:26">
      <c r="B105103" s="146">
        <f t="shared" si="4927"/>
        <v>12</v>
      </c>
      <c r="C105103" s="146">
        <f t="shared" si="4928"/>
        <v>2019</v>
      </c>
      <c r="D105103" s="197">
        <v>43829</v>
      </c>
      <c r="E105103" s="198">
        <v>20</v>
      </c>
      <c r="F105103" s="199">
        <v>2.8327499999999999</v>
      </c>
      <c r="G105103" s="200">
        <v>83305.37</v>
      </c>
      <c r="H105103" s="201">
        <f t="shared" si="4926"/>
        <v>29407.949872032477</v>
      </c>
      <c r="I105103"/>
      <c r="J105103"/>
      <c r="K105103"/>
      <c r="L105103"/>
      <c r="M105103"/>
      <c r="N105103"/>
      <c r="O105103"/>
      <c r="P105103"/>
      <c r="Q105103"/>
      <c r="R105103"/>
      <c r="S105103"/>
      <c r="T105103"/>
      <c r="U105103"/>
      <c r="V105103"/>
      <c r="W105103"/>
      <c r="X105103"/>
      <c r="Y105103"/>
      <c r="Z105103"/>
    </row>
    <row r="105104" spans="2:26">
      <c r="B105104" s="146">
        <f t="shared" si="4927"/>
        <v>12</v>
      </c>
      <c r="C105104" s="146">
        <f t="shared" si="4928"/>
        <v>2019</v>
      </c>
      <c r="D105104" s="197">
        <v>43829</v>
      </c>
      <c r="E105104" s="198">
        <v>21</v>
      </c>
      <c r="F105104" s="199">
        <v>2.7634099999999999</v>
      </c>
      <c r="G105104" s="200">
        <v>80817.126000000004</v>
      </c>
      <c r="H105104" s="201">
        <f t="shared" si="4926"/>
        <v>29245.434445123963</v>
      </c>
      <c r="I105104"/>
      <c r="J105104"/>
      <c r="K105104"/>
      <c r="L105104"/>
      <c r="M105104"/>
      <c r="N105104"/>
      <c r="O105104"/>
      <c r="P105104"/>
      <c r="Q105104"/>
      <c r="R105104"/>
      <c r="S105104"/>
      <c r="T105104"/>
      <c r="U105104"/>
      <c r="V105104"/>
      <c r="W105104"/>
      <c r="X105104"/>
      <c r="Y105104"/>
      <c r="Z105104"/>
    </row>
    <row r="105105" spans="2:26">
      <c r="B105105" s="146">
        <f t="shared" si="4927"/>
        <v>12</v>
      </c>
      <c r="C105105" s="146">
        <f t="shared" si="4928"/>
        <v>2019</v>
      </c>
      <c r="D105105" s="197">
        <v>43829</v>
      </c>
      <c r="E105105" s="198">
        <v>22</v>
      </c>
      <c r="F105105" s="199">
        <v>2.4111899999999999</v>
      </c>
      <c r="G105105" s="200">
        <v>70266.964000000007</v>
      </c>
      <c r="H105105" s="201">
        <f t="shared" si="4926"/>
        <v>29142.026965937985</v>
      </c>
      <c r="I105105"/>
      <c r="J105105"/>
      <c r="K105105"/>
      <c r="L105105"/>
      <c r="M105105"/>
      <c r="N105105"/>
      <c r="O105105"/>
      <c r="P105105"/>
      <c r="Q105105"/>
      <c r="R105105"/>
      <c r="S105105"/>
      <c r="T105105"/>
      <c r="U105105"/>
      <c r="V105105"/>
      <c r="W105105"/>
      <c r="X105105"/>
      <c r="Y105105"/>
      <c r="Z105105"/>
    </row>
    <row r="105106" spans="2:26">
      <c r="B105106" s="146">
        <f t="shared" si="4927"/>
        <v>12</v>
      </c>
      <c r="C105106" s="146">
        <f t="shared" si="4928"/>
        <v>2019</v>
      </c>
      <c r="D105106" s="197">
        <v>43829</v>
      </c>
      <c r="E105106" s="198">
        <v>23</v>
      </c>
      <c r="F105106" s="199">
        <v>2.2691699999999999</v>
      </c>
      <c r="G105106" s="200">
        <v>65811.115999999995</v>
      </c>
      <c r="H105106" s="201">
        <f t="shared" si="4926"/>
        <v>29002.285417134899</v>
      </c>
      <c r="I105106"/>
      <c r="J105106"/>
      <c r="K105106"/>
      <c r="L105106"/>
      <c r="M105106"/>
      <c r="N105106"/>
      <c r="O105106"/>
      <c r="P105106"/>
      <c r="Q105106"/>
      <c r="R105106"/>
      <c r="S105106"/>
      <c r="T105106"/>
      <c r="U105106"/>
      <c r="V105106"/>
      <c r="W105106"/>
      <c r="X105106"/>
      <c r="Y105106"/>
      <c r="Z105106"/>
    </row>
    <row r="105107" spans="2:26">
      <c r="B105107" s="146">
        <f t="shared" si="4927"/>
        <v>12</v>
      </c>
      <c r="C105107" s="146">
        <f t="shared" si="4928"/>
        <v>2019</v>
      </c>
      <c r="D105107" s="197">
        <v>43829</v>
      </c>
      <c r="E105107" s="198">
        <v>24</v>
      </c>
      <c r="F105107" s="199">
        <v>2.08264</v>
      </c>
      <c r="G105107" s="200">
        <v>60418.300999999999</v>
      </c>
      <c r="H105107" s="201">
        <f t="shared" si="4926"/>
        <v>29010.439154150499</v>
      </c>
      <c r="I105107"/>
      <c r="J105107"/>
      <c r="K105107"/>
      <c r="L105107"/>
      <c r="M105107"/>
      <c r="N105107"/>
      <c r="O105107"/>
      <c r="P105107"/>
      <c r="Q105107"/>
      <c r="R105107"/>
      <c r="S105107"/>
      <c r="T105107"/>
      <c r="U105107"/>
      <c r="V105107"/>
      <c r="W105107"/>
      <c r="X105107"/>
      <c r="Y105107"/>
      <c r="Z105107"/>
    </row>
    <row r="105108" spans="2:26">
      <c r="B105108" s="146">
        <f t="shared" si="4927"/>
        <v>12</v>
      </c>
      <c r="C105108" s="146">
        <f t="shared" si="4928"/>
        <v>2019</v>
      </c>
      <c r="D105108" s="197">
        <v>43829</v>
      </c>
      <c r="E105108" s="198">
        <v>25</v>
      </c>
      <c r="F105108" s="199">
        <v>2.0099200000000002</v>
      </c>
      <c r="G105108" s="200">
        <v>58423.616000000002</v>
      </c>
      <c r="H105108" s="201">
        <f t="shared" si="4926"/>
        <v>29067.632542588759</v>
      </c>
      <c r="I105108"/>
      <c r="J105108"/>
      <c r="K105108"/>
      <c r="L105108"/>
      <c r="M105108"/>
      <c r="N105108"/>
      <c r="O105108"/>
      <c r="P105108"/>
      <c r="Q105108"/>
      <c r="R105108"/>
      <c r="S105108"/>
      <c r="T105108"/>
      <c r="U105108"/>
      <c r="V105108"/>
      <c r="W105108"/>
      <c r="X105108"/>
      <c r="Y105108"/>
      <c r="Z105108"/>
    </row>
    <row r="105109" spans="2:26">
      <c r="B105109" s="146">
        <f t="shared" si="4927"/>
        <v>12</v>
      </c>
      <c r="C105109" s="146">
        <f t="shared" si="4928"/>
        <v>2019</v>
      </c>
      <c r="D105109" s="197">
        <v>43829</v>
      </c>
      <c r="E105109" s="198">
        <v>26</v>
      </c>
      <c r="F105109" s="199">
        <v>1.87971</v>
      </c>
      <c r="G105109" s="200">
        <v>54998.96</v>
      </c>
      <c r="H105109" s="201">
        <f t="shared" si="4926"/>
        <v>29259.279356922078</v>
      </c>
      <c r="I105109"/>
      <c r="J105109"/>
      <c r="K105109"/>
      <c r="L105109"/>
      <c r="M105109"/>
      <c r="N105109"/>
      <c r="O105109"/>
      <c r="P105109"/>
      <c r="Q105109"/>
      <c r="R105109"/>
      <c r="S105109"/>
      <c r="T105109"/>
      <c r="U105109"/>
      <c r="V105109"/>
      <c r="W105109"/>
      <c r="X105109"/>
      <c r="Y105109"/>
      <c r="Z105109"/>
    </row>
    <row r="105110" spans="2:26">
      <c r="B105110" s="146">
        <f t="shared" si="4927"/>
        <v>12</v>
      </c>
      <c r="C105110" s="146">
        <f t="shared" si="4928"/>
        <v>2019</v>
      </c>
      <c r="D105110" s="197">
        <v>43829</v>
      </c>
      <c r="E105110" s="198">
        <v>27</v>
      </c>
      <c r="F105110" s="199">
        <v>1.6859500000000001</v>
      </c>
      <c r="G105110" s="200">
        <v>49735.425000000003</v>
      </c>
      <c r="H105110" s="201">
        <f t="shared" si="4926"/>
        <v>29499.940686259972</v>
      </c>
      <c r="I105110"/>
      <c r="J105110"/>
      <c r="K105110"/>
      <c r="L105110"/>
      <c r="M105110"/>
      <c r="N105110"/>
      <c r="O105110"/>
      <c r="P105110"/>
      <c r="Q105110"/>
      <c r="R105110"/>
      <c r="S105110"/>
      <c r="T105110"/>
      <c r="U105110"/>
      <c r="V105110"/>
      <c r="W105110"/>
      <c r="X105110"/>
      <c r="Y105110"/>
      <c r="Z105110"/>
    </row>
    <row r="105111" spans="2:26">
      <c r="B105111" s="146">
        <f t="shared" si="4927"/>
        <v>12</v>
      </c>
      <c r="C105111" s="146">
        <f t="shared" si="4928"/>
        <v>2019</v>
      </c>
      <c r="D105111" s="197">
        <v>43829</v>
      </c>
      <c r="E105111" s="198">
        <v>28</v>
      </c>
      <c r="F105111" s="199">
        <v>1.5169900000000001</v>
      </c>
      <c r="G105111" s="200">
        <v>44823.02</v>
      </c>
      <c r="H105111" s="201">
        <f t="shared" si="4926"/>
        <v>29547.340457089365</v>
      </c>
      <c r="I105111"/>
      <c r="J105111"/>
      <c r="K105111"/>
      <c r="L105111"/>
      <c r="M105111"/>
      <c r="N105111"/>
      <c r="O105111"/>
      <c r="P105111"/>
      <c r="Q105111"/>
      <c r="R105111"/>
      <c r="S105111"/>
      <c r="T105111"/>
      <c r="U105111"/>
      <c r="V105111"/>
      <c r="W105111"/>
      <c r="X105111"/>
      <c r="Y105111"/>
      <c r="Z105111"/>
    </row>
    <row r="105112" spans="2:26">
      <c r="B105112" s="146">
        <f t="shared" si="4927"/>
        <v>12</v>
      </c>
      <c r="C105112" s="146">
        <f t="shared" si="4928"/>
        <v>2019</v>
      </c>
      <c r="D105112" s="197">
        <v>43829</v>
      </c>
      <c r="E105112" s="198">
        <v>29</v>
      </c>
      <c r="F105112" s="199">
        <v>1.3389599999999999</v>
      </c>
      <c r="G105112" s="200">
        <v>40231.203999999998</v>
      </c>
      <c r="H105112" s="201">
        <f t="shared" si="4926"/>
        <v>30046.606321324012</v>
      </c>
      <c r="I105112"/>
      <c r="J105112"/>
      <c r="K105112"/>
      <c r="L105112"/>
      <c r="M105112"/>
      <c r="N105112"/>
      <c r="O105112"/>
      <c r="P105112"/>
      <c r="Q105112"/>
      <c r="R105112"/>
      <c r="S105112"/>
      <c r="T105112"/>
      <c r="U105112"/>
      <c r="V105112"/>
      <c r="W105112"/>
      <c r="X105112"/>
      <c r="Y105112"/>
      <c r="Z105112"/>
    </row>
    <row r="105113" spans="2:26">
      <c r="B105113" s="146">
        <f t="shared" si="4927"/>
        <v>12</v>
      </c>
      <c r="C105113" s="146">
        <f t="shared" si="4928"/>
        <v>2019</v>
      </c>
      <c r="D105113" s="197">
        <v>43829</v>
      </c>
      <c r="E105113" s="198">
        <v>30</v>
      </c>
      <c r="F105113" s="199">
        <v>1.22068</v>
      </c>
      <c r="G105113" s="200">
        <v>37217.368000000002</v>
      </c>
      <c r="H105113" s="201">
        <f t="shared" si="4926"/>
        <v>30489.04545007701</v>
      </c>
      <c r="I105113"/>
      <c r="J105113"/>
      <c r="K105113"/>
      <c r="L105113"/>
      <c r="M105113"/>
      <c r="N105113"/>
      <c r="O105113"/>
      <c r="P105113"/>
      <c r="Q105113"/>
      <c r="R105113"/>
      <c r="S105113"/>
      <c r="T105113"/>
      <c r="U105113"/>
      <c r="V105113"/>
      <c r="W105113"/>
      <c r="X105113"/>
      <c r="Y105113"/>
      <c r="Z105113"/>
    </row>
    <row r="105114" spans="2:26">
      <c r="B105114" s="146">
        <f t="shared" si="4927"/>
        <v>12</v>
      </c>
      <c r="C105114" s="146">
        <f t="shared" si="4928"/>
        <v>2019</v>
      </c>
      <c r="D105114" s="197">
        <v>43829</v>
      </c>
      <c r="E105114" s="198">
        <v>31</v>
      </c>
      <c r="F105114" s="199">
        <v>1.23071</v>
      </c>
      <c r="G105114" s="200">
        <v>38963.014000000003</v>
      </c>
      <c r="H105114" s="201">
        <f t="shared" ref="H105114:H105177" si="4929">G105114/F105114</f>
        <v>31658.972463049788</v>
      </c>
      <c r="I105114"/>
      <c r="J105114"/>
      <c r="K105114"/>
      <c r="L105114"/>
      <c r="M105114"/>
      <c r="N105114"/>
      <c r="O105114"/>
      <c r="P105114"/>
      <c r="Q105114"/>
      <c r="R105114"/>
      <c r="S105114"/>
      <c r="T105114"/>
      <c r="U105114"/>
      <c r="V105114"/>
      <c r="W105114"/>
      <c r="X105114"/>
      <c r="Y105114"/>
      <c r="Z105114"/>
    </row>
    <row r="105115" spans="2:26">
      <c r="B105115" s="146">
        <f t="shared" si="4927"/>
        <v>12</v>
      </c>
      <c r="C105115" s="146">
        <f t="shared" si="4928"/>
        <v>2019</v>
      </c>
      <c r="D105115" s="197">
        <v>43829</v>
      </c>
      <c r="E105115" s="198">
        <v>32</v>
      </c>
      <c r="F105115" s="199">
        <v>1.2524299999999999</v>
      </c>
      <c r="G105115" s="200">
        <v>41350.197</v>
      </c>
      <c r="H105115" s="201">
        <f t="shared" si="4929"/>
        <v>33015.974545483579</v>
      </c>
      <c r="I105115"/>
      <c r="J105115"/>
      <c r="K105115"/>
      <c r="L105115"/>
      <c r="M105115"/>
      <c r="N105115"/>
      <c r="O105115"/>
      <c r="P105115"/>
      <c r="Q105115"/>
      <c r="R105115"/>
      <c r="S105115"/>
      <c r="T105115"/>
      <c r="U105115"/>
      <c r="V105115"/>
      <c r="W105115"/>
      <c r="X105115"/>
      <c r="Y105115"/>
      <c r="Z105115"/>
    </row>
    <row r="105116" spans="2:26">
      <c r="B105116" s="146">
        <f t="shared" si="4927"/>
        <v>12</v>
      </c>
      <c r="C105116" s="146">
        <f t="shared" si="4928"/>
        <v>2019</v>
      </c>
      <c r="D105116" s="197">
        <v>43829</v>
      </c>
      <c r="E105116" s="198">
        <v>33</v>
      </c>
      <c r="F105116" s="199">
        <v>1.8176300000000001</v>
      </c>
      <c r="G105116" s="200">
        <v>62348.976999999999</v>
      </c>
      <c r="H105116" s="201">
        <f t="shared" si="4929"/>
        <v>34302.348112652187</v>
      </c>
      <c r="I105116"/>
      <c r="J105116"/>
      <c r="K105116"/>
      <c r="L105116"/>
      <c r="M105116"/>
      <c r="N105116"/>
      <c r="O105116"/>
      <c r="P105116"/>
      <c r="Q105116"/>
      <c r="R105116"/>
      <c r="S105116"/>
      <c r="T105116"/>
      <c r="U105116"/>
      <c r="V105116"/>
      <c r="W105116"/>
      <c r="X105116"/>
      <c r="Y105116"/>
      <c r="Z105116"/>
    </row>
    <row r="105117" spans="2:26">
      <c r="B105117" s="146">
        <f t="shared" si="4927"/>
        <v>12</v>
      </c>
      <c r="C105117" s="146">
        <f t="shared" si="4928"/>
        <v>2019</v>
      </c>
      <c r="D105117" s="197">
        <v>43829</v>
      </c>
      <c r="E105117" s="198">
        <v>34</v>
      </c>
      <c r="F105117" s="199">
        <v>2.04122</v>
      </c>
      <c r="G105117" s="200">
        <v>74030.381999999998</v>
      </c>
      <c r="H105117" s="201">
        <f t="shared" si="4929"/>
        <v>36267.713426284281</v>
      </c>
      <c r="I105117"/>
      <c r="J105117"/>
      <c r="K105117"/>
      <c r="L105117"/>
      <c r="M105117"/>
      <c r="N105117"/>
      <c r="O105117"/>
      <c r="P105117"/>
      <c r="Q105117"/>
      <c r="R105117"/>
      <c r="S105117"/>
      <c r="T105117"/>
      <c r="U105117"/>
      <c r="V105117"/>
      <c r="W105117"/>
      <c r="X105117"/>
      <c r="Y105117"/>
      <c r="Z105117"/>
    </row>
    <row r="105118" spans="2:26">
      <c r="B105118" s="146">
        <f t="shared" si="4927"/>
        <v>12</v>
      </c>
      <c r="C105118" s="146">
        <f t="shared" si="4928"/>
        <v>2019</v>
      </c>
      <c r="D105118" s="197">
        <v>43829</v>
      </c>
      <c r="E105118" s="198">
        <v>35</v>
      </c>
      <c r="F105118" s="199">
        <v>2.2710400000000002</v>
      </c>
      <c r="G105118" s="200">
        <v>82878.740000000005</v>
      </c>
      <c r="H105118" s="201">
        <f t="shared" si="4929"/>
        <v>36493.738551500632</v>
      </c>
      <c r="I105118"/>
      <c r="J105118"/>
      <c r="K105118"/>
      <c r="L105118"/>
      <c r="M105118"/>
      <c r="N105118"/>
      <c r="O105118"/>
      <c r="P105118"/>
      <c r="Q105118"/>
      <c r="R105118"/>
      <c r="S105118"/>
      <c r="T105118"/>
      <c r="U105118"/>
      <c r="V105118"/>
      <c r="W105118"/>
      <c r="X105118"/>
      <c r="Y105118"/>
      <c r="Z105118"/>
    </row>
    <row r="105119" spans="2:26">
      <c r="B105119" s="146">
        <f t="shared" si="4927"/>
        <v>12</v>
      </c>
      <c r="C105119" s="146">
        <f t="shared" si="4928"/>
        <v>2019</v>
      </c>
      <c r="D105119" s="197">
        <v>43829</v>
      </c>
      <c r="E105119" s="198">
        <v>36</v>
      </c>
      <c r="F105119" s="199">
        <v>2.31318</v>
      </c>
      <c r="G105119" s="200">
        <v>84409.282999999996</v>
      </c>
      <c r="H105119" s="201">
        <f t="shared" si="4929"/>
        <v>36490.581364182639</v>
      </c>
      <c r="I105119"/>
      <c r="J105119"/>
      <c r="K105119"/>
      <c r="L105119"/>
      <c r="M105119"/>
      <c r="N105119"/>
      <c r="O105119"/>
      <c r="P105119"/>
      <c r="Q105119"/>
      <c r="R105119"/>
      <c r="S105119"/>
      <c r="T105119"/>
      <c r="U105119"/>
      <c r="V105119"/>
      <c r="W105119"/>
      <c r="X105119"/>
      <c r="Y105119"/>
      <c r="Z105119"/>
    </row>
    <row r="105120" spans="2:26">
      <c r="B105120" s="146">
        <f t="shared" si="4927"/>
        <v>12</v>
      </c>
      <c r="C105120" s="146">
        <f t="shared" si="4928"/>
        <v>2019</v>
      </c>
      <c r="D105120" s="197">
        <v>43829</v>
      </c>
      <c r="E105120" s="198">
        <v>37</v>
      </c>
      <c r="F105120" s="199">
        <v>1.9668399999999999</v>
      </c>
      <c r="G105120" s="200">
        <v>70602.596999999994</v>
      </c>
      <c r="H105120" s="201">
        <f t="shared" si="4929"/>
        <v>35896.461837261799</v>
      </c>
      <c r="I105120"/>
      <c r="J105120"/>
      <c r="K105120"/>
      <c r="L105120"/>
      <c r="M105120"/>
      <c r="N105120"/>
      <c r="O105120"/>
      <c r="P105120"/>
      <c r="Q105120"/>
      <c r="R105120"/>
      <c r="S105120"/>
      <c r="T105120"/>
      <c r="U105120"/>
      <c r="V105120"/>
      <c r="W105120"/>
      <c r="X105120"/>
      <c r="Y105120"/>
      <c r="Z105120"/>
    </row>
    <row r="105121" spans="2:26">
      <c r="B105121" s="146">
        <f t="shared" si="4927"/>
        <v>12</v>
      </c>
      <c r="C105121" s="146">
        <f t="shared" si="4928"/>
        <v>2019</v>
      </c>
      <c r="D105121" s="197">
        <v>43829</v>
      </c>
      <c r="E105121" s="198">
        <v>38</v>
      </c>
      <c r="F105121" s="199">
        <v>2.0379700000000001</v>
      </c>
      <c r="G105121" s="200">
        <v>71864.206000000006</v>
      </c>
      <c r="H105121" s="201">
        <f t="shared" si="4929"/>
        <v>35262.641746443769</v>
      </c>
      <c r="I105121"/>
      <c r="J105121"/>
      <c r="K105121"/>
      <c r="L105121"/>
      <c r="M105121"/>
      <c r="N105121"/>
      <c r="O105121"/>
      <c r="P105121"/>
      <c r="Q105121"/>
      <c r="R105121"/>
      <c r="S105121"/>
      <c r="T105121"/>
      <c r="U105121"/>
      <c r="V105121"/>
      <c r="W105121"/>
      <c r="X105121"/>
      <c r="Y105121"/>
      <c r="Z105121"/>
    </row>
    <row r="105122" spans="2:26">
      <c r="B105122" s="146">
        <f t="shared" si="4927"/>
        <v>12</v>
      </c>
      <c r="C105122" s="146">
        <f t="shared" si="4928"/>
        <v>2019</v>
      </c>
      <c r="D105122" s="197">
        <v>43829</v>
      </c>
      <c r="E105122" s="198">
        <v>39</v>
      </c>
      <c r="F105122" s="199">
        <v>1.87835</v>
      </c>
      <c r="G105122" s="200">
        <v>64514.527000000002</v>
      </c>
      <c r="H105122" s="201">
        <f t="shared" si="4929"/>
        <v>34346.382197141109</v>
      </c>
      <c r="I105122"/>
      <c r="J105122"/>
      <c r="K105122"/>
      <c r="L105122"/>
      <c r="M105122"/>
      <c r="N105122"/>
      <c r="O105122"/>
      <c r="P105122"/>
      <c r="Q105122"/>
      <c r="R105122"/>
      <c r="S105122"/>
      <c r="T105122"/>
      <c r="U105122"/>
      <c r="V105122"/>
      <c r="W105122"/>
      <c r="X105122"/>
      <c r="Y105122"/>
      <c r="Z105122"/>
    </row>
    <row r="105123" spans="2:26">
      <c r="B105123" s="146">
        <f t="shared" si="4927"/>
        <v>12</v>
      </c>
      <c r="C105123" s="146">
        <f t="shared" si="4928"/>
        <v>2019</v>
      </c>
      <c r="D105123" s="197">
        <v>43829</v>
      </c>
      <c r="E105123" s="198">
        <v>40</v>
      </c>
      <c r="F105123" s="199">
        <v>1.85303</v>
      </c>
      <c r="G105123" s="200">
        <v>62356.025999999998</v>
      </c>
      <c r="H105123" s="201">
        <f t="shared" si="4929"/>
        <v>33650.845372174219</v>
      </c>
      <c r="I105123"/>
      <c r="J105123"/>
      <c r="K105123"/>
      <c r="L105123"/>
      <c r="M105123"/>
      <c r="N105123"/>
      <c r="O105123"/>
      <c r="P105123"/>
      <c r="Q105123"/>
      <c r="R105123"/>
      <c r="S105123"/>
      <c r="T105123"/>
      <c r="U105123"/>
      <c r="V105123"/>
      <c r="W105123"/>
      <c r="X105123"/>
      <c r="Y105123"/>
      <c r="Z105123"/>
    </row>
    <row r="105124" spans="2:26">
      <c r="B105124" s="146">
        <f t="shared" si="4927"/>
        <v>12</v>
      </c>
      <c r="C105124" s="146">
        <f t="shared" si="4928"/>
        <v>2019</v>
      </c>
      <c r="D105124" s="197">
        <v>43829</v>
      </c>
      <c r="E105124" s="198">
        <v>41</v>
      </c>
      <c r="F105124" s="199">
        <v>1.59243</v>
      </c>
      <c r="G105124" s="200">
        <v>51974.745000000003</v>
      </c>
      <c r="H105124" s="201">
        <f t="shared" si="4929"/>
        <v>32638.637177144366</v>
      </c>
      <c r="I105124"/>
      <c r="J105124"/>
      <c r="K105124"/>
      <c r="L105124"/>
      <c r="M105124"/>
      <c r="N105124"/>
      <c r="O105124"/>
      <c r="P105124"/>
      <c r="Q105124"/>
      <c r="R105124"/>
      <c r="S105124"/>
      <c r="T105124"/>
      <c r="U105124"/>
      <c r="V105124"/>
      <c r="W105124"/>
      <c r="X105124"/>
      <c r="Y105124"/>
      <c r="Z105124"/>
    </row>
    <row r="105125" spans="2:26">
      <c r="B105125" s="146">
        <f t="shared" si="4927"/>
        <v>12</v>
      </c>
      <c r="C105125" s="146">
        <f t="shared" si="4928"/>
        <v>2019</v>
      </c>
      <c r="D105125" s="197">
        <v>43829</v>
      </c>
      <c r="E105125" s="198">
        <v>42</v>
      </c>
      <c r="F105125" s="199">
        <v>1.5184</v>
      </c>
      <c r="G105125" s="200">
        <v>47914.635000000002</v>
      </c>
      <c r="H105125" s="201">
        <f t="shared" si="4929"/>
        <v>31556.003029504744</v>
      </c>
      <c r="I105125"/>
      <c r="J105125"/>
      <c r="K105125"/>
      <c r="L105125"/>
      <c r="M105125"/>
      <c r="N105125"/>
      <c r="O105125"/>
      <c r="P105125"/>
      <c r="Q105125"/>
      <c r="R105125"/>
      <c r="S105125"/>
      <c r="T105125"/>
      <c r="U105125"/>
      <c r="V105125"/>
      <c r="W105125"/>
      <c r="X105125"/>
      <c r="Y105125"/>
      <c r="Z105125"/>
    </row>
    <row r="105126" spans="2:26">
      <c r="B105126" s="146">
        <f t="shared" si="4927"/>
        <v>12</v>
      </c>
      <c r="C105126" s="146">
        <f t="shared" si="4928"/>
        <v>2019</v>
      </c>
      <c r="D105126" s="197">
        <v>43829</v>
      </c>
      <c r="E105126" s="198">
        <v>43</v>
      </c>
      <c r="F105126" s="199">
        <v>2.0284</v>
      </c>
      <c r="G105126" s="200">
        <v>61142.644999999997</v>
      </c>
      <c r="H105126" s="201">
        <f t="shared" si="4929"/>
        <v>30143.287813054623</v>
      </c>
      <c r="I105126"/>
      <c r="J105126"/>
      <c r="K105126"/>
      <c r="L105126"/>
      <c r="M105126"/>
      <c r="N105126"/>
      <c r="O105126"/>
      <c r="P105126"/>
      <c r="Q105126"/>
      <c r="R105126"/>
      <c r="S105126"/>
      <c r="T105126"/>
      <c r="U105126"/>
      <c r="V105126"/>
      <c r="W105126"/>
      <c r="X105126"/>
      <c r="Y105126"/>
      <c r="Z105126"/>
    </row>
    <row r="105127" spans="2:26">
      <c r="B105127" s="146">
        <f t="shared" si="4927"/>
        <v>12</v>
      </c>
      <c r="C105127" s="146">
        <f t="shared" si="4928"/>
        <v>2019</v>
      </c>
      <c r="D105127" s="197">
        <v>43829</v>
      </c>
      <c r="E105127" s="198">
        <v>44</v>
      </c>
      <c r="F105127" s="199">
        <v>2.1306699999999998</v>
      </c>
      <c r="G105127" s="200">
        <v>61194.576000000001</v>
      </c>
      <c r="H105127" s="201">
        <f t="shared" si="4929"/>
        <v>28720.813640779663</v>
      </c>
      <c r="I105127"/>
      <c r="J105127"/>
      <c r="K105127"/>
      <c r="L105127"/>
      <c r="M105127"/>
      <c r="N105127"/>
      <c r="O105127"/>
      <c r="P105127"/>
      <c r="Q105127"/>
      <c r="R105127"/>
      <c r="S105127"/>
      <c r="T105127"/>
      <c r="U105127"/>
      <c r="V105127"/>
      <c r="W105127"/>
      <c r="X105127"/>
      <c r="Y105127"/>
      <c r="Z105127"/>
    </row>
    <row r="105128" spans="2:26">
      <c r="B105128" s="146">
        <f t="shared" si="4927"/>
        <v>12</v>
      </c>
      <c r="C105128" s="146">
        <f t="shared" si="4928"/>
        <v>2019</v>
      </c>
      <c r="D105128" s="197">
        <v>43829</v>
      </c>
      <c r="E105128" s="198">
        <v>45</v>
      </c>
      <c r="F105128" s="199">
        <v>1.90371</v>
      </c>
      <c r="G105128" s="200">
        <v>51459.002</v>
      </c>
      <c r="H105128" s="201">
        <f t="shared" si="4929"/>
        <v>27030.903866660363</v>
      </c>
      <c r="I105128"/>
      <c r="J105128"/>
      <c r="K105128"/>
      <c r="L105128"/>
      <c r="M105128"/>
      <c r="N105128"/>
      <c r="O105128"/>
      <c r="P105128"/>
      <c r="Q105128"/>
      <c r="R105128"/>
      <c r="S105128"/>
      <c r="T105128"/>
      <c r="U105128"/>
      <c r="V105128"/>
      <c r="W105128"/>
      <c r="X105128"/>
      <c r="Y105128"/>
      <c r="Z105128"/>
    </row>
    <row r="105129" spans="2:26">
      <c r="B105129" s="146">
        <f t="shared" si="4927"/>
        <v>12</v>
      </c>
      <c r="C105129" s="146">
        <f t="shared" si="4928"/>
        <v>2019</v>
      </c>
      <c r="D105129" s="197">
        <v>43829</v>
      </c>
      <c r="E105129" s="198">
        <v>46</v>
      </c>
      <c r="F105129" s="199">
        <v>1.7419100000000001</v>
      </c>
      <c r="G105129" s="200">
        <v>44452.817999999999</v>
      </c>
      <c r="H105129" s="201">
        <f t="shared" si="4929"/>
        <v>25519.583675390804</v>
      </c>
      <c r="I105129"/>
      <c r="J105129"/>
      <c r="K105129"/>
      <c r="L105129"/>
      <c r="M105129"/>
      <c r="N105129"/>
      <c r="O105129"/>
      <c r="P105129"/>
      <c r="Q105129"/>
      <c r="R105129"/>
      <c r="S105129"/>
      <c r="T105129"/>
      <c r="U105129"/>
      <c r="V105129"/>
      <c r="W105129"/>
      <c r="X105129"/>
      <c r="Y105129"/>
      <c r="Z105129"/>
    </row>
    <row r="105130" spans="2:26">
      <c r="B105130" s="146">
        <f t="shared" si="4927"/>
        <v>12</v>
      </c>
      <c r="C105130" s="146">
        <f t="shared" si="4928"/>
        <v>2019</v>
      </c>
      <c r="D105130" s="197">
        <v>43829</v>
      </c>
      <c r="E105130" s="198">
        <v>47</v>
      </c>
      <c r="F105130" s="199">
        <v>2.2308400000000002</v>
      </c>
      <c r="G105130" s="200">
        <v>53622.707000000002</v>
      </c>
      <c r="H105130" s="201">
        <f t="shared" si="4929"/>
        <v>24037.002653708914</v>
      </c>
      <c r="I105130"/>
      <c r="J105130"/>
      <c r="K105130"/>
      <c r="L105130"/>
      <c r="M105130"/>
      <c r="N105130"/>
      <c r="O105130"/>
      <c r="P105130"/>
      <c r="Q105130"/>
      <c r="R105130"/>
      <c r="S105130"/>
      <c r="T105130"/>
      <c r="U105130"/>
      <c r="V105130"/>
      <c r="W105130"/>
      <c r="X105130"/>
      <c r="Y105130"/>
      <c r="Z105130"/>
    </row>
    <row r="105131" spans="2:26">
      <c r="B105131" s="146">
        <f t="shared" si="4927"/>
        <v>12</v>
      </c>
      <c r="C105131" s="146">
        <f t="shared" si="4928"/>
        <v>2019</v>
      </c>
      <c r="D105131" s="197">
        <v>43829</v>
      </c>
      <c r="E105131" s="198">
        <v>48</v>
      </c>
      <c r="F105131" s="199">
        <v>2.3855900000000001</v>
      </c>
      <c r="G105131" s="200">
        <v>54640.205999999998</v>
      </c>
      <c r="H105131" s="201">
        <f t="shared" si="4929"/>
        <v>22904.273575928804</v>
      </c>
      <c r="I105131"/>
      <c r="J105131"/>
      <c r="K105131"/>
      <c r="L105131"/>
      <c r="M105131"/>
      <c r="N105131"/>
      <c r="O105131"/>
      <c r="P105131"/>
      <c r="Q105131"/>
      <c r="R105131"/>
      <c r="S105131"/>
      <c r="T105131"/>
      <c r="U105131"/>
      <c r="V105131"/>
      <c r="W105131"/>
      <c r="X105131"/>
      <c r="Y105131"/>
      <c r="Z105131"/>
    </row>
    <row r="105132" spans="2:26">
      <c r="B105132" s="146">
        <f t="shared" si="4927"/>
        <v>12</v>
      </c>
      <c r="C105132" s="146">
        <f t="shared" si="4928"/>
        <v>2019</v>
      </c>
      <c r="D105132" s="197">
        <v>43830</v>
      </c>
      <c r="E105132" s="198">
        <v>1</v>
      </c>
      <c r="F105132" s="199">
        <v>2.1994099999999999</v>
      </c>
      <c r="G105132" s="200">
        <v>50275.731</v>
      </c>
      <c r="H105132" s="201">
        <f t="shared" si="4929"/>
        <v>22858.73529719334</v>
      </c>
      <c r="I105132"/>
      <c r="J105132"/>
      <c r="K105132"/>
      <c r="L105132"/>
      <c r="M105132"/>
      <c r="N105132"/>
      <c r="O105132"/>
      <c r="P105132"/>
      <c r="Q105132"/>
      <c r="R105132"/>
      <c r="S105132"/>
      <c r="T105132"/>
      <c r="U105132"/>
      <c r="V105132"/>
      <c r="W105132"/>
      <c r="X105132"/>
      <c r="Y105132"/>
      <c r="Z105132"/>
    </row>
    <row r="105133" spans="2:26">
      <c r="B105133" s="146">
        <f t="shared" si="4927"/>
        <v>12</v>
      </c>
      <c r="C105133" s="146">
        <f t="shared" si="4928"/>
        <v>2019</v>
      </c>
      <c r="D105133" s="197">
        <v>43830</v>
      </c>
      <c r="E105133" s="198">
        <v>2</v>
      </c>
      <c r="F105133" s="199">
        <v>2.1029599999999999</v>
      </c>
      <c r="G105133" s="200">
        <v>48054.523999999998</v>
      </c>
      <c r="H105133" s="201">
        <f t="shared" si="4929"/>
        <v>22850.897782173699</v>
      </c>
      <c r="I105133"/>
      <c r="J105133"/>
      <c r="K105133"/>
      <c r="L105133"/>
      <c r="M105133"/>
      <c r="N105133"/>
      <c r="O105133"/>
      <c r="P105133"/>
      <c r="Q105133"/>
      <c r="R105133"/>
      <c r="S105133"/>
      <c r="T105133"/>
      <c r="U105133"/>
      <c r="V105133"/>
      <c r="W105133"/>
      <c r="X105133"/>
      <c r="Y105133"/>
      <c r="Z105133"/>
    </row>
    <row r="105134" spans="2:26">
      <c r="B105134" s="146">
        <f t="shared" si="4927"/>
        <v>12</v>
      </c>
      <c r="C105134" s="146">
        <f t="shared" si="4928"/>
        <v>2019</v>
      </c>
      <c r="D105134" s="197">
        <v>43830</v>
      </c>
      <c r="E105134" s="198">
        <v>3</v>
      </c>
      <c r="F105134" s="199">
        <v>2.6510400000000001</v>
      </c>
      <c r="G105134" s="200">
        <v>59581.998</v>
      </c>
      <c r="H105134" s="201">
        <f t="shared" si="4929"/>
        <v>22474.952471482888</v>
      </c>
      <c r="I105134"/>
      <c r="J105134"/>
      <c r="K105134"/>
      <c r="L105134"/>
      <c r="M105134"/>
      <c r="N105134"/>
      <c r="O105134"/>
      <c r="P105134"/>
      <c r="Q105134"/>
      <c r="R105134"/>
      <c r="S105134"/>
      <c r="T105134"/>
      <c r="U105134"/>
      <c r="V105134"/>
      <c r="W105134"/>
      <c r="X105134"/>
      <c r="Y105134"/>
      <c r="Z105134"/>
    </row>
    <row r="105135" spans="2:26">
      <c r="B105135" s="146">
        <f t="shared" si="4927"/>
        <v>12</v>
      </c>
      <c r="C105135" s="146">
        <f t="shared" si="4928"/>
        <v>2019</v>
      </c>
      <c r="D105135" s="197">
        <v>43830</v>
      </c>
      <c r="E105135" s="198">
        <v>4</v>
      </c>
      <c r="F105135" s="199">
        <v>2.5934499999999998</v>
      </c>
      <c r="G105135" s="200">
        <v>57061.468000000001</v>
      </c>
      <c r="H105135" s="201">
        <f t="shared" si="4929"/>
        <v>22002.146947116777</v>
      </c>
      <c r="I105135"/>
      <c r="J105135"/>
      <c r="K105135"/>
      <c r="L105135"/>
      <c r="M105135"/>
      <c r="N105135"/>
      <c r="O105135"/>
      <c r="P105135"/>
      <c r="Q105135"/>
      <c r="R105135"/>
      <c r="S105135"/>
      <c r="T105135"/>
      <c r="U105135"/>
      <c r="V105135"/>
      <c r="W105135"/>
      <c r="X105135"/>
      <c r="Y105135"/>
      <c r="Z105135"/>
    </row>
    <row r="105136" spans="2:26">
      <c r="B105136" s="146">
        <f t="shared" si="4927"/>
        <v>12</v>
      </c>
      <c r="C105136" s="146">
        <f t="shared" si="4928"/>
        <v>2019</v>
      </c>
      <c r="D105136" s="197">
        <v>43830</v>
      </c>
      <c r="E105136" s="198">
        <v>5</v>
      </c>
      <c r="F105136" s="199">
        <v>2.7607400000000002</v>
      </c>
      <c r="G105136" s="200">
        <v>59418.49</v>
      </c>
      <c r="H105136" s="201">
        <f t="shared" si="4929"/>
        <v>21522.667835435426</v>
      </c>
      <c r="I105136"/>
      <c r="J105136"/>
      <c r="K105136"/>
      <c r="L105136"/>
      <c r="M105136"/>
      <c r="N105136"/>
      <c r="O105136"/>
      <c r="P105136"/>
      <c r="Q105136"/>
      <c r="R105136"/>
      <c r="S105136"/>
      <c r="T105136"/>
      <c r="U105136"/>
      <c r="V105136"/>
      <c r="W105136"/>
      <c r="X105136"/>
      <c r="Y105136"/>
      <c r="Z105136"/>
    </row>
    <row r="105137" spans="2:26">
      <c r="B105137" s="146">
        <f t="shared" si="4927"/>
        <v>12</v>
      </c>
      <c r="C105137" s="146">
        <f t="shared" si="4928"/>
        <v>2019</v>
      </c>
      <c r="D105137" s="197">
        <v>43830</v>
      </c>
      <c r="E105137" s="198">
        <v>6</v>
      </c>
      <c r="F105137" s="199">
        <v>2.8378000000000001</v>
      </c>
      <c r="G105137" s="200">
        <v>60121.824999999997</v>
      </c>
      <c r="H105137" s="201">
        <f t="shared" si="4929"/>
        <v>21186.068433293396</v>
      </c>
      <c r="I105137"/>
      <c r="J105137"/>
      <c r="K105137"/>
      <c r="L105137"/>
      <c r="M105137"/>
      <c r="N105137"/>
      <c r="O105137"/>
      <c r="P105137"/>
      <c r="Q105137"/>
      <c r="R105137"/>
      <c r="S105137"/>
      <c r="T105137"/>
      <c r="U105137"/>
      <c r="V105137"/>
      <c r="W105137"/>
      <c r="X105137"/>
      <c r="Y105137"/>
      <c r="Z105137"/>
    </row>
    <row r="105138" spans="2:26">
      <c r="B105138" s="146">
        <f t="shared" si="4927"/>
        <v>12</v>
      </c>
      <c r="C105138" s="146">
        <f t="shared" si="4928"/>
        <v>2019</v>
      </c>
      <c r="D105138" s="197">
        <v>43830</v>
      </c>
      <c r="E105138" s="198">
        <v>7</v>
      </c>
      <c r="F105138" s="199">
        <v>2.5443699999999998</v>
      </c>
      <c r="G105138" s="200">
        <v>53257.046999999999</v>
      </c>
      <c r="H105138" s="201">
        <f t="shared" si="4929"/>
        <v>20931.329562917344</v>
      </c>
      <c r="I105138"/>
      <c r="J105138"/>
      <c r="K105138"/>
      <c r="L105138"/>
      <c r="M105138"/>
      <c r="N105138"/>
      <c r="O105138"/>
      <c r="P105138"/>
      <c r="Q105138"/>
      <c r="R105138"/>
      <c r="S105138"/>
      <c r="T105138"/>
      <c r="U105138"/>
      <c r="V105138"/>
      <c r="W105138"/>
      <c r="X105138"/>
      <c r="Y105138"/>
      <c r="Z105138"/>
    </row>
    <row r="105139" spans="2:26">
      <c r="B105139" s="146">
        <f t="shared" si="4927"/>
        <v>12</v>
      </c>
      <c r="C105139" s="146">
        <f t="shared" si="4928"/>
        <v>2019</v>
      </c>
      <c r="D105139" s="197">
        <v>43830</v>
      </c>
      <c r="E105139" s="198">
        <v>8</v>
      </c>
      <c r="F105139" s="199">
        <v>2.49092</v>
      </c>
      <c r="G105139" s="200">
        <v>51737.226000000002</v>
      </c>
      <c r="H105139" s="201">
        <f t="shared" si="4929"/>
        <v>20770.328232139131</v>
      </c>
      <c r="I105139"/>
      <c r="J105139"/>
      <c r="K105139"/>
      <c r="L105139"/>
      <c r="M105139"/>
      <c r="N105139"/>
      <c r="O105139"/>
      <c r="P105139"/>
      <c r="Q105139"/>
      <c r="R105139"/>
      <c r="S105139"/>
      <c r="T105139"/>
      <c r="U105139"/>
      <c r="V105139"/>
      <c r="W105139"/>
      <c r="X105139"/>
      <c r="Y105139"/>
      <c r="Z105139"/>
    </row>
    <row r="105140" spans="2:26">
      <c r="B105140" s="146">
        <f t="shared" si="4927"/>
        <v>12</v>
      </c>
      <c r="C105140" s="146">
        <f t="shared" si="4928"/>
        <v>2019</v>
      </c>
      <c r="D105140" s="197">
        <v>43830</v>
      </c>
      <c r="E105140" s="198">
        <v>9</v>
      </c>
      <c r="F105140" s="199">
        <v>2.6364000000000001</v>
      </c>
      <c r="G105140" s="200">
        <v>54667.644999999997</v>
      </c>
      <c r="H105140" s="201">
        <f t="shared" si="4929"/>
        <v>20735.717265968742</v>
      </c>
      <c r="I105140"/>
      <c r="J105140"/>
      <c r="K105140"/>
      <c r="L105140"/>
      <c r="M105140"/>
      <c r="N105140"/>
      <c r="O105140"/>
      <c r="P105140"/>
      <c r="Q105140"/>
      <c r="R105140"/>
      <c r="S105140"/>
      <c r="T105140"/>
      <c r="U105140"/>
      <c r="V105140"/>
      <c r="W105140"/>
      <c r="X105140"/>
      <c r="Y105140"/>
      <c r="Z105140"/>
    </row>
    <row r="105141" spans="2:26">
      <c r="B105141" s="146">
        <f t="shared" si="4927"/>
        <v>12</v>
      </c>
      <c r="C105141" s="146">
        <f t="shared" si="4928"/>
        <v>2019</v>
      </c>
      <c r="D105141" s="197">
        <v>43830</v>
      </c>
      <c r="E105141" s="198">
        <v>10</v>
      </c>
      <c r="F105141" s="199">
        <v>2.3242600000000002</v>
      </c>
      <c r="G105141" s="200">
        <v>48005.9</v>
      </c>
      <c r="H105141" s="201">
        <f t="shared" si="4929"/>
        <v>20654.272757780971</v>
      </c>
      <c r="I105141"/>
      <c r="J105141"/>
      <c r="K105141"/>
      <c r="L105141"/>
      <c r="M105141"/>
      <c r="N105141"/>
      <c r="O105141"/>
      <c r="P105141"/>
      <c r="Q105141"/>
      <c r="R105141"/>
      <c r="S105141"/>
      <c r="T105141"/>
      <c r="U105141"/>
      <c r="V105141"/>
      <c r="W105141"/>
      <c r="X105141"/>
      <c r="Y105141"/>
      <c r="Z105141"/>
    </row>
    <row r="105142" spans="2:26">
      <c r="B105142" s="146">
        <f t="shared" si="4927"/>
        <v>12</v>
      </c>
      <c r="C105142" s="146">
        <f t="shared" si="4928"/>
        <v>2019</v>
      </c>
      <c r="D105142" s="197">
        <v>43830</v>
      </c>
      <c r="E105142" s="198">
        <v>11</v>
      </c>
      <c r="F105142" s="199">
        <v>2.5447099999999998</v>
      </c>
      <c r="G105142" s="200">
        <v>52753.745999999999</v>
      </c>
      <c r="H105142" s="201">
        <f t="shared" si="4929"/>
        <v>20730.749672850739</v>
      </c>
      <c r="I105142"/>
      <c r="J105142"/>
      <c r="K105142"/>
      <c r="L105142"/>
      <c r="M105142"/>
      <c r="N105142"/>
      <c r="O105142"/>
      <c r="P105142"/>
      <c r="Q105142"/>
      <c r="R105142"/>
      <c r="S105142"/>
      <c r="T105142"/>
      <c r="U105142"/>
      <c r="V105142"/>
      <c r="W105142"/>
      <c r="X105142"/>
      <c r="Y105142"/>
      <c r="Z105142"/>
    </row>
    <row r="105143" spans="2:26">
      <c r="B105143" s="146">
        <f t="shared" si="4927"/>
        <v>12</v>
      </c>
      <c r="C105143" s="146">
        <f t="shared" si="4928"/>
        <v>2019</v>
      </c>
      <c r="D105143" s="197">
        <v>43830</v>
      </c>
      <c r="E105143" s="198">
        <v>12</v>
      </c>
      <c r="F105143" s="199">
        <v>2.7518400000000001</v>
      </c>
      <c r="G105143" s="200">
        <v>58191.207999999999</v>
      </c>
      <c r="H105143" s="201">
        <f t="shared" si="4929"/>
        <v>21146.290482004766</v>
      </c>
      <c r="I105143"/>
      <c r="J105143"/>
      <c r="K105143"/>
      <c r="L105143"/>
      <c r="M105143"/>
      <c r="N105143"/>
      <c r="O105143"/>
      <c r="P105143"/>
      <c r="Q105143"/>
      <c r="R105143"/>
      <c r="S105143"/>
      <c r="T105143"/>
      <c r="U105143"/>
      <c r="V105143"/>
      <c r="W105143"/>
      <c r="X105143"/>
      <c r="Y105143"/>
      <c r="Z105143"/>
    </row>
    <row r="105144" spans="2:26">
      <c r="B105144" s="146">
        <f t="shared" si="4927"/>
        <v>12</v>
      </c>
      <c r="C105144" s="146">
        <f t="shared" si="4928"/>
        <v>2019</v>
      </c>
      <c r="D105144" s="197">
        <v>43830</v>
      </c>
      <c r="E105144" s="198">
        <v>13</v>
      </c>
      <c r="F105144" s="199">
        <v>3.0342799999999999</v>
      </c>
      <c r="G105144" s="200">
        <v>68887.751000000004</v>
      </c>
      <c r="H105144" s="201">
        <f t="shared" si="4929"/>
        <v>22703.162199928815</v>
      </c>
      <c r="I105144"/>
      <c r="J105144"/>
      <c r="K105144"/>
      <c r="L105144"/>
      <c r="M105144"/>
      <c r="N105144"/>
      <c r="O105144"/>
      <c r="P105144"/>
      <c r="Q105144"/>
      <c r="R105144"/>
      <c r="S105144"/>
      <c r="T105144"/>
      <c r="U105144"/>
      <c r="V105144"/>
      <c r="W105144"/>
      <c r="X105144"/>
      <c r="Y105144"/>
      <c r="Z105144"/>
    </row>
    <row r="105145" spans="2:26">
      <c r="B105145" s="146">
        <f t="shared" si="4927"/>
        <v>12</v>
      </c>
      <c r="C105145" s="146">
        <f t="shared" si="4928"/>
        <v>2019</v>
      </c>
      <c r="D105145" s="197">
        <v>43830</v>
      </c>
      <c r="E105145" s="198">
        <v>14</v>
      </c>
      <c r="F105145" s="199">
        <v>2.8662700000000001</v>
      </c>
      <c r="G105145" s="200">
        <v>68677.880999999994</v>
      </c>
      <c r="H105145" s="201">
        <f t="shared" si="4929"/>
        <v>23960.71584323877</v>
      </c>
      <c r="I105145"/>
      <c r="J105145"/>
      <c r="K105145"/>
      <c r="L105145"/>
      <c r="M105145"/>
      <c r="N105145"/>
      <c r="O105145"/>
      <c r="P105145"/>
      <c r="Q105145"/>
      <c r="R105145"/>
      <c r="S105145"/>
      <c r="T105145"/>
      <c r="U105145"/>
      <c r="V105145"/>
      <c r="W105145"/>
      <c r="X105145"/>
      <c r="Y105145"/>
      <c r="Z105145"/>
    </row>
    <row r="105146" spans="2:26">
      <c r="B105146" s="146">
        <f t="shared" si="4927"/>
        <v>12</v>
      </c>
      <c r="C105146" s="146">
        <f t="shared" si="4928"/>
        <v>2019</v>
      </c>
      <c r="D105146" s="197">
        <v>43830</v>
      </c>
      <c r="E105146" s="198">
        <v>15</v>
      </c>
      <c r="F105146" s="199">
        <v>2.2336</v>
      </c>
      <c r="G105146" s="200">
        <v>58415.624000000003</v>
      </c>
      <c r="H105146" s="201">
        <f t="shared" si="4929"/>
        <v>26153.126790830946</v>
      </c>
      <c r="I105146"/>
      <c r="J105146"/>
      <c r="K105146"/>
      <c r="L105146"/>
      <c r="M105146"/>
      <c r="N105146"/>
      <c r="O105146"/>
      <c r="P105146"/>
      <c r="Q105146"/>
      <c r="R105146"/>
      <c r="S105146"/>
      <c r="T105146"/>
      <c r="U105146"/>
      <c r="V105146"/>
      <c r="W105146"/>
      <c r="X105146"/>
      <c r="Y105146"/>
      <c r="Z105146"/>
    </row>
    <row r="105147" spans="2:26">
      <c r="B105147" s="146">
        <f t="shared" si="4927"/>
        <v>12</v>
      </c>
      <c r="C105147" s="146">
        <f t="shared" si="4928"/>
        <v>2019</v>
      </c>
      <c r="D105147" s="197">
        <v>43830</v>
      </c>
      <c r="E105147" s="198">
        <v>16</v>
      </c>
      <c r="F105147" s="199">
        <v>1.87734</v>
      </c>
      <c r="G105147" s="200">
        <v>51193.701000000001</v>
      </c>
      <c r="H105147" s="201">
        <f t="shared" si="4929"/>
        <v>27269.275144619514</v>
      </c>
      <c r="I105147"/>
      <c r="J105147"/>
      <c r="K105147"/>
      <c r="L105147"/>
      <c r="M105147"/>
      <c r="N105147"/>
      <c r="O105147"/>
      <c r="P105147"/>
      <c r="Q105147"/>
      <c r="R105147"/>
      <c r="S105147"/>
      <c r="T105147"/>
      <c r="U105147"/>
      <c r="V105147"/>
      <c r="W105147"/>
      <c r="X105147"/>
      <c r="Y105147"/>
      <c r="Z105147"/>
    </row>
    <row r="105148" spans="2:26">
      <c r="B105148" s="146">
        <f t="shared" si="4927"/>
        <v>12</v>
      </c>
      <c r="C105148" s="146">
        <f t="shared" si="4928"/>
        <v>2019</v>
      </c>
      <c r="D105148" s="197">
        <v>43830</v>
      </c>
      <c r="E105148" s="198">
        <v>17</v>
      </c>
      <c r="F105148" s="199">
        <v>1.8742399999999999</v>
      </c>
      <c r="G105148" s="200">
        <v>53067.936000000002</v>
      </c>
      <c r="H105148" s="201">
        <f t="shared" si="4929"/>
        <v>28314.375960389279</v>
      </c>
      <c r="I105148"/>
      <c r="J105148"/>
      <c r="K105148"/>
      <c r="L105148"/>
      <c r="M105148"/>
      <c r="N105148"/>
      <c r="O105148"/>
      <c r="P105148"/>
      <c r="Q105148"/>
      <c r="R105148"/>
      <c r="S105148"/>
      <c r="T105148"/>
      <c r="U105148"/>
      <c r="V105148"/>
      <c r="W105148"/>
      <c r="X105148"/>
      <c r="Y105148"/>
      <c r="Z105148"/>
    </row>
    <row r="105149" spans="2:26">
      <c r="B105149" s="146">
        <f t="shared" si="4927"/>
        <v>12</v>
      </c>
      <c r="C105149" s="146">
        <f t="shared" si="4928"/>
        <v>2019</v>
      </c>
      <c r="D105149" s="197">
        <v>43830</v>
      </c>
      <c r="E105149" s="198">
        <v>18</v>
      </c>
      <c r="F105149" s="199">
        <v>1.82561</v>
      </c>
      <c r="G105149" s="200">
        <v>54105.146000000001</v>
      </c>
      <c r="H105149" s="201">
        <f t="shared" si="4929"/>
        <v>29636.749360487727</v>
      </c>
      <c r="I105149"/>
      <c r="J105149"/>
      <c r="K105149"/>
      <c r="L105149"/>
      <c r="M105149"/>
      <c r="N105149"/>
      <c r="O105149"/>
      <c r="P105149"/>
      <c r="Q105149"/>
      <c r="R105149"/>
      <c r="S105149"/>
      <c r="T105149"/>
      <c r="U105149"/>
      <c r="V105149"/>
      <c r="W105149"/>
      <c r="X105149"/>
      <c r="Y105149"/>
      <c r="Z105149"/>
    </row>
    <row r="105150" spans="2:26">
      <c r="B105150" s="146">
        <f t="shared" si="4927"/>
        <v>12</v>
      </c>
      <c r="C105150" s="146">
        <f t="shared" si="4928"/>
        <v>2019</v>
      </c>
      <c r="D105150" s="197">
        <v>43830</v>
      </c>
      <c r="E105150" s="198">
        <v>19</v>
      </c>
      <c r="F105150" s="199">
        <v>1.9476100000000001</v>
      </c>
      <c r="G105150" s="200">
        <v>59804.514999999999</v>
      </c>
      <c r="H105150" s="201">
        <f t="shared" si="4929"/>
        <v>30706.61734125415</v>
      </c>
      <c r="I105150"/>
      <c r="J105150"/>
      <c r="K105150"/>
      <c r="L105150"/>
      <c r="M105150"/>
      <c r="N105150"/>
      <c r="O105150"/>
      <c r="P105150"/>
      <c r="Q105150"/>
      <c r="R105150"/>
      <c r="S105150"/>
      <c r="T105150"/>
      <c r="U105150"/>
      <c r="V105150"/>
      <c r="W105150"/>
      <c r="X105150"/>
      <c r="Y105150"/>
      <c r="Z105150"/>
    </row>
    <row r="105151" spans="2:26">
      <c r="B105151" s="146">
        <f t="shared" si="4927"/>
        <v>12</v>
      </c>
      <c r="C105151" s="146">
        <f t="shared" si="4928"/>
        <v>2019</v>
      </c>
      <c r="D105151" s="197">
        <v>43830</v>
      </c>
      <c r="E105151" s="198">
        <v>20</v>
      </c>
      <c r="F105151" s="199">
        <v>1.8129500000000001</v>
      </c>
      <c r="G105151" s="200">
        <v>56982.913999999997</v>
      </c>
      <c r="H105151" s="201">
        <f t="shared" si="4929"/>
        <v>31431.045533522709</v>
      </c>
      <c r="I105151"/>
      <c r="J105151"/>
      <c r="K105151"/>
      <c r="L105151"/>
      <c r="M105151"/>
      <c r="N105151"/>
      <c r="O105151"/>
      <c r="P105151"/>
      <c r="Q105151"/>
      <c r="R105151"/>
      <c r="S105151"/>
      <c r="T105151"/>
      <c r="U105151"/>
      <c r="V105151"/>
      <c r="W105151"/>
      <c r="X105151"/>
      <c r="Y105151"/>
      <c r="Z105151"/>
    </row>
    <row r="105152" spans="2:26">
      <c r="B105152" s="146">
        <f t="shared" si="4927"/>
        <v>12</v>
      </c>
      <c r="C105152" s="146">
        <f t="shared" si="4928"/>
        <v>2019</v>
      </c>
      <c r="D105152" s="197">
        <v>43830</v>
      </c>
      <c r="E105152" s="198">
        <v>21</v>
      </c>
      <c r="F105152" s="199">
        <v>1.87351</v>
      </c>
      <c r="G105152" s="200">
        <v>60177.72</v>
      </c>
      <c r="H105152" s="201">
        <f t="shared" si="4929"/>
        <v>32120.30893883673</v>
      </c>
      <c r="I105152"/>
      <c r="J105152"/>
      <c r="K105152"/>
      <c r="L105152"/>
      <c r="M105152"/>
      <c r="N105152"/>
      <c r="O105152"/>
      <c r="P105152"/>
      <c r="Q105152"/>
      <c r="R105152"/>
      <c r="S105152"/>
      <c r="T105152"/>
      <c r="U105152"/>
      <c r="V105152"/>
      <c r="W105152"/>
      <c r="X105152"/>
      <c r="Y105152"/>
      <c r="Z105152"/>
    </row>
    <row r="105153" spans="2:26">
      <c r="B105153" s="146">
        <f t="shared" si="4927"/>
        <v>12</v>
      </c>
      <c r="C105153" s="146">
        <f t="shared" si="4928"/>
        <v>2019</v>
      </c>
      <c r="D105153" s="197">
        <v>43830</v>
      </c>
      <c r="E105153" s="198">
        <v>22</v>
      </c>
      <c r="F105153" s="199">
        <v>1.77447</v>
      </c>
      <c r="G105153" s="200">
        <v>57571.262999999999</v>
      </c>
      <c r="H105153" s="201">
        <f t="shared" si="4929"/>
        <v>32444.20193071734</v>
      </c>
      <c r="I105153"/>
      <c r="J105153"/>
      <c r="K105153"/>
      <c r="L105153"/>
      <c r="M105153"/>
      <c r="N105153"/>
      <c r="O105153"/>
      <c r="P105153"/>
      <c r="Q105153"/>
      <c r="R105153"/>
      <c r="S105153"/>
      <c r="T105153"/>
      <c r="U105153"/>
      <c r="V105153"/>
      <c r="W105153"/>
      <c r="X105153"/>
      <c r="Y105153"/>
      <c r="Z105153"/>
    </row>
    <row r="105154" spans="2:26">
      <c r="B105154" s="146">
        <f t="shared" si="4927"/>
        <v>12</v>
      </c>
      <c r="C105154" s="146">
        <f t="shared" si="4928"/>
        <v>2019</v>
      </c>
      <c r="D105154" s="197">
        <v>43830</v>
      </c>
      <c r="E105154" s="198">
        <v>23</v>
      </c>
      <c r="F105154" s="199">
        <v>1.5757399999999999</v>
      </c>
      <c r="G105154" s="200">
        <v>51306.889000000003</v>
      </c>
      <c r="H105154" s="201">
        <f t="shared" si="4929"/>
        <v>32560.50427100918</v>
      </c>
      <c r="I105154"/>
      <c r="J105154"/>
      <c r="K105154"/>
      <c r="L105154"/>
      <c r="M105154"/>
      <c r="N105154"/>
      <c r="O105154"/>
      <c r="P105154"/>
      <c r="Q105154"/>
      <c r="R105154"/>
      <c r="S105154"/>
      <c r="T105154"/>
      <c r="U105154"/>
      <c r="V105154"/>
      <c r="W105154"/>
      <c r="X105154"/>
      <c r="Y105154"/>
      <c r="Z105154"/>
    </row>
    <row r="105155" spans="2:26">
      <c r="B105155" s="146">
        <f t="shared" si="4927"/>
        <v>12</v>
      </c>
      <c r="C105155" s="146">
        <f t="shared" si="4928"/>
        <v>2019</v>
      </c>
      <c r="D105155" s="197">
        <v>43830</v>
      </c>
      <c r="E105155" s="198">
        <v>24</v>
      </c>
      <c r="F105155" s="199">
        <v>1.6529400000000001</v>
      </c>
      <c r="G105155" s="200">
        <v>53807.055999999997</v>
      </c>
      <c r="H105155" s="201">
        <f t="shared" si="4929"/>
        <v>32552.334627996173</v>
      </c>
      <c r="I105155"/>
      <c r="J105155"/>
      <c r="K105155"/>
      <c r="L105155"/>
      <c r="M105155"/>
      <c r="N105155"/>
      <c r="O105155"/>
      <c r="P105155"/>
      <c r="Q105155"/>
      <c r="R105155"/>
      <c r="S105155"/>
      <c r="T105155"/>
      <c r="U105155"/>
      <c r="V105155"/>
      <c r="W105155"/>
      <c r="X105155"/>
      <c r="Y105155"/>
      <c r="Z105155"/>
    </row>
    <row r="105156" spans="2:26">
      <c r="B105156" s="146">
        <f t="shared" si="4927"/>
        <v>12</v>
      </c>
      <c r="C105156" s="146">
        <f t="shared" si="4928"/>
        <v>2019</v>
      </c>
      <c r="D105156" s="197">
        <v>43830</v>
      </c>
      <c r="E105156" s="198">
        <v>25</v>
      </c>
      <c r="F105156" s="199">
        <v>1.72265</v>
      </c>
      <c r="G105156" s="200">
        <v>56237.286999999997</v>
      </c>
      <c r="H105156" s="201">
        <f t="shared" si="4929"/>
        <v>32645.799785214636</v>
      </c>
      <c r="I105156"/>
      <c r="J105156"/>
      <c r="K105156"/>
      <c r="L105156"/>
      <c r="M105156"/>
      <c r="N105156"/>
      <c r="O105156"/>
      <c r="P105156"/>
      <c r="Q105156"/>
      <c r="R105156"/>
      <c r="S105156"/>
      <c r="T105156"/>
      <c r="U105156"/>
      <c r="V105156"/>
      <c r="W105156"/>
      <c r="X105156"/>
      <c r="Y105156"/>
      <c r="Z105156"/>
    </row>
    <row r="105157" spans="2:26">
      <c r="B105157" s="146">
        <f t="shared" si="4927"/>
        <v>12</v>
      </c>
      <c r="C105157" s="146">
        <f t="shared" si="4928"/>
        <v>2019</v>
      </c>
      <c r="D105157" s="197">
        <v>43830</v>
      </c>
      <c r="E105157" s="198">
        <v>26</v>
      </c>
      <c r="F105157" s="199">
        <v>1.5803799999999999</v>
      </c>
      <c r="G105157" s="200">
        <v>51288.661</v>
      </c>
      <c r="H105157" s="201">
        <f t="shared" si="4929"/>
        <v>32453.372606588291</v>
      </c>
      <c r="I105157"/>
      <c r="J105157"/>
      <c r="K105157"/>
      <c r="L105157"/>
      <c r="M105157"/>
      <c r="N105157"/>
      <c r="O105157"/>
      <c r="P105157"/>
      <c r="Q105157"/>
      <c r="R105157"/>
      <c r="S105157"/>
      <c r="T105157"/>
      <c r="U105157"/>
      <c r="V105157"/>
      <c r="W105157"/>
      <c r="X105157"/>
      <c r="Y105157"/>
      <c r="Z105157"/>
    </row>
    <row r="105158" spans="2:26">
      <c r="B105158" s="146">
        <f t="shared" si="4927"/>
        <v>12</v>
      </c>
      <c r="C105158" s="146">
        <f t="shared" si="4928"/>
        <v>2019</v>
      </c>
      <c r="D105158" s="197">
        <v>43830</v>
      </c>
      <c r="E105158" s="198">
        <v>27</v>
      </c>
      <c r="F105158" s="199">
        <v>1.1876599999999999</v>
      </c>
      <c r="G105158" s="200">
        <v>38425.974000000002</v>
      </c>
      <c r="H105158" s="201">
        <f t="shared" si="4929"/>
        <v>32354.355623663341</v>
      </c>
      <c r="I105158"/>
      <c r="J105158"/>
      <c r="K105158"/>
      <c r="L105158"/>
      <c r="M105158"/>
      <c r="N105158"/>
      <c r="O105158"/>
      <c r="P105158"/>
      <c r="Q105158"/>
      <c r="R105158"/>
      <c r="S105158"/>
      <c r="T105158"/>
      <c r="U105158"/>
      <c r="V105158"/>
      <c r="W105158"/>
      <c r="X105158"/>
      <c r="Y105158"/>
      <c r="Z105158"/>
    </row>
    <row r="105159" spans="2:26">
      <c r="B105159" s="146">
        <f t="shared" si="4927"/>
        <v>12</v>
      </c>
      <c r="C105159" s="146">
        <f t="shared" si="4928"/>
        <v>2019</v>
      </c>
      <c r="D105159" s="197">
        <v>43830</v>
      </c>
      <c r="E105159" s="198">
        <v>28</v>
      </c>
      <c r="F105159" s="199">
        <v>1.1394200000000001</v>
      </c>
      <c r="G105159" s="200">
        <v>36929.222000000002</v>
      </c>
      <c r="H105159" s="201">
        <f t="shared" si="4929"/>
        <v>32410.543960962594</v>
      </c>
      <c r="I105159"/>
      <c r="J105159"/>
      <c r="K105159"/>
      <c r="L105159"/>
      <c r="M105159"/>
      <c r="N105159"/>
      <c r="O105159"/>
      <c r="P105159"/>
      <c r="Q105159"/>
      <c r="R105159"/>
      <c r="S105159"/>
      <c r="T105159"/>
      <c r="U105159"/>
      <c r="V105159"/>
      <c r="W105159"/>
      <c r="X105159"/>
      <c r="Y105159"/>
      <c r="Z105159"/>
    </row>
    <row r="105160" spans="2:26">
      <c r="B105160" s="146">
        <f t="shared" si="4927"/>
        <v>12</v>
      </c>
      <c r="C105160" s="146">
        <f t="shared" si="4928"/>
        <v>2019</v>
      </c>
      <c r="D105160" s="197">
        <v>43830</v>
      </c>
      <c r="E105160" s="198">
        <v>29</v>
      </c>
      <c r="F105160" s="199">
        <v>1.3042100000000001</v>
      </c>
      <c r="G105160" s="200">
        <v>42693.086000000003</v>
      </c>
      <c r="H105160" s="201">
        <f t="shared" si="4929"/>
        <v>32734.824913165823</v>
      </c>
      <c r="I105160"/>
      <c r="J105160"/>
      <c r="K105160"/>
      <c r="L105160"/>
      <c r="M105160"/>
      <c r="N105160"/>
      <c r="O105160"/>
      <c r="P105160"/>
      <c r="Q105160"/>
      <c r="R105160"/>
      <c r="S105160"/>
      <c r="T105160"/>
      <c r="U105160"/>
      <c r="V105160"/>
      <c r="W105160"/>
      <c r="X105160"/>
      <c r="Y105160"/>
      <c r="Z105160"/>
    </row>
    <row r="105161" spans="2:26">
      <c r="B105161" s="146">
        <f t="shared" si="4927"/>
        <v>12</v>
      </c>
      <c r="C105161" s="146">
        <f t="shared" si="4928"/>
        <v>2019</v>
      </c>
      <c r="D105161" s="197">
        <v>43830</v>
      </c>
      <c r="E105161" s="198">
        <v>30</v>
      </c>
      <c r="F105161" s="199">
        <v>1.3954599999999999</v>
      </c>
      <c r="G105161" s="200">
        <v>45709.211000000003</v>
      </c>
      <c r="H105161" s="201">
        <f t="shared" si="4929"/>
        <v>32755.658349218182</v>
      </c>
      <c r="I105161"/>
      <c r="J105161"/>
      <c r="K105161"/>
      <c r="L105161"/>
      <c r="M105161"/>
      <c r="N105161"/>
      <c r="O105161"/>
      <c r="P105161"/>
      <c r="Q105161"/>
      <c r="R105161"/>
      <c r="S105161"/>
      <c r="T105161"/>
      <c r="U105161"/>
      <c r="V105161"/>
      <c r="W105161"/>
      <c r="X105161"/>
      <c r="Y105161"/>
      <c r="Z105161"/>
    </row>
    <row r="105162" spans="2:26">
      <c r="B105162" s="146">
        <f t="shared" si="4927"/>
        <v>12</v>
      </c>
      <c r="C105162" s="146">
        <f t="shared" si="4928"/>
        <v>2019</v>
      </c>
      <c r="D105162" s="197">
        <v>43830</v>
      </c>
      <c r="E105162" s="198">
        <v>31</v>
      </c>
      <c r="F105162" s="199">
        <v>1.66974</v>
      </c>
      <c r="G105162" s="200">
        <v>55114.434000000001</v>
      </c>
      <c r="H105162" s="201">
        <f t="shared" si="4929"/>
        <v>33007.794027812713</v>
      </c>
      <c r="I105162"/>
      <c r="J105162"/>
      <c r="K105162"/>
      <c r="L105162"/>
      <c r="M105162"/>
      <c r="N105162"/>
      <c r="O105162"/>
      <c r="P105162"/>
      <c r="Q105162"/>
      <c r="R105162"/>
      <c r="S105162"/>
      <c r="T105162"/>
      <c r="U105162"/>
      <c r="V105162"/>
      <c r="W105162"/>
      <c r="X105162"/>
      <c r="Y105162"/>
      <c r="Z105162"/>
    </row>
    <row r="105163" spans="2:26">
      <c r="B105163" s="146">
        <f t="shared" si="4927"/>
        <v>12</v>
      </c>
      <c r="C105163" s="146">
        <f t="shared" si="4928"/>
        <v>2019</v>
      </c>
      <c r="D105163" s="197">
        <v>43830</v>
      </c>
      <c r="E105163" s="198">
        <v>32</v>
      </c>
      <c r="F105163" s="199">
        <v>1.8390200000000001</v>
      </c>
      <c r="G105163" s="200">
        <v>61067.923999999999</v>
      </c>
      <c r="H105163" s="201">
        <f t="shared" si="4929"/>
        <v>33206.775347739553</v>
      </c>
      <c r="I105163"/>
      <c r="J105163"/>
      <c r="K105163"/>
      <c r="L105163"/>
      <c r="M105163"/>
      <c r="N105163"/>
      <c r="O105163"/>
      <c r="P105163"/>
      <c r="Q105163"/>
      <c r="R105163"/>
      <c r="S105163"/>
      <c r="T105163"/>
      <c r="U105163"/>
      <c r="V105163"/>
      <c r="W105163"/>
      <c r="X105163"/>
      <c r="Y105163"/>
      <c r="Z105163"/>
    </row>
    <row r="105164" spans="2:26">
      <c r="B105164" s="146">
        <f t="shared" ref="B105164:B105227" si="4930">MONTH(D105164)</f>
        <v>12</v>
      </c>
      <c r="C105164" s="146">
        <f t="shared" ref="C105164:C105227" si="4931">YEAR(D105164)</f>
        <v>2019</v>
      </c>
      <c r="D105164" s="197">
        <v>43830</v>
      </c>
      <c r="E105164" s="198">
        <v>33</v>
      </c>
      <c r="F105164" s="199">
        <v>1.9235899999999999</v>
      </c>
      <c r="G105164" s="200">
        <v>65679.895000000004</v>
      </c>
      <c r="H105164" s="201">
        <f t="shared" si="4929"/>
        <v>34144.435664564699</v>
      </c>
      <c r="I105164"/>
      <c r="J105164"/>
      <c r="K105164"/>
      <c r="L105164"/>
      <c r="M105164"/>
      <c r="N105164"/>
      <c r="O105164"/>
      <c r="P105164"/>
      <c r="Q105164"/>
      <c r="R105164"/>
      <c r="S105164"/>
      <c r="T105164"/>
      <c r="U105164"/>
      <c r="V105164"/>
      <c r="W105164"/>
      <c r="X105164"/>
      <c r="Y105164"/>
      <c r="Z105164"/>
    </row>
    <row r="105165" spans="2:26">
      <c r="B105165" s="146">
        <f t="shared" si="4930"/>
        <v>12</v>
      </c>
      <c r="C105165" s="146">
        <f t="shared" si="4931"/>
        <v>2019</v>
      </c>
      <c r="D105165" s="197">
        <v>43830</v>
      </c>
      <c r="E105165" s="198">
        <v>34</v>
      </c>
      <c r="F105165" s="199">
        <v>2.1442399999999999</v>
      </c>
      <c r="G105165" s="200">
        <v>75941.089000000007</v>
      </c>
      <c r="H105165" s="201">
        <f t="shared" si="4929"/>
        <v>35416.31953512667</v>
      </c>
      <c r="I105165"/>
      <c r="J105165"/>
      <c r="K105165"/>
      <c r="L105165"/>
      <c r="M105165"/>
      <c r="N105165"/>
      <c r="O105165"/>
      <c r="P105165"/>
      <c r="Q105165"/>
      <c r="R105165"/>
      <c r="S105165"/>
      <c r="T105165"/>
      <c r="U105165"/>
      <c r="V105165"/>
      <c r="W105165"/>
      <c r="X105165"/>
      <c r="Y105165"/>
      <c r="Z105165"/>
    </row>
    <row r="105166" spans="2:26">
      <c r="B105166" s="146">
        <f t="shared" si="4930"/>
        <v>12</v>
      </c>
      <c r="C105166" s="146">
        <f t="shared" si="4931"/>
        <v>2019</v>
      </c>
      <c r="D105166" s="197">
        <v>43830</v>
      </c>
      <c r="E105166" s="198">
        <v>35</v>
      </c>
      <c r="F105166" s="199">
        <v>2.0510999999999999</v>
      </c>
      <c r="G105166" s="200">
        <v>73956.311000000002</v>
      </c>
      <c r="H105166" s="201">
        <f t="shared" si="4929"/>
        <v>36056.901662522549</v>
      </c>
      <c r="I105166"/>
      <c r="J105166"/>
      <c r="K105166"/>
      <c r="L105166"/>
      <c r="M105166"/>
      <c r="N105166"/>
      <c r="O105166"/>
      <c r="P105166"/>
      <c r="Q105166"/>
      <c r="R105166"/>
      <c r="S105166"/>
      <c r="T105166"/>
      <c r="U105166"/>
      <c r="V105166"/>
      <c r="W105166"/>
      <c r="X105166"/>
      <c r="Y105166"/>
      <c r="Z105166"/>
    </row>
    <row r="105167" spans="2:26">
      <c r="B105167" s="146">
        <f t="shared" si="4930"/>
        <v>12</v>
      </c>
      <c r="C105167" s="146">
        <f t="shared" si="4931"/>
        <v>2019</v>
      </c>
      <c r="D105167" s="197">
        <v>43830</v>
      </c>
      <c r="E105167" s="198">
        <v>36</v>
      </c>
      <c r="F105167" s="199">
        <v>1.95618</v>
      </c>
      <c r="G105167" s="200">
        <v>69669.134000000005</v>
      </c>
      <c r="H105167" s="201">
        <f t="shared" si="4929"/>
        <v>35614.889222873157</v>
      </c>
      <c r="I105167"/>
      <c r="J105167"/>
      <c r="K105167"/>
      <c r="L105167"/>
      <c r="M105167"/>
      <c r="N105167"/>
      <c r="O105167"/>
      <c r="P105167"/>
      <c r="Q105167"/>
      <c r="R105167"/>
      <c r="S105167"/>
      <c r="T105167"/>
      <c r="U105167"/>
      <c r="V105167"/>
      <c r="W105167"/>
      <c r="X105167"/>
      <c r="Y105167"/>
      <c r="Z105167"/>
    </row>
    <row r="105168" spans="2:26">
      <c r="B105168" s="146">
        <f t="shared" si="4930"/>
        <v>12</v>
      </c>
      <c r="C105168" s="146">
        <f t="shared" si="4931"/>
        <v>2019</v>
      </c>
      <c r="D105168" s="197">
        <v>43830</v>
      </c>
      <c r="E105168" s="198">
        <v>37</v>
      </c>
      <c r="F105168" s="199">
        <v>1.95255</v>
      </c>
      <c r="G105168" s="200">
        <v>68127.342000000004</v>
      </c>
      <c r="H105168" s="201">
        <f t="shared" si="4929"/>
        <v>34891.471153107479</v>
      </c>
      <c r="I105168"/>
      <c r="J105168"/>
      <c r="K105168"/>
      <c r="L105168"/>
      <c r="M105168"/>
      <c r="N105168"/>
      <c r="O105168"/>
      <c r="P105168"/>
      <c r="Q105168"/>
      <c r="R105168"/>
      <c r="S105168"/>
      <c r="T105168"/>
      <c r="U105168"/>
      <c r="V105168"/>
      <c r="W105168"/>
      <c r="X105168"/>
      <c r="Y105168"/>
      <c r="Z105168"/>
    </row>
    <row r="105169" spans="2:26">
      <c r="B105169" s="146">
        <f t="shared" si="4930"/>
        <v>12</v>
      </c>
      <c r="C105169" s="146">
        <f t="shared" si="4931"/>
        <v>2019</v>
      </c>
      <c r="D105169" s="197">
        <v>43830</v>
      </c>
      <c r="E105169" s="198">
        <v>38</v>
      </c>
      <c r="F105169" s="199">
        <v>1.7445299999999999</v>
      </c>
      <c r="G105169" s="200">
        <v>59373.784</v>
      </c>
      <c r="H105169" s="201">
        <f t="shared" si="4929"/>
        <v>34034.25793766803</v>
      </c>
      <c r="I105169"/>
      <c r="J105169"/>
      <c r="K105169"/>
      <c r="L105169"/>
      <c r="M105169"/>
      <c r="N105169"/>
      <c r="O105169"/>
      <c r="P105169"/>
      <c r="Q105169"/>
      <c r="R105169"/>
      <c r="S105169"/>
      <c r="T105169"/>
      <c r="U105169"/>
      <c r="V105169"/>
      <c r="W105169"/>
      <c r="X105169"/>
      <c r="Y105169"/>
      <c r="Z105169"/>
    </row>
    <row r="105170" spans="2:26">
      <c r="B105170" s="146">
        <f t="shared" si="4930"/>
        <v>12</v>
      </c>
      <c r="C105170" s="146">
        <f t="shared" si="4931"/>
        <v>2019</v>
      </c>
      <c r="D105170" s="197">
        <v>43830</v>
      </c>
      <c r="E105170" s="198">
        <v>39</v>
      </c>
      <c r="F105170" s="199">
        <v>1.5744</v>
      </c>
      <c r="G105170" s="200">
        <v>51680.659</v>
      </c>
      <c r="H105170" s="201">
        <f t="shared" si="4929"/>
        <v>32825.621824186994</v>
      </c>
      <c r="I105170"/>
      <c r="J105170"/>
      <c r="K105170"/>
      <c r="L105170"/>
      <c r="M105170"/>
      <c r="N105170"/>
      <c r="O105170"/>
      <c r="P105170"/>
      <c r="Q105170"/>
      <c r="R105170"/>
      <c r="S105170"/>
      <c r="T105170"/>
      <c r="U105170"/>
      <c r="V105170"/>
      <c r="W105170"/>
      <c r="X105170"/>
      <c r="Y105170"/>
      <c r="Z105170"/>
    </row>
    <row r="105171" spans="2:26">
      <c r="B105171" s="146">
        <f t="shared" si="4930"/>
        <v>12</v>
      </c>
      <c r="C105171" s="146">
        <f t="shared" si="4931"/>
        <v>2019</v>
      </c>
      <c r="D105171" s="197">
        <v>43830</v>
      </c>
      <c r="E105171" s="198">
        <v>40</v>
      </c>
      <c r="F105171" s="199">
        <v>1.2670300000000001</v>
      </c>
      <c r="G105171" s="200">
        <v>39888.773000000001</v>
      </c>
      <c r="H105171" s="201">
        <f t="shared" si="4929"/>
        <v>31482.106185331049</v>
      </c>
      <c r="I105171"/>
      <c r="J105171"/>
      <c r="K105171"/>
      <c r="L105171"/>
      <c r="M105171"/>
      <c r="N105171"/>
      <c r="O105171"/>
      <c r="P105171"/>
      <c r="Q105171"/>
      <c r="R105171"/>
      <c r="S105171"/>
      <c r="T105171"/>
      <c r="U105171"/>
      <c r="V105171"/>
      <c r="W105171"/>
      <c r="X105171"/>
      <c r="Y105171"/>
      <c r="Z105171"/>
    </row>
    <row r="105172" spans="2:26">
      <c r="B105172" s="146">
        <f t="shared" si="4930"/>
        <v>12</v>
      </c>
      <c r="C105172" s="146">
        <f t="shared" si="4931"/>
        <v>2019</v>
      </c>
      <c r="D105172" s="197">
        <v>43830</v>
      </c>
      <c r="E105172" s="198">
        <v>41</v>
      </c>
      <c r="F105172" s="199">
        <v>1.23627</v>
      </c>
      <c r="G105172" s="200">
        <v>37050.620000000003</v>
      </c>
      <c r="H105172" s="201">
        <f t="shared" si="4929"/>
        <v>29969.68299805059</v>
      </c>
      <c r="I105172"/>
      <c r="J105172"/>
      <c r="K105172"/>
      <c r="L105172"/>
      <c r="M105172"/>
      <c r="N105172"/>
      <c r="O105172"/>
      <c r="P105172"/>
      <c r="Q105172"/>
      <c r="R105172"/>
      <c r="S105172"/>
      <c r="T105172"/>
      <c r="U105172"/>
      <c r="V105172"/>
      <c r="W105172"/>
      <c r="X105172"/>
      <c r="Y105172"/>
      <c r="Z105172"/>
    </row>
    <row r="105173" spans="2:26">
      <c r="B105173" s="146">
        <f t="shared" si="4930"/>
        <v>12</v>
      </c>
      <c r="C105173" s="146">
        <f t="shared" si="4931"/>
        <v>2019</v>
      </c>
      <c r="D105173" s="197">
        <v>43830</v>
      </c>
      <c r="E105173" s="198">
        <v>42</v>
      </c>
      <c r="F105173" s="199">
        <v>1.2856099999999999</v>
      </c>
      <c r="G105173" s="200">
        <v>36637.203000000001</v>
      </c>
      <c r="H105173" s="201">
        <f t="shared" si="4929"/>
        <v>28497.9138307885</v>
      </c>
      <c r="I105173"/>
      <c r="J105173"/>
      <c r="K105173"/>
      <c r="L105173"/>
      <c r="M105173"/>
      <c r="N105173"/>
      <c r="O105173"/>
      <c r="P105173"/>
      <c r="Q105173"/>
      <c r="R105173"/>
      <c r="S105173"/>
      <c r="T105173"/>
      <c r="U105173"/>
      <c r="V105173"/>
      <c r="W105173"/>
      <c r="X105173"/>
      <c r="Y105173"/>
      <c r="Z105173"/>
    </row>
    <row r="105174" spans="2:26">
      <c r="B105174" s="146">
        <f t="shared" si="4930"/>
        <v>12</v>
      </c>
      <c r="C105174" s="146">
        <f t="shared" si="4931"/>
        <v>2019</v>
      </c>
      <c r="D105174" s="197">
        <v>43830</v>
      </c>
      <c r="E105174" s="198">
        <v>43</v>
      </c>
      <c r="F105174" s="199">
        <v>2.2801900000000002</v>
      </c>
      <c r="G105174" s="200">
        <v>62342.324999999997</v>
      </c>
      <c r="H105174" s="201">
        <f t="shared" si="4929"/>
        <v>27340.846596116986</v>
      </c>
      <c r="I105174"/>
      <c r="J105174"/>
      <c r="K105174"/>
      <c r="L105174"/>
      <c r="M105174"/>
      <c r="N105174"/>
      <c r="O105174"/>
      <c r="P105174"/>
      <c r="Q105174"/>
      <c r="R105174"/>
      <c r="S105174"/>
      <c r="T105174"/>
      <c r="U105174"/>
      <c r="V105174"/>
      <c r="W105174"/>
      <c r="X105174"/>
      <c r="Y105174"/>
      <c r="Z105174"/>
    </row>
    <row r="105175" spans="2:26">
      <c r="B105175" s="146">
        <f t="shared" si="4930"/>
        <v>12</v>
      </c>
      <c r="C105175" s="146">
        <f t="shared" si="4931"/>
        <v>2019</v>
      </c>
      <c r="D105175" s="197">
        <v>43830</v>
      </c>
      <c r="E105175" s="198">
        <v>44</v>
      </c>
      <c r="F105175" s="199">
        <v>2.3211900000000001</v>
      </c>
      <c r="G105175" s="200">
        <v>60776.248</v>
      </c>
      <c r="H105175" s="201">
        <f t="shared" si="4929"/>
        <v>26183.228430244832</v>
      </c>
      <c r="I105175"/>
      <c r="J105175"/>
      <c r="K105175"/>
      <c r="L105175"/>
      <c r="M105175"/>
      <c r="N105175"/>
      <c r="O105175"/>
      <c r="P105175"/>
      <c r="Q105175"/>
      <c r="R105175"/>
      <c r="S105175"/>
      <c r="T105175"/>
      <c r="U105175"/>
      <c r="V105175"/>
      <c r="W105175"/>
      <c r="X105175"/>
      <c r="Y105175"/>
      <c r="Z105175"/>
    </row>
    <row r="105176" spans="2:26">
      <c r="B105176" s="146">
        <f t="shared" si="4930"/>
        <v>12</v>
      </c>
      <c r="C105176" s="146">
        <f t="shared" si="4931"/>
        <v>2019</v>
      </c>
      <c r="D105176" s="197">
        <v>43830</v>
      </c>
      <c r="E105176" s="198">
        <v>45</v>
      </c>
      <c r="F105176" s="199">
        <v>2.4925999999999999</v>
      </c>
      <c r="G105176" s="200">
        <v>64368.091</v>
      </c>
      <c r="H105176" s="201">
        <f t="shared" si="4929"/>
        <v>25823.674476450295</v>
      </c>
      <c r="I105176"/>
      <c r="J105176"/>
      <c r="K105176"/>
      <c r="L105176"/>
      <c r="M105176"/>
      <c r="N105176"/>
      <c r="O105176"/>
      <c r="P105176"/>
      <c r="Q105176"/>
      <c r="R105176"/>
      <c r="S105176"/>
      <c r="T105176"/>
      <c r="U105176"/>
      <c r="V105176"/>
      <c r="W105176"/>
      <c r="X105176"/>
      <c r="Y105176"/>
      <c r="Z105176"/>
    </row>
    <row r="105177" spans="2:26">
      <c r="B105177" s="146">
        <f t="shared" si="4930"/>
        <v>12</v>
      </c>
      <c r="C105177" s="146">
        <f t="shared" si="4931"/>
        <v>2019</v>
      </c>
      <c r="D105177" s="197">
        <v>43830</v>
      </c>
      <c r="E105177" s="198">
        <v>46</v>
      </c>
      <c r="F105177" s="199">
        <v>2.3111799999999998</v>
      </c>
      <c r="G105177" s="200">
        <v>57917.078000000001</v>
      </c>
      <c r="H105177" s="201">
        <f t="shared" si="4929"/>
        <v>25059.527167940189</v>
      </c>
      <c r="I105177"/>
      <c r="J105177"/>
      <c r="K105177"/>
      <c r="L105177"/>
      <c r="M105177"/>
      <c r="N105177"/>
      <c r="O105177"/>
      <c r="P105177"/>
      <c r="Q105177"/>
      <c r="R105177"/>
      <c r="S105177"/>
      <c r="T105177"/>
      <c r="U105177"/>
      <c r="V105177"/>
      <c r="W105177"/>
      <c r="X105177"/>
      <c r="Y105177"/>
      <c r="Z105177"/>
    </row>
    <row r="105178" spans="2:26">
      <c r="B105178" s="146">
        <f t="shared" si="4930"/>
        <v>12</v>
      </c>
      <c r="C105178" s="146">
        <f t="shared" si="4931"/>
        <v>2019</v>
      </c>
      <c r="D105178" s="197">
        <v>43830</v>
      </c>
      <c r="E105178" s="198">
        <v>47</v>
      </c>
      <c r="F105178" s="199">
        <v>2.3860100000000002</v>
      </c>
      <c r="G105178" s="200">
        <v>56914.853999999999</v>
      </c>
      <c r="H105178" s="201">
        <f t="shared" ref="H105178" si="4932">G105178/F105178</f>
        <v>23853.568928881268</v>
      </c>
      <c r="I105178"/>
      <c r="J105178"/>
      <c r="K105178"/>
      <c r="L105178"/>
      <c r="M105178"/>
      <c r="N105178"/>
      <c r="O105178"/>
      <c r="P105178"/>
      <c r="Q105178"/>
      <c r="R105178"/>
      <c r="S105178"/>
      <c r="T105178"/>
      <c r="U105178"/>
      <c r="V105178"/>
      <c r="W105178"/>
      <c r="X105178"/>
      <c r="Y105178"/>
      <c r="Z105178"/>
    </row>
    <row r="105179" spans="2:26">
      <c r="B105179" s="146">
        <f t="shared" si="4930"/>
        <v>12</v>
      </c>
      <c r="C105179" s="146">
        <f t="shared" si="4931"/>
        <v>2019</v>
      </c>
      <c r="D105179" s="197">
        <v>43830</v>
      </c>
      <c r="E105179" s="198">
        <v>48</v>
      </c>
      <c r="F105179" s="199">
        <v>2.8971300000000002</v>
      </c>
      <c r="G105179" s="200">
        <v>67392.846000000005</v>
      </c>
      <c r="H105179" s="201">
        <f>G105179/F105179</f>
        <v>23261.933706806391</v>
      </c>
      <c r="I105179"/>
      <c r="J105179"/>
      <c r="K105179"/>
      <c r="L105179"/>
      <c r="M105179"/>
      <c r="N105179"/>
      <c r="O105179"/>
      <c r="P105179"/>
      <c r="Q105179"/>
      <c r="R105179"/>
      <c r="S105179"/>
      <c r="T105179"/>
      <c r="U105179"/>
      <c r="V105179"/>
      <c r="W105179"/>
      <c r="X105179"/>
      <c r="Y105179"/>
      <c r="Z105179"/>
    </row>
    <row r="105180" spans="2:26">
      <c r="B105180" s="146">
        <f t="shared" si="4930"/>
        <v>1</v>
      </c>
      <c r="C105180" s="146">
        <f t="shared" si="4931"/>
        <v>2020</v>
      </c>
      <c r="D105180" s="197">
        <v>43831</v>
      </c>
      <c r="E105180" s="198">
        <v>1</v>
      </c>
      <c r="F105180" s="199">
        <v>3.27521</v>
      </c>
      <c r="G105180" s="200">
        <v>76340.771999999997</v>
      </c>
      <c r="H105180" s="201">
        <f t="shared" ref="H105180:H105243" si="4933">G105180/F105180</f>
        <v>23308.664787906728</v>
      </c>
      <c r="I105180"/>
      <c r="J105180"/>
      <c r="K105180"/>
      <c r="L105180"/>
      <c r="M105180"/>
      <c r="N105180"/>
      <c r="O105180"/>
      <c r="P105180"/>
      <c r="Q105180"/>
      <c r="R105180"/>
      <c r="S105180"/>
      <c r="T105180"/>
      <c r="U105180"/>
      <c r="V105180"/>
      <c r="W105180"/>
      <c r="X105180"/>
      <c r="Y105180"/>
      <c r="Z105180"/>
    </row>
    <row r="105181" spans="2:26">
      <c r="B105181" s="146">
        <f t="shared" si="4930"/>
        <v>1</v>
      </c>
      <c r="C105181" s="146">
        <f t="shared" si="4931"/>
        <v>2020</v>
      </c>
      <c r="D105181" s="197">
        <v>43831</v>
      </c>
      <c r="E105181" s="198">
        <v>2</v>
      </c>
      <c r="F105181" s="199">
        <v>3.3181500000000002</v>
      </c>
      <c r="G105181" s="200">
        <v>79335.918999999994</v>
      </c>
      <c r="H105181" s="201">
        <f t="shared" si="4933"/>
        <v>23909.684312041347</v>
      </c>
      <c r="I105181"/>
      <c r="J105181"/>
      <c r="K105181"/>
      <c r="L105181"/>
      <c r="M105181"/>
      <c r="N105181"/>
      <c r="O105181"/>
      <c r="P105181"/>
      <c r="Q105181"/>
      <c r="R105181"/>
      <c r="S105181"/>
      <c r="T105181"/>
      <c r="U105181"/>
      <c r="V105181"/>
      <c r="W105181"/>
      <c r="X105181"/>
      <c r="Y105181"/>
      <c r="Z105181"/>
    </row>
    <row r="105182" spans="2:26">
      <c r="B105182" s="146">
        <f t="shared" si="4930"/>
        <v>1</v>
      </c>
      <c r="C105182" s="146">
        <f t="shared" si="4931"/>
        <v>2020</v>
      </c>
      <c r="D105182" s="197">
        <v>43831</v>
      </c>
      <c r="E105182" s="198">
        <v>3</v>
      </c>
      <c r="F105182" s="199">
        <v>3.2353499999999999</v>
      </c>
      <c r="G105182" s="200">
        <v>75942.903999999995</v>
      </c>
      <c r="H105182" s="201">
        <f t="shared" si="4933"/>
        <v>23472.855796127158</v>
      </c>
      <c r="I105182"/>
      <c r="J105182"/>
      <c r="K105182"/>
      <c r="L105182"/>
      <c r="M105182"/>
      <c r="N105182"/>
      <c r="O105182"/>
      <c r="P105182"/>
      <c r="Q105182"/>
      <c r="R105182"/>
      <c r="S105182"/>
      <c r="T105182"/>
      <c r="U105182"/>
      <c r="V105182"/>
      <c r="W105182"/>
      <c r="X105182"/>
      <c r="Y105182"/>
      <c r="Z105182"/>
    </row>
    <row r="105183" spans="2:26">
      <c r="B105183" s="146">
        <f t="shared" si="4930"/>
        <v>1</v>
      </c>
      <c r="C105183" s="146">
        <f t="shared" si="4931"/>
        <v>2020</v>
      </c>
      <c r="D105183" s="197">
        <v>43831</v>
      </c>
      <c r="E105183" s="198">
        <v>4</v>
      </c>
      <c r="F105183" s="199">
        <v>3.4071600000000002</v>
      </c>
      <c r="G105183" s="200">
        <v>77239.812000000005</v>
      </c>
      <c r="H105183" s="201">
        <f t="shared" si="4933"/>
        <v>22669.851724016484</v>
      </c>
      <c r="I105183"/>
      <c r="J105183"/>
      <c r="K105183"/>
      <c r="L105183"/>
      <c r="M105183"/>
      <c r="N105183"/>
      <c r="O105183"/>
      <c r="P105183"/>
      <c r="Q105183"/>
      <c r="R105183"/>
      <c r="S105183"/>
      <c r="T105183"/>
      <c r="U105183"/>
      <c r="V105183"/>
      <c r="W105183"/>
      <c r="X105183"/>
      <c r="Y105183"/>
      <c r="Z105183"/>
    </row>
    <row r="105184" spans="2:26">
      <c r="B105184" s="146">
        <f t="shared" si="4930"/>
        <v>1</v>
      </c>
      <c r="C105184" s="146">
        <f t="shared" si="4931"/>
        <v>2020</v>
      </c>
      <c r="D105184" s="197">
        <v>43831</v>
      </c>
      <c r="E105184" s="198">
        <v>5</v>
      </c>
      <c r="F105184" s="199">
        <v>3.4136099999999998</v>
      </c>
      <c r="G105184" s="200">
        <v>75318.3</v>
      </c>
      <c r="H105184" s="201">
        <f t="shared" si="4933"/>
        <v>22064.119802789424</v>
      </c>
      <c r="I105184"/>
      <c r="J105184"/>
      <c r="K105184"/>
      <c r="L105184"/>
      <c r="M105184"/>
      <c r="N105184"/>
      <c r="O105184"/>
      <c r="P105184"/>
      <c r="Q105184"/>
      <c r="R105184"/>
      <c r="S105184"/>
      <c r="T105184"/>
      <c r="U105184"/>
      <c r="V105184"/>
      <c r="W105184"/>
      <c r="X105184"/>
      <c r="Y105184"/>
      <c r="Z105184"/>
    </row>
    <row r="105185" spans="2:26">
      <c r="B105185" s="146">
        <f t="shared" si="4930"/>
        <v>1</v>
      </c>
      <c r="C105185" s="146">
        <f t="shared" si="4931"/>
        <v>2020</v>
      </c>
      <c r="D105185" s="197">
        <v>43831</v>
      </c>
      <c r="E105185" s="198">
        <v>6</v>
      </c>
      <c r="F105185" s="199">
        <v>3.21252</v>
      </c>
      <c r="G105185" s="200">
        <v>69967.328999999998</v>
      </c>
      <c r="H105185" s="201">
        <f t="shared" si="4933"/>
        <v>21779.57771469127</v>
      </c>
      <c r="I105185"/>
      <c r="J105185"/>
      <c r="K105185"/>
      <c r="L105185"/>
      <c r="M105185"/>
      <c r="N105185"/>
      <c r="O105185"/>
      <c r="P105185"/>
      <c r="Q105185"/>
      <c r="R105185"/>
      <c r="S105185"/>
      <c r="T105185"/>
      <c r="U105185"/>
      <c r="V105185"/>
      <c r="W105185"/>
      <c r="X105185"/>
      <c r="Y105185"/>
      <c r="Z105185"/>
    </row>
    <row r="105186" spans="2:26">
      <c r="B105186" s="146">
        <f t="shared" si="4930"/>
        <v>1</v>
      </c>
      <c r="C105186" s="146">
        <f t="shared" si="4931"/>
        <v>2020</v>
      </c>
      <c r="D105186" s="197">
        <v>43831</v>
      </c>
      <c r="E105186" s="198">
        <v>7</v>
      </c>
      <c r="F105186" s="199">
        <v>3.6254300000000002</v>
      </c>
      <c r="G105186" s="200">
        <v>78695.758000000002</v>
      </c>
      <c r="H105186" s="201">
        <f t="shared" si="4933"/>
        <v>21706.599768855005</v>
      </c>
      <c r="I105186"/>
      <c r="J105186"/>
      <c r="K105186"/>
      <c r="L105186"/>
      <c r="M105186"/>
      <c r="N105186"/>
      <c r="O105186"/>
      <c r="P105186"/>
      <c r="Q105186"/>
      <c r="R105186"/>
      <c r="S105186"/>
      <c r="T105186"/>
      <c r="U105186"/>
      <c r="V105186"/>
      <c r="W105186"/>
      <c r="X105186"/>
      <c r="Y105186"/>
      <c r="Z105186"/>
    </row>
    <row r="105187" spans="2:26">
      <c r="B105187" s="146">
        <f t="shared" si="4930"/>
        <v>1</v>
      </c>
      <c r="C105187" s="146">
        <f t="shared" si="4931"/>
        <v>2020</v>
      </c>
      <c r="D105187" s="197">
        <v>43831</v>
      </c>
      <c r="E105187" s="198">
        <v>8</v>
      </c>
      <c r="F105187" s="199">
        <v>3.59029</v>
      </c>
      <c r="G105187" s="200">
        <v>76032.729000000007</v>
      </c>
      <c r="H105187" s="201">
        <f t="shared" si="4933"/>
        <v>21177.322444705027</v>
      </c>
      <c r="I105187"/>
      <c r="J105187"/>
      <c r="K105187"/>
      <c r="L105187"/>
      <c r="M105187"/>
      <c r="N105187"/>
      <c r="O105187"/>
      <c r="P105187"/>
      <c r="Q105187"/>
      <c r="R105187"/>
      <c r="S105187"/>
      <c r="T105187"/>
      <c r="U105187"/>
      <c r="V105187"/>
      <c r="W105187"/>
      <c r="X105187"/>
      <c r="Y105187"/>
      <c r="Z105187"/>
    </row>
    <row r="105188" spans="2:26">
      <c r="B105188" s="146">
        <f t="shared" si="4930"/>
        <v>1</v>
      </c>
      <c r="C105188" s="146">
        <f t="shared" si="4931"/>
        <v>2020</v>
      </c>
      <c r="D105188" s="197">
        <v>43831</v>
      </c>
      <c r="E105188" s="198">
        <v>9</v>
      </c>
      <c r="F105188" s="199">
        <v>3.4824700000000002</v>
      </c>
      <c r="G105188" s="200">
        <v>72734.654999999999</v>
      </c>
      <c r="H105188" s="201">
        <f t="shared" si="4933"/>
        <v>20885.938715911405</v>
      </c>
      <c r="I105188"/>
      <c r="J105188"/>
      <c r="K105188"/>
      <c r="L105188"/>
      <c r="M105188"/>
      <c r="N105188"/>
      <c r="O105188"/>
      <c r="P105188"/>
      <c r="Q105188"/>
      <c r="R105188"/>
      <c r="S105188"/>
      <c r="T105188"/>
      <c r="U105188"/>
      <c r="V105188"/>
      <c r="W105188"/>
      <c r="X105188"/>
      <c r="Y105188"/>
      <c r="Z105188"/>
    </row>
    <row r="105189" spans="2:26">
      <c r="B105189" s="146">
        <f t="shared" si="4930"/>
        <v>1</v>
      </c>
      <c r="C105189" s="146">
        <f t="shared" si="4931"/>
        <v>2020</v>
      </c>
      <c r="D105189" s="197">
        <v>43831</v>
      </c>
      <c r="E105189" s="198">
        <v>10</v>
      </c>
      <c r="F105189" s="199">
        <v>3.24065</v>
      </c>
      <c r="G105189" s="200">
        <v>67655.373999999996</v>
      </c>
      <c r="H105189" s="201">
        <f t="shared" si="4933"/>
        <v>20877.099964513291</v>
      </c>
      <c r="I105189"/>
      <c r="J105189"/>
      <c r="K105189"/>
      <c r="L105189"/>
      <c r="M105189"/>
      <c r="N105189"/>
      <c r="O105189"/>
      <c r="P105189"/>
      <c r="Q105189"/>
      <c r="R105189"/>
      <c r="S105189"/>
      <c r="T105189"/>
      <c r="U105189"/>
      <c r="V105189"/>
      <c r="W105189"/>
      <c r="X105189"/>
      <c r="Y105189"/>
      <c r="Z105189"/>
    </row>
    <row r="105190" spans="2:26">
      <c r="B105190" s="146">
        <f t="shared" si="4930"/>
        <v>1</v>
      </c>
      <c r="C105190" s="146">
        <f t="shared" si="4931"/>
        <v>2020</v>
      </c>
      <c r="D105190" s="197">
        <v>43831</v>
      </c>
      <c r="E105190" s="198">
        <v>11</v>
      </c>
      <c r="F105190" s="199">
        <v>3.19414</v>
      </c>
      <c r="G105190" s="200">
        <v>65999.266000000003</v>
      </c>
      <c r="H105190" s="201">
        <f t="shared" si="4933"/>
        <v>20662.609027782128</v>
      </c>
      <c r="I105190"/>
      <c r="J105190"/>
      <c r="K105190"/>
      <c r="L105190"/>
      <c r="M105190"/>
      <c r="N105190"/>
      <c r="O105190"/>
      <c r="P105190"/>
      <c r="Q105190"/>
      <c r="R105190"/>
      <c r="S105190"/>
      <c r="T105190"/>
      <c r="U105190"/>
      <c r="V105190"/>
      <c r="W105190"/>
      <c r="X105190"/>
      <c r="Y105190"/>
      <c r="Z105190"/>
    </row>
    <row r="105191" spans="2:26">
      <c r="B105191" s="146">
        <f t="shared" si="4930"/>
        <v>1</v>
      </c>
      <c r="C105191" s="146">
        <f t="shared" si="4931"/>
        <v>2020</v>
      </c>
      <c r="D105191" s="197">
        <v>43831</v>
      </c>
      <c r="E105191" s="198">
        <v>12</v>
      </c>
      <c r="F105191" s="199">
        <v>3.19435</v>
      </c>
      <c r="G105191" s="200">
        <v>66501.323000000004</v>
      </c>
      <c r="H105191" s="201">
        <f t="shared" si="4933"/>
        <v>20818.420962011052</v>
      </c>
      <c r="I105191"/>
      <c r="J105191"/>
      <c r="K105191"/>
      <c r="L105191"/>
      <c r="M105191"/>
      <c r="N105191"/>
      <c r="O105191"/>
      <c r="P105191"/>
      <c r="Q105191"/>
      <c r="R105191"/>
      <c r="S105191"/>
      <c r="T105191"/>
      <c r="U105191"/>
      <c r="V105191"/>
      <c r="W105191"/>
      <c r="X105191"/>
      <c r="Y105191"/>
      <c r="Z105191"/>
    </row>
    <row r="105192" spans="2:26">
      <c r="B105192" s="146">
        <f t="shared" si="4930"/>
        <v>1</v>
      </c>
      <c r="C105192" s="146">
        <f t="shared" si="4931"/>
        <v>2020</v>
      </c>
      <c r="D105192" s="197">
        <v>43831</v>
      </c>
      <c r="E105192" s="198">
        <v>13</v>
      </c>
      <c r="F105192" s="199">
        <v>3.6543100000000002</v>
      </c>
      <c r="G105192" s="200">
        <v>77207.342999999993</v>
      </c>
      <c r="H105192" s="201">
        <f t="shared" si="4933"/>
        <v>21127.748603703571</v>
      </c>
      <c r="I105192"/>
      <c r="J105192"/>
      <c r="K105192"/>
      <c r="L105192"/>
      <c r="M105192"/>
      <c r="N105192"/>
      <c r="O105192"/>
      <c r="P105192"/>
      <c r="Q105192"/>
      <c r="R105192"/>
      <c r="S105192"/>
      <c r="T105192"/>
      <c r="U105192"/>
      <c r="V105192"/>
      <c r="W105192"/>
      <c r="X105192"/>
      <c r="Y105192"/>
      <c r="Z105192"/>
    </row>
    <row r="105193" spans="2:26">
      <c r="B105193" s="146">
        <f t="shared" si="4930"/>
        <v>1</v>
      </c>
      <c r="C105193" s="146">
        <f t="shared" si="4931"/>
        <v>2020</v>
      </c>
      <c r="D105193" s="197">
        <v>43831</v>
      </c>
      <c r="E105193" s="198">
        <v>14</v>
      </c>
      <c r="F105193" s="199">
        <v>3.8090000000000002</v>
      </c>
      <c r="G105193" s="200">
        <v>81292.676000000007</v>
      </c>
      <c r="H105193" s="201">
        <f t="shared" si="4933"/>
        <v>21342.262011026516</v>
      </c>
      <c r="I105193"/>
      <c r="J105193"/>
      <c r="K105193"/>
      <c r="L105193"/>
      <c r="M105193"/>
      <c r="N105193"/>
      <c r="O105193"/>
      <c r="P105193"/>
      <c r="Q105193"/>
      <c r="R105193"/>
      <c r="S105193"/>
      <c r="T105193"/>
      <c r="U105193"/>
      <c r="V105193"/>
      <c r="W105193"/>
      <c r="X105193"/>
      <c r="Y105193"/>
      <c r="Z105193"/>
    </row>
    <row r="105194" spans="2:26">
      <c r="B105194" s="146">
        <f t="shared" si="4930"/>
        <v>1</v>
      </c>
      <c r="C105194" s="146">
        <f t="shared" si="4931"/>
        <v>2020</v>
      </c>
      <c r="D105194" s="197">
        <v>43831</v>
      </c>
      <c r="E105194" s="198">
        <v>15</v>
      </c>
      <c r="F105194" s="199">
        <v>3.0261399999999998</v>
      </c>
      <c r="G105194" s="200">
        <v>64838.834999999999</v>
      </c>
      <c r="H105194" s="201">
        <f t="shared" si="4933"/>
        <v>21426.250933532487</v>
      </c>
      <c r="I105194"/>
      <c r="J105194"/>
      <c r="K105194"/>
      <c r="L105194"/>
      <c r="M105194"/>
      <c r="N105194"/>
      <c r="O105194"/>
      <c r="P105194"/>
      <c r="Q105194"/>
      <c r="R105194"/>
      <c r="S105194"/>
      <c r="T105194"/>
      <c r="U105194"/>
      <c r="V105194"/>
      <c r="W105194"/>
      <c r="X105194"/>
      <c r="Y105194"/>
      <c r="Z105194"/>
    </row>
    <row r="105195" spans="2:26">
      <c r="B105195" s="146">
        <f t="shared" si="4930"/>
        <v>1</v>
      </c>
      <c r="C105195" s="146">
        <f t="shared" si="4931"/>
        <v>2020</v>
      </c>
      <c r="D105195" s="197">
        <v>43831</v>
      </c>
      <c r="E105195" s="198">
        <v>16</v>
      </c>
      <c r="F105195" s="199">
        <v>3.0910500000000001</v>
      </c>
      <c r="G105195" s="200">
        <v>66688.506999999998</v>
      </c>
      <c r="H105195" s="201">
        <f t="shared" si="4933"/>
        <v>21574.709888225683</v>
      </c>
      <c r="I105195"/>
      <c r="J105195"/>
      <c r="K105195"/>
      <c r="L105195"/>
      <c r="M105195"/>
      <c r="N105195"/>
      <c r="O105195"/>
      <c r="P105195"/>
      <c r="Q105195"/>
      <c r="R105195"/>
      <c r="S105195"/>
      <c r="T105195"/>
      <c r="U105195"/>
      <c r="V105195"/>
      <c r="W105195"/>
      <c r="X105195"/>
      <c r="Y105195"/>
      <c r="Z105195"/>
    </row>
    <row r="105196" spans="2:26">
      <c r="B105196" s="146">
        <f t="shared" si="4930"/>
        <v>1</v>
      </c>
      <c r="C105196" s="146">
        <f t="shared" si="4931"/>
        <v>2020</v>
      </c>
      <c r="D105196" s="197">
        <v>43831</v>
      </c>
      <c r="E105196" s="198">
        <v>17</v>
      </c>
      <c r="F105196" s="199">
        <v>3.2993899999999998</v>
      </c>
      <c r="G105196" s="200">
        <v>72358.644</v>
      </c>
      <c r="H105196" s="201">
        <f t="shared" si="4933"/>
        <v>21930.915714723025</v>
      </c>
      <c r="I105196"/>
      <c r="J105196"/>
      <c r="K105196"/>
      <c r="L105196"/>
      <c r="M105196"/>
      <c r="N105196"/>
      <c r="O105196"/>
      <c r="P105196"/>
      <c r="Q105196"/>
      <c r="R105196"/>
      <c r="S105196"/>
      <c r="T105196"/>
      <c r="U105196"/>
      <c r="V105196"/>
      <c r="W105196"/>
      <c r="X105196"/>
      <c r="Y105196"/>
      <c r="Z105196"/>
    </row>
    <row r="105197" spans="2:26">
      <c r="B105197" s="146">
        <f t="shared" si="4930"/>
        <v>1</v>
      </c>
      <c r="C105197" s="146">
        <f t="shared" si="4931"/>
        <v>2020</v>
      </c>
      <c r="D105197" s="197">
        <v>43831</v>
      </c>
      <c r="E105197" s="198">
        <v>18</v>
      </c>
      <c r="F105197" s="199">
        <v>3.59219</v>
      </c>
      <c r="G105197" s="200">
        <v>81059.267000000007</v>
      </c>
      <c r="H105197" s="201">
        <f t="shared" si="4933"/>
        <v>22565.417475133556</v>
      </c>
      <c r="I105197"/>
      <c r="J105197"/>
      <c r="K105197"/>
      <c r="L105197"/>
      <c r="M105197"/>
      <c r="N105197"/>
      <c r="O105197"/>
      <c r="P105197"/>
      <c r="Q105197"/>
      <c r="R105197"/>
      <c r="S105197"/>
      <c r="T105197"/>
      <c r="U105197"/>
      <c r="V105197"/>
      <c r="W105197"/>
      <c r="X105197"/>
      <c r="Y105197"/>
      <c r="Z105197"/>
    </row>
    <row r="105198" spans="2:26">
      <c r="B105198" s="146">
        <f t="shared" si="4930"/>
        <v>1</v>
      </c>
      <c r="C105198" s="146">
        <f t="shared" si="4931"/>
        <v>2020</v>
      </c>
      <c r="D105198" s="197">
        <v>43831</v>
      </c>
      <c r="E105198" s="198">
        <v>19</v>
      </c>
      <c r="F105198" s="199">
        <v>3.3057599999999998</v>
      </c>
      <c r="G105198" s="200">
        <v>78720.642999999996</v>
      </c>
      <c r="H105198" s="201">
        <f t="shared" si="4933"/>
        <v>23813.175487633707</v>
      </c>
      <c r="I105198"/>
      <c r="J105198"/>
      <c r="K105198"/>
      <c r="L105198"/>
      <c r="M105198"/>
      <c r="N105198"/>
      <c r="O105198"/>
      <c r="P105198"/>
      <c r="Q105198"/>
      <c r="R105198"/>
      <c r="S105198"/>
      <c r="T105198"/>
      <c r="U105198"/>
      <c r="V105198"/>
      <c r="W105198"/>
      <c r="X105198"/>
      <c r="Y105198"/>
      <c r="Z105198"/>
    </row>
    <row r="105199" spans="2:26">
      <c r="B105199" s="146">
        <f t="shared" si="4930"/>
        <v>1</v>
      </c>
      <c r="C105199" s="146">
        <f t="shared" si="4931"/>
        <v>2020</v>
      </c>
      <c r="D105199" s="197">
        <v>43831</v>
      </c>
      <c r="E105199" s="198">
        <v>20</v>
      </c>
      <c r="F105199" s="199">
        <v>2.78525</v>
      </c>
      <c r="G105199" s="200">
        <v>69156.679000000004</v>
      </c>
      <c r="H105199" s="201">
        <f t="shared" si="4933"/>
        <v>24829.612781617452</v>
      </c>
      <c r="I105199"/>
      <c r="J105199"/>
      <c r="K105199"/>
      <c r="L105199"/>
      <c r="M105199"/>
      <c r="N105199"/>
      <c r="O105199"/>
      <c r="P105199"/>
      <c r="Q105199"/>
      <c r="R105199"/>
      <c r="S105199"/>
      <c r="T105199"/>
      <c r="U105199"/>
      <c r="V105199"/>
      <c r="W105199"/>
      <c r="X105199"/>
      <c r="Y105199"/>
      <c r="Z105199"/>
    </row>
    <row r="105200" spans="2:26">
      <c r="B105200" s="146">
        <f t="shared" si="4930"/>
        <v>1</v>
      </c>
      <c r="C105200" s="146">
        <f t="shared" si="4931"/>
        <v>2020</v>
      </c>
      <c r="D105200" s="197">
        <v>43831</v>
      </c>
      <c r="E105200" s="198">
        <v>21</v>
      </c>
      <c r="F105200" s="199">
        <v>2.8066</v>
      </c>
      <c r="G105200" s="200">
        <v>72709.523000000001</v>
      </c>
      <c r="H105200" s="201">
        <f t="shared" si="4933"/>
        <v>25906.621178650326</v>
      </c>
      <c r="I105200"/>
      <c r="J105200"/>
      <c r="K105200"/>
      <c r="L105200"/>
      <c r="M105200"/>
      <c r="N105200"/>
      <c r="O105200"/>
      <c r="P105200"/>
      <c r="Q105200"/>
      <c r="R105200"/>
      <c r="S105200"/>
      <c r="T105200"/>
      <c r="U105200"/>
      <c r="V105200"/>
      <c r="W105200"/>
      <c r="X105200"/>
      <c r="Y105200"/>
      <c r="Z105200"/>
    </row>
    <row r="105201" spans="2:26">
      <c r="B105201" s="146">
        <f t="shared" si="4930"/>
        <v>1</v>
      </c>
      <c r="C105201" s="146">
        <f t="shared" si="4931"/>
        <v>2020</v>
      </c>
      <c r="D105201" s="197">
        <v>43831</v>
      </c>
      <c r="E105201" s="198">
        <v>22</v>
      </c>
      <c r="F105201" s="199">
        <v>3.2424400000000002</v>
      </c>
      <c r="G105201" s="200">
        <v>85831.828999999998</v>
      </c>
      <c r="H105201" s="201">
        <f t="shared" si="4933"/>
        <v>26471.370017641035</v>
      </c>
      <c r="I105201"/>
      <c r="J105201"/>
      <c r="K105201"/>
      <c r="L105201"/>
      <c r="M105201"/>
      <c r="N105201"/>
      <c r="O105201"/>
      <c r="P105201"/>
      <c r="Q105201"/>
      <c r="R105201"/>
      <c r="S105201"/>
      <c r="T105201"/>
      <c r="U105201"/>
      <c r="V105201"/>
      <c r="W105201"/>
      <c r="X105201"/>
      <c r="Y105201"/>
      <c r="Z105201"/>
    </row>
    <row r="105202" spans="2:26">
      <c r="B105202" s="146">
        <f t="shared" si="4930"/>
        <v>1</v>
      </c>
      <c r="C105202" s="146">
        <f t="shared" si="4931"/>
        <v>2020</v>
      </c>
      <c r="D105202" s="197">
        <v>43831</v>
      </c>
      <c r="E105202" s="198">
        <v>23</v>
      </c>
      <c r="F105202" s="199">
        <v>3.2202000000000002</v>
      </c>
      <c r="G105202" s="200">
        <v>86866.42</v>
      </c>
      <c r="H105202" s="201">
        <f t="shared" si="4933"/>
        <v>26975.473573069994</v>
      </c>
      <c r="I105202"/>
      <c r="J105202"/>
      <c r="K105202"/>
      <c r="L105202"/>
      <c r="M105202"/>
      <c r="N105202"/>
      <c r="O105202"/>
      <c r="P105202"/>
      <c r="Q105202"/>
      <c r="R105202"/>
      <c r="S105202"/>
      <c r="T105202"/>
      <c r="U105202"/>
      <c r="V105202"/>
      <c r="W105202"/>
      <c r="X105202"/>
      <c r="Y105202"/>
      <c r="Z105202"/>
    </row>
    <row r="105203" spans="2:26">
      <c r="B105203" s="146">
        <f t="shared" si="4930"/>
        <v>1</v>
      </c>
      <c r="C105203" s="146">
        <f t="shared" si="4931"/>
        <v>2020</v>
      </c>
      <c r="D105203" s="197">
        <v>43831</v>
      </c>
      <c r="E105203" s="198">
        <v>24</v>
      </c>
      <c r="F105203" s="199">
        <v>3.2484000000000002</v>
      </c>
      <c r="G105203" s="200">
        <v>89790.873999999996</v>
      </c>
      <c r="H105203" s="201">
        <f t="shared" si="4933"/>
        <v>27641.569388006399</v>
      </c>
      <c r="I105203"/>
      <c r="J105203"/>
      <c r="K105203"/>
      <c r="L105203"/>
      <c r="M105203"/>
      <c r="N105203"/>
      <c r="O105203"/>
      <c r="P105203"/>
      <c r="Q105203"/>
      <c r="R105203"/>
      <c r="S105203"/>
      <c r="T105203"/>
      <c r="U105203"/>
      <c r="V105203"/>
      <c r="W105203"/>
      <c r="X105203"/>
      <c r="Y105203"/>
      <c r="Z105203"/>
    </row>
    <row r="105204" spans="2:26">
      <c r="B105204" s="146">
        <f t="shared" si="4930"/>
        <v>1</v>
      </c>
      <c r="C105204" s="146">
        <f t="shared" si="4931"/>
        <v>2020</v>
      </c>
      <c r="D105204" s="197">
        <v>43831</v>
      </c>
      <c r="E105204" s="198">
        <v>25</v>
      </c>
      <c r="F105204" s="199">
        <v>3.3149099999999998</v>
      </c>
      <c r="G105204" s="200">
        <v>95017.823999999993</v>
      </c>
      <c r="H105204" s="201">
        <f t="shared" si="4933"/>
        <v>28663.771867109514</v>
      </c>
      <c r="I105204"/>
      <c r="J105204"/>
      <c r="K105204"/>
      <c r="L105204"/>
      <c r="M105204"/>
      <c r="N105204"/>
      <c r="O105204"/>
      <c r="P105204"/>
      <c r="Q105204"/>
      <c r="R105204"/>
      <c r="S105204"/>
      <c r="T105204"/>
      <c r="U105204"/>
      <c r="V105204"/>
      <c r="W105204"/>
      <c r="X105204"/>
      <c r="Y105204"/>
      <c r="Z105204"/>
    </row>
    <row r="105205" spans="2:26">
      <c r="B105205" s="146">
        <f t="shared" si="4930"/>
        <v>1</v>
      </c>
      <c r="C105205" s="146">
        <f t="shared" si="4931"/>
        <v>2020</v>
      </c>
      <c r="D105205" s="197">
        <v>43831</v>
      </c>
      <c r="E105205" s="198">
        <v>26</v>
      </c>
      <c r="F105205" s="199">
        <v>3.1092599999999999</v>
      </c>
      <c r="G105205" s="200">
        <v>89915.437000000005</v>
      </c>
      <c r="H105205" s="201">
        <f t="shared" si="4933"/>
        <v>28918.597029518281</v>
      </c>
      <c r="I105205"/>
      <c r="J105205"/>
      <c r="K105205"/>
      <c r="L105205"/>
      <c r="M105205"/>
      <c r="N105205"/>
      <c r="O105205"/>
      <c r="P105205"/>
      <c r="Q105205"/>
      <c r="R105205"/>
      <c r="S105205"/>
      <c r="T105205"/>
      <c r="U105205"/>
      <c r="V105205"/>
      <c r="W105205"/>
      <c r="X105205"/>
      <c r="Y105205"/>
      <c r="Z105205"/>
    </row>
    <row r="105206" spans="2:26">
      <c r="B105206" s="146">
        <f t="shared" si="4930"/>
        <v>1</v>
      </c>
      <c r="C105206" s="146">
        <f t="shared" si="4931"/>
        <v>2020</v>
      </c>
      <c r="D105206" s="197">
        <v>43831</v>
      </c>
      <c r="E105206" s="198">
        <v>27</v>
      </c>
      <c r="F105206" s="199">
        <v>3.1488900000000002</v>
      </c>
      <c r="G105206" s="200">
        <v>91995.524999999994</v>
      </c>
      <c r="H105206" s="201">
        <f t="shared" si="4933"/>
        <v>29215.223459695317</v>
      </c>
      <c r="I105206"/>
      <c r="J105206"/>
      <c r="K105206"/>
      <c r="L105206"/>
      <c r="M105206"/>
      <c r="N105206"/>
      <c r="O105206"/>
      <c r="P105206"/>
      <c r="Q105206"/>
      <c r="R105206"/>
      <c r="S105206"/>
      <c r="T105206"/>
      <c r="U105206"/>
      <c r="V105206"/>
      <c r="W105206"/>
      <c r="X105206"/>
      <c r="Y105206"/>
      <c r="Z105206"/>
    </row>
    <row r="105207" spans="2:26">
      <c r="B105207" s="146">
        <f t="shared" si="4930"/>
        <v>1</v>
      </c>
      <c r="C105207" s="146">
        <f t="shared" si="4931"/>
        <v>2020</v>
      </c>
      <c r="D105207" s="197">
        <v>43831</v>
      </c>
      <c r="E105207" s="198">
        <v>28</v>
      </c>
      <c r="F105207" s="199">
        <v>2.9182100000000002</v>
      </c>
      <c r="G105207" s="200">
        <v>85122.811000000002</v>
      </c>
      <c r="H105207" s="201">
        <f t="shared" si="4933"/>
        <v>29169.528923552451</v>
      </c>
      <c r="I105207"/>
      <c r="J105207"/>
      <c r="K105207"/>
      <c r="L105207"/>
      <c r="M105207"/>
      <c r="N105207"/>
      <c r="O105207"/>
      <c r="P105207"/>
      <c r="Q105207"/>
      <c r="R105207"/>
      <c r="S105207"/>
      <c r="T105207"/>
      <c r="U105207"/>
      <c r="V105207"/>
      <c r="W105207"/>
      <c r="X105207"/>
      <c r="Y105207"/>
      <c r="Z105207"/>
    </row>
    <row r="105208" spans="2:26">
      <c r="B105208" s="146">
        <f t="shared" si="4930"/>
        <v>1</v>
      </c>
      <c r="C105208" s="146">
        <f t="shared" si="4931"/>
        <v>2020</v>
      </c>
      <c r="D105208" s="197">
        <v>43831</v>
      </c>
      <c r="E105208" s="198">
        <v>29</v>
      </c>
      <c r="F105208" s="199">
        <v>2.8501300000000001</v>
      </c>
      <c r="G105208" s="200">
        <v>83599.67</v>
      </c>
      <c r="H105208" s="201">
        <f t="shared" si="4933"/>
        <v>29331.879598474454</v>
      </c>
      <c r="I105208"/>
      <c r="J105208"/>
      <c r="K105208"/>
      <c r="L105208"/>
      <c r="M105208"/>
      <c r="N105208"/>
      <c r="O105208"/>
      <c r="P105208"/>
      <c r="Q105208"/>
      <c r="R105208"/>
      <c r="S105208"/>
      <c r="T105208"/>
      <c r="U105208"/>
      <c r="V105208"/>
      <c r="W105208"/>
      <c r="X105208"/>
      <c r="Y105208"/>
      <c r="Z105208"/>
    </row>
    <row r="105209" spans="2:26">
      <c r="B105209" s="146">
        <f t="shared" si="4930"/>
        <v>1</v>
      </c>
      <c r="C105209" s="146">
        <f t="shared" si="4931"/>
        <v>2020</v>
      </c>
      <c r="D105209" s="197">
        <v>43831</v>
      </c>
      <c r="E105209" s="198">
        <v>30</v>
      </c>
      <c r="F105209" s="199">
        <v>2.5531100000000002</v>
      </c>
      <c r="G105209" s="200">
        <v>75415.915999999997</v>
      </c>
      <c r="H105209" s="201">
        <f t="shared" si="4933"/>
        <v>29538.843214745935</v>
      </c>
      <c r="I105209"/>
      <c r="J105209"/>
      <c r="K105209"/>
      <c r="L105209"/>
      <c r="M105209"/>
      <c r="N105209"/>
      <c r="O105209"/>
      <c r="P105209"/>
      <c r="Q105209"/>
      <c r="R105209"/>
      <c r="S105209"/>
      <c r="T105209"/>
      <c r="U105209"/>
      <c r="V105209"/>
      <c r="W105209"/>
      <c r="X105209"/>
      <c r="Y105209"/>
      <c r="Z105209"/>
    </row>
    <row r="105210" spans="2:26">
      <c r="B105210" s="146">
        <f t="shared" si="4930"/>
        <v>1</v>
      </c>
      <c r="C105210" s="146">
        <f t="shared" si="4931"/>
        <v>2020</v>
      </c>
      <c r="D105210" s="197">
        <v>43831</v>
      </c>
      <c r="E105210" s="198">
        <v>31</v>
      </c>
      <c r="F105210" s="199">
        <v>2.7339899999999999</v>
      </c>
      <c r="G105210" s="200">
        <v>81532.436000000002</v>
      </c>
      <c r="H105210" s="201">
        <f t="shared" si="4933"/>
        <v>29821.775500276155</v>
      </c>
      <c r="I105210"/>
      <c r="J105210"/>
      <c r="K105210"/>
      <c r="L105210"/>
      <c r="M105210"/>
      <c r="N105210"/>
      <c r="O105210"/>
      <c r="P105210"/>
      <c r="Q105210"/>
      <c r="R105210"/>
      <c r="S105210"/>
      <c r="T105210"/>
      <c r="U105210"/>
      <c r="V105210"/>
      <c r="W105210"/>
      <c r="X105210"/>
      <c r="Y105210"/>
      <c r="Z105210"/>
    </row>
    <row r="105211" spans="2:26">
      <c r="B105211" s="146">
        <f t="shared" si="4930"/>
        <v>1</v>
      </c>
      <c r="C105211" s="146">
        <f t="shared" si="4931"/>
        <v>2020</v>
      </c>
      <c r="D105211" s="197">
        <v>43831</v>
      </c>
      <c r="E105211" s="198">
        <v>32</v>
      </c>
      <c r="F105211" s="199">
        <v>2.9292600000000002</v>
      </c>
      <c r="G105211" s="200">
        <v>88986.101999999999</v>
      </c>
      <c r="H105211" s="201">
        <f t="shared" si="4933"/>
        <v>30378.355625652894</v>
      </c>
      <c r="I105211"/>
      <c r="J105211"/>
      <c r="K105211"/>
      <c r="L105211"/>
      <c r="M105211"/>
      <c r="N105211"/>
      <c r="O105211"/>
      <c r="P105211"/>
      <c r="Q105211"/>
      <c r="R105211"/>
      <c r="S105211"/>
      <c r="T105211"/>
      <c r="U105211"/>
      <c r="V105211"/>
      <c r="W105211"/>
      <c r="X105211"/>
      <c r="Y105211"/>
      <c r="Z105211"/>
    </row>
    <row r="105212" spans="2:26">
      <c r="B105212" s="146">
        <f t="shared" si="4930"/>
        <v>1</v>
      </c>
      <c r="C105212" s="146">
        <f t="shared" si="4931"/>
        <v>2020</v>
      </c>
      <c r="D105212" s="197">
        <v>43831</v>
      </c>
      <c r="E105212" s="198">
        <v>33</v>
      </c>
      <c r="F105212" s="199">
        <v>3.2696900000000002</v>
      </c>
      <c r="G105212" s="200">
        <v>101909.505</v>
      </c>
      <c r="H105212" s="201">
        <f t="shared" si="4933"/>
        <v>31167.94099746459</v>
      </c>
      <c r="I105212"/>
      <c r="J105212"/>
      <c r="K105212"/>
      <c r="L105212"/>
      <c r="M105212"/>
      <c r="N105212"/>
      <c r="O105212"/>
      <c r="P105212"/>
      <c r="Q105212"/>
      <c r="R105212"/>
      <c r="S105212"/>
      <c r="T105212"/>
      <c r="U105212"/>
      <c r="V105212"/>
      <c r="W105212"/>
      <c r="X105212"/>
      <c r="Y105212"/>
      <c r="Z105212"/>
    </row>
    <row r="105213" spans="2:26">
      <c r="B105213" s="146">
        <f t="shared" si="4930"/>
        <v>1</v>
      </c>
      <c r="C105213" s="146">
        <f t="shared" si="4931"/>
        <v>2020</v>
      </c>
      <c r="D105213" s="197">
        <v>43831</v>
      </c>
      <c r="E105213" s="198">
        <v>34</v>
      </c>
      <c r="F105213" s="199">
        <v>3.1593100000000001</v>
      </c>
      <c r="G105213" s="200">
        <v>102055.155</v>
      </c>
      <c r="H105213" s="201">
        <f t="shared" si="4933"/>
        <v>32302.988627263549</v>
      </c>
      <c r="I105213"/>
      <c r="J105213"/>
      <c r="K105213"/>
      <c r="L105213"/>
      <c r="M105213"/>
      <c r="N105213"/>
      <c r="O105213"/>
      <c r="P105213"/>
      <c r="Q105213"/>
      <c r="R105213"/>
      <c r="S105213"/>
      <c r="T105213"/>
      <c r="U105213"/>
      <c r="V105213"/>
      <c r="W105213"/>
      <c r="X105213"/>
      <c r="Y105213"/>
      <c r="Z105213"/>
    </row>
    <row r="105214" spans="2:26">
      <c r="B105214" s="146">
        <f t="shared" si="4930"/>
        <v>1</v>
      </c>
      <c r="C105214" s="146">
        <f t="shared" si="4931"/>
        <v>2020</v>
      </c>
      <c r="D105214" s="197">
        <v>43831</v>
      </c>
      <c r="E105214" s="198">
        <v>35</v>
      </c>
      <c r="F105214" s="199">
        <v>3.0834299999999999</v>
      </c>
      <c r="G105214" s="200">
        <v>100956.4</v>
      </c>
      <c r="H105214" s="201">
        <f t="shared" si="4933"/>
        <v>32741.589723133005</v>
      </c>
      <c r="I105214"/>
      <c r="J105214"/>
      <c r="K105214"/>
      <c r="L105214"/>
      <c r="M105214"/>
      <c r="N105214"/>
      <c r="O105214"/>
      <c r="P105214"/>
      <c r="Q105214"/>
      <c r="R105214"/>
      <c r="S105214"/>
      <c r="T105214"/>
      <c r="U105214"/>
      <c r="V105214"/>
      <c r="W105214"/>
      <c r="X105214"/>
      <c r="Y105214"/>
      <c r="Z105214"/>
    </row>
    <row r="105215" spans="2:26">
      <c r="B105215" s="146">
        <f t="shared" si="4930"/>
        <v>1</v>
      </c>
      <c r="C105215" s="146">
        <f t="shared" si="4931"/>
        <v>2020</v>
      </c>
      <c r="D105215" s="197">
        <v>43831</v>
      </c>
      <c r="E105215" s="198">
        <v>36</v>
      </c>
      <c r="F105215" s="199">
        <v>3.0873200000000001</v>
      </c>
      <c r="G105215" s="200">
        <v>100650.587</v>
      </c>
      <c r="H105215" s="201">
        <f t="shared" si="4933"/>
        <v>32601.2810463444</v>
      </c>
      <c r="I105215"/>
      <c r="J105215"/>
      <c r="K105215"/>
      <c r="L105215"/>
      <c r="M105215"/>
      <c r="N105215"/>
      <c r="O105215"/>
      <c r="P105215"/>
      <c r="Q105215"/>
      <c r="R105215"/>
      <c r="S105215"/>
      <c r="T105215"/>
      <c r="U105215"/>
      <c r="V105215"/>
      <c r="W105215"/>
      <c r="X105215"/>
      <c r="Y105215"/>
      <c r="Z105215"/>
    </row>
    <row r="105216" spans="2:26">
      <c r="B105216" s="146">
        <f t="shared" si="4930"/>
        <v>1</v>
      </c>
      <c r="C105216" s="146">
        <f t="shared" si="4931"/>
        <v>2020</v>
      </c>
      <c r="D105216" s="197">
        <v>43831</v>
      </c>
      <c r="E105216" s="198">
        <v>37</v>
      </c>
      <c r="F105216" s="199">
        <v>3.1065399999999999</v>
      </c>
      <c r="G105216" s="200">
        <v>100516.802</v>
      </c>
      <c r="H105216" s="201">
        <f t="shared" si="4933"/>
        <v>32356.513033793224</v>
      </c>
      <c r="I105216"/>
      <c r="J105216"/>
      <c r="K105216"/>
      <c r="L105216"/>
      <c r="M105216"/>
      <c r="N105216"/>
      <c r="O105216"/>
      <c r="P105216"/>
      <c r="Q105216"/>
      <c r="R105216"/>
      <c r="S105216"/>
      <c r="T105216"/>
      <c r="U105216"/>
      <c r="V105216"/>
      <c r="W105216"/>
      <c r="X105216"/>
      <c r="Y105216"/>
      <c r="Z105216"/>
    </row>
    <row r="105217" spans="2:26">
      <c r="B105217" s="146">
        <f t="shared" si="4930"/>
        <v>1</v>
      </c>
      <c r="C105217" s="146">
        <f t="shared" si="4931"/>
        <v>2020</v>
      </c>
      <c r="D105217" s="197">
        <v>43831</v>
      </c>
      <c r="E105217" s="198">
        <v>38</v>
      </c>
      <c r="F105217" s="199">
        <v>3.0750899999999999</v>
      </c>
      <c r="G105217" s="200">
        <v>96746.831000000006</v>
      </c>
      <c r="H105217" s="201">
        <f t="shared" si="4933"/>
        <v>31461.463241726262</v>
      </c>
      <c r="I105217"/>
      <c r="J105217"/>
      <c r="K105217"/>
      <c r="L105217"/>
      <c r="M105217"/>
      <c r="N105217"/>
      <c r="O105217"/>
      <c r="P105217"/>
      <c r="Q105217"/>
      <c r="R105217"/>
      <c r="S105217"/>
      <c r="T105217"/>
      <c r="U105217"/>
      <c r="V105217"/>
      <c r="W105217"/>
      <c r="X105217"/>
      <c r="Y105217"/>
      <c r="Z105217"/>
    </row>
    <row r="105218" spans="2:26">
      <c r="B105218" s="146">
        <f t="shared" si="4930"/>
        <v>1</v>
      </c>
      <c r="C105218" s="146">
        <f t="shared" si="4931"/>
        <v>2020</v>
      </c>
      <c r="D105218" s="197">
        <v>43831</v>
      </c>
      <c r="E105218" s="198">
        <v>39</v>
      </c>
      <c r="F105218" s="199">
        <v>3.18912</v>
      </c>
      <c r="G105218" s="200">
        <v>98153.201000000001</v>
      </c>
      <c r="H105218" s="201">
        <f t="shared" si="4933"/>
        <v>30777.518876680715</v>
      </c>
      <c r="I105218"/>
      <c r="J105218"/>
      <c r="K105218"/>
      <c r="L105218"/>
      <c r="M105218"/>
      <c r="N105218"/>
      <c r="O105218"/>
      <c r="P105218"/>
      <c r="Q105218"/>
      <c r="R105218"/>
      <c r="S105218"/>
      <c r="T105218"/>
      <c r="U105218"/>
      <c r="V105218"/>
      <c r="W105218"/>
      <c r="X105218"/>
      <c r="Y105218"/>
      <c r="Z105218"/>
    </row>
    <row r="105219" spans="2:26">
      <c r="B105219" s="146">
        <f t="shared" si="4930"/>
        <v>1</v>
      </c>
      <c r="C105219" s="146">
        <f t="shared" si="4931"/>
        <v>2020</v>
      </c>
      <c r="D105219" s="197">
        <v>43831</v>
      </c>
      <c r="E105219" s="198">
        <v>40</v>
      </c>
      <c r="F105219" s="199">
        <v>2.9472</v>
      </c>
      <c r="G105219" s="200">
        <v>87881.072</v>
      </c>
      <c r="H105219" s="201">
        <f t="shared" si="4933"/>
        <v>29818.496199782843</v>
      </c>
      <c r="I105219"/>
      <c r="J105219"/>
      <c r="K105219"/>
      <c r="L105219"/>
      <c r="M105219"/>
      <c r="N105219"/>
      <c r="O105219"/>
      <c r="P105219"/>
      <c r="Q105219"/>
      <c r="R105219"/>
      <c r="S105219"/>
      <c r="T105219"/>
      <c r="U105219"/>
      <c r="V105219"/>
      <c r="W105219"/>
      <c r="X105219"/>
      <c r="Y105219"/>
      <c r="Z105219"/>
    </row>
    <row r="105220" spans="2:26">
      <c r="B105220" s="146">
        <f t="shared" si="4930"/>
        <v>1</v>
      </c>
      <c r="C105220" s="146">
        <f t="shared" si="4931"/>
        <v>2020</v>
      </c>
      <c r="D105220" s="197">
        <v>43831</v>
      </c>
      <c r="E105220" s="198">
        <v>41</v>
      </c>
      <c r="F105220" s="199">
        <v>2.9915099999999999</v>
      </c>
      <c r="G105220" s="200">
        <v>85974.582999999999</v>
      </c>
      <c r="H105220" s="201">
        <f t="shared" si="4933"/>
        <v>28739.527195296021</v>
      </c>
      <c r="I105220"/>
      <c r="J105220"/>
      <c r="K105220"/>
      <c r="L105220"/>
      <c r="M105220"/>
      <c r="N105220"/>
      <c r="O105220"/>
      <c r="P105220"/>
      <c r="Q105220"/>
      <c r="R105220"/>
      <c r="S105220"/>
      <c r="T105220"/>
      <c r="U105220"/>
      <c r="V105220"/>
      <c r="W105220"/>
      <c r="X105220"/>
      <c r="Y105220"/>
      <c r="Z105220"/>
    </row>
    <row r="105221" spans="2:26">
      <c r="B105221" s="146">
        <f t="shared" si="4930"/>
        <v>1</v>
      </c>
      <c r="C105221" s="146">
        <f t="shared" si="4931"/>
        <v>2020</v>
      </c>
      <c r="D105221" s="197">
        <v>43831</v>
      </c>
      <c r="E105221" s="198">
        <v>42</v>
      </c>
      <c r="F105221" s="199">
        <v>3.38117</v>
      </c>
      <c r="G105221" s="200">
        <v>93409.582999999999</v>
      </c>
      <c r="H105221" s="201">
        <f t="shared" si="4933"/>
        <v>27626.408314281744</v>
      </c>
      <c r="I105221"/>
      <c r="J105221"/>
      <c r="K105221"/>
      <c r="L105221"/>
      <c r="M105221"/>
      <c r="N105221"/>
      <c r="O105221"/>
      <c r="P105221"/>
      <c r="Q105221"/>
      <c r="R105221"/>
      <c r="S105221"/>
      <c r="T105221"/>
      <c r="U105221"/>
      <c r="V105221"/>
      <c r="W105221"/>
      <c r="X105221"/>
      <c r="Y105221"/>
      <c r="Z105221"/>
    </row>
    <row r="105222" spans="2:26">
      <c r="B105222" s="146">
        <f t="shared" si="4930"/>
        <v>1</v>
      </c>
      <c r="C105222" s="146">
        <f t="shared" si="4931"/>
        <v>2020</v>
      </c>
      <c r="D105222" s="197">
        <v>43831</v>
      </c>
      <c r="E105222" s="198">
        <v>43</v>
      </c>
      <c r="F105222" s="199">
        <v>3.7274699999999998</v>
      </c>
      <c r="G105222" s="200">
        <v>99341.156000000003</v>
      </c>
      <c r="H105222" s="201">
        <f t="shared" si="4933"/>
        <v>26651.094710353136</v>
      </c>
      <c r="I105222"/>
      <c r="J105222"/>
      <c r="K105222"/>
      <c r="L105222"/>
      <c r="M105222"/>
      <c r="N105222"/>
      <c r="O105222"/>
      <c r="P105222"/>
      <c r="Q105222"/>
      <c r="R105222"/>
      <c r="S105222"/>
      <c r="T105222"/>
      <c r="U105222"/>
      <c r="V105222"/>
      <c r="W105222"/>
      <c r="X105222"/>
      <c r="Y105222"/>
      <c r="Z105222"/>
    </row>
    <row r="105223" spans="2:26">
      <c r="B105223" s="146">
        <f t="shared" si="4930"/>
        <v>1</v>
      </c>
      <c r="C105223" s="146">
        <f t="shared" si="4931"/>
        <v>2020</v>
      </c>
      <c r="D105223" s="197">
        <v>43831</v>
      </c>
      <c r="E105223" s="198">
        <v>44</v>
      </c>
      <c r="F105223" s="199">
        <v>4.3968699999999998</v>
      </c>
      <c r="G105223" s="200">
        <v>110439.72199999999</v>
      </c>
      <c r="H105223" s="201">
        <f t="shared" si="4933"/>
        <v>25117.804711078563</v>
      </c>
      <c r="I105223"/>
      <c r="J105223"/>
      <c r="K105223"/>
      <c r="L105223"/>
      <c r="M105223"/>
      <c r="N105223"/>
      <c r="O105223"/>
      <c r="P105223"/>
      <c r="Q105223"/>
      <c r="R105223"/>
      <c r="S105223"/>
      <c r="T105223"/>
      <c r="U105223"/>
      <c r="V105223"/>
      <c r="W105223"/>
      <c r="X105223"/>
      <c r="Y105223"/>
      <c r="Z105223"/>
    </row>
    <row r="105224" spans="2:26">
      <c r="B105224" s="146">
        <f t="shared" si="4930"/>
        <v>1</v>
      </c>
      <c r="C105224" s="146">
        <f t="shared" si="4931"/>
        <v>2020</v>
      </c>
      <c r="D105224" s="197">
        <v>43831</v>
      </c>
      <c r="E105224" s="198">
        <v>45</v>
      </c>
      <c r="F105224" s="199">
        <v>4.6131900000000003</v>
      </c>
      <c r="G105224" s="200">
        <v>111254.51700000001</v>
      </c>
      <c r="H105224" s="201">
        <f t="shared" si="4933"/>
        <v>24116.612799386108</v>
      </c>
      <c r="I105224"/>
      <c r="J105224"/>
      <c r="K105224"/>
      <c r="L105224"/>
      <c r="M105224"/>
      <c r="N105224"/>
      <c r="O105224"/>
      <c r="P105224"/>
      <c r="Q105224"/>
      <c r="R105224"/>
      <c r="S105224"/>
      <c r="T105224"/>
      <c r="U105224"/>
      <c r="V105224"/>
      <c r="W105224"/>
      <c r="X105224"/>
      <c r="Y105224"/>
      <c r="Z105224"/>
    </row>
    <row r="105225" spans="2:26">
      <c r="B105225" s="146">
        <f t="shared" si="4930"/>
        <v>1</v>
      </c>
      <c r="C105225" s="146">
        <f t="shared" si="4931"/>
        <v>2020</v>
      </c>
      <c r="D105225" s="197">
        <v>43831</v>
      </c>
      <c r="E105225" s="198">
        <v>46</v>
      </c>
      <c r="F105225" s="199">
        <v>4.60006</v>
      </c>
      <c r="G105225" s="200">
        <v>106041.109</v>
      </c>
      <c r="H105225" s="201">
        <f t="shared" si="4933"/>
        <v>23052.114320247994</v>
      </c>
      <c r="I105225"/>
      <c r="J105225"/>
      <c r="K105225"/>
      <c r="L105225"/>
      <c r="M105225"/>
      <c r="N105225"/>
      <c r="O105225"/>
      <c r="P105225"/>
      <c r="Q105225"/>
      <c r="R105225"/>
      <c r="S105225"/>
      <c r="T105225"/>
      <c r="U105225"/>
      <c r="V105225"/>
      <c r="W105225"/>
      <c r="X105225"/>
      <c r="Y105225"/>
      <c r="Z105225"/>
    </row>
    <row r="105226" spans="2:26">
      <c r="B105226" s="146">
        <f t="shared" si="4930"/>
        <v>1</v>
      </c>
      <c r="C105226" s="146">
        <f t="shared" si="4931"/>
        <v>2020</v>
      </c>
      <c r="D105226" s="197">
        <v>43831</v>
      </c>
      <c r="E105226" s="198">
        <v>47</v>
      </c>
      <c r="F105226" s="199">
        <v>6.9709700000000003</v>
      </c>
      <c r="G105226" s="200">
        <v>152123.11199999999</v>
      </c>
      <c r="H105226" s="201">
        <f t="shared" si="4933"/>
        <v>21822.373643840096</v>
      </c>
      <c r="I105226"/>
      <c r="J105226"/>
      <c r="K105226"/>
      <c r="L105226"/>
      <c r="M105226"/>
      <c r="N105226"/>
      <c r="O105226"/>
      <c r="P105226"/>
      <c r="Q105226"/>
      <c r="R105226"/>
      <c r="S105226"/>
      <c r="T105226"/>
      <c r="U105226"/>
      <c r="V105226"/>
      <c r="W105226"/>
      <c r="X105226"/>
      <c r="Y105226"/>
      <c r="Z105226"/>
    </row>
    <row r="105227" spans="2:26">
      <c r="B105227" s="146">
        <f t="shared" si="4930"/>
        <v>1</v>
      </c>
      <c r="C105227" s="146">
        <f t="shared" si="4931"/>
        <v>2020</v>
      </c>
      <c r="D105227" s="197">
        <v>43831</v>
      </c>
      <c r="E105227" s="198">
        <v>48</v>
      </c>
      <c r="F105227" s="199">
        <v>7.9476699999999996</v>
      </c>
      <c r="G105227" s="200">
        <v>165730.49299999999</v>
      </c>
      <c r="H105227" s="201">
        <f t="shared" si="4933"/>
        <v>20852.714443352579</v>
      </c>
      <c r="I105227"/>
      <c r="J105227"/>
      <c r="K105227"/>
      <c r="L105227"/>
      <c r="M105227"/>
      <c r="N105227"/>
      <c r="O105227"/>
      <c r="P105227"/>
      <c r="Q105227"/>
      <c r="R105227"/>
      <c r="S105227"/>
      <c r="T105227"/>
      <c r="U105227"/>
      <c r="V105227"/>
      <c r="W105227"/>
      <c r="X105227"/>
      <c r="Y105227"/>
      <c r="Z105227"/>
    </row>
    <row r="105228" spans="2:26">
      <c r="B105228" s="146">
        <f t="shared" ref="B105228:B105291" si="4934">MONTH(D105228)</f>
        <v>1</v>
      </c>
      <c r="C105228" s="146">
        <f t="shared" ref="C105228:C105291" si="4935">YEAR(D105228)</f>
        <v>2020</v>
      </c>
      <c r="D105228" s="197">
        <v>43832</v>
      </c>
      <c r="E105228" s="198">
        <v>1</v>
      </c>
      <c r="F105228" s="199">
        <v>7.7926399999999996</v>
      </c>
      <c r="G105228" s="200">
        <v>161458.07699999999</v>
      </c>
      <c r="H105228" s="201">
        <f t="shared" si="4933"/>
        <v>20719.303984272337</v>
      </c>
      <c r="I105228"/>
      <c r="J105228"/>
      <c r="K105228"/>
      <c r="L105228"/>
      <c r="M105228"/>
      <c r="N105228"/>
      <c r="O105228"/>
      <c r="P105228"/>
      <c r="Q105228"/>
      <c r="R105228"/>
      <c r="S105228"/>
      <c r="T105228"/>
      <c r="U105228"/>
      <c r="V105228"/>
      <c r="W105228"/>
      <c r="X105228"/>
      <c r="Y105228"/>
      <c r="Z105228"/>
    </row>
    <row r="105229" spans="2:26">
      <c r="B105229" s="146">
        <f t="shared" si="4934"/>
        <v>1</v>
      </c>
      <c r="C105229" s="146">
        <f t="shared" si="4935"/>
        <v>2020</v>
      </c>
      <c r="D105229" s="197">
        <v>43832</v>
      </c>
      <c r="E105229" s="198">
        <v>2</v>
      </c>
      <c r="F105229" s="199">
        <v>7.4418499999999996</v>
      </c>
      <c r="G105229" s="200">
        <v>157170.11900000001</v>
      </c>
      <c r="H105229" s="201">
        <f t="shared" si="4933"/>
        <v>21119.764440293748</v>
      </c>
      <c r="I105229"/>
      <c r="J105229"/>
      <c r="K105229"/>
      <c r="L105229"/>
      <c r="M105229"/>
      <c r="N105229"/>
      <c r="O105229"/>
      <c r="P105229"/>
      <c r="Q105229"/>
      <c r="R105229"/>
      <c r="S105229"/>
      <c r="T105229"/>
      <c r="U105229"/>
      <c r="V105229"/>
      <c r="W105229"/>
      <c r="X105229"/>
      <c r="Y105229"/>
      <c r="Z105229"/>
    </row>
    <row r="105230" spans="2:26">
      <c r="B105230" s="146">
        <f t="shared" si="4934"/>
        <v>1</v>
      </c>
      <c r="C105230" s="146">
        <f t="shared" si="4935"/>
        <v>2020</v>
      </c>
      <c r="D105230" s="197">
        <v>43832</v>
      </c>
      <c r="E105230" s="198">
        <v>3</v>
      </c>
      <c r="F105230" s="199">
        <v>7.1933299999999996</v>
      </c>
      <c r="G105230" s="200">
        <v>151888.16500000001</v>
      </c>
      <c r="H105230" s="201">
        <f t="shared" si="4933"/>
        <v>21115.139302659551</v>
      </c>
      <c r="I105230"/>
      <c r="J105230"/>
      <c r="K105230"/>
      <c r="L105230"/>
      <c r="M105230"/>
      <c r="N105230"/>
      <c r="O105230"/>
      <c r="P105230"/>
      <c r="Q105230"/>
      <c r="R105230"/>
      <c r="S105230"/>
      <c r="T105230"/>
      <c r="U105230"/>
      <c r="V105230"/>
      <c r="W105230"/>
      <c r="X105230"/>
      <c r="Y105230"/>
      <c r="Z105230"/>
    </row>
    <row r="105231" spans="2:26">
      <c r="B105231" s="146">
        <f t="shared" si="4934"/>
        <v>1</v>
      </c>
      <c r="C105231" s="146">
        <f t="shared" si="4935"/>
        <v>2020</v>
      </c>
      <c r="D105231" s="197">
        <v>43832</v>
      </c>
      <c r="E105231" s="198">
        <v>4</v>
      </c>
      <c r="F105231" s="199">
        <v>7.7213599999999998</v>
      </c>
      <c r="G105231" s="200">
        <v>162146.739</v>
      </c>
      <c r="H105231" s="201">
        <f t="shared" si="4933"/>
        <v>20999.764160717801</v>
      </c>
      <c r="I105231"/>
      <c r="J105231"/>
      <c r="K105231"/>
      <c r="L105231"/>
      <c r="M105231"/>
      <c r="N105231"/>
      <c r="O105231"/>
      <c r="P105231"/>
      <c r="Q105231"/>
      <c r="R105231"/>
      <c r="S105231"/>
      <c r="T105231"/>
      <c r="U105231"/>
      <c r="V105231"/>
      <c r="W105231"/>
      <c r="X105231"/>
      <c r="Y105231"/>
      <c r="Z105231"/>
    </row>
    <row r="105232" spans="2:26">
      <c r="B105232" s="146">
        <f t="shared" si="4934"/>
        <v>1</v>
      </c>
      <c r="C105232" s="146">
        <f t="shared" si="4935"/>
        <v>2020</v>
      </c>
      <c r="D105232" s="197">
        <v>43832</v>
      </c>
      <c r="E105232" s="198">
        <v>5</v>
      </c>
      <c r="F105232" s="199">
        <v>8.5370899999999992</v>
      </c>
      <c r="G105232" s="200">
        <v>178490.071</v>
      </c>
      <c r="H105232" s="201">
        <f t="shared" si="4933"/>
        <v>20907.600950675231</v>
      </c>
      <c r="I105232"/>
      <c r="J105232"/>
      <c r="K105232"/>
      <c r="L105232"/>
      <c r="M105232"/>
      <c r="N105232"/>
      <c r="O105232"/>
      <c r="P105232"/>
      <c r="Q105232"/>
      <c r="R105232"/>
      <c r="S105232"/>
      <c r="T105232"/>
      <c r="U105232"/>
      <c r="V105232"/>
      <c r="W105232"/>
      <c r="X105232"/>
      <c r="Y105232"/>
      <c r="Z105232"/>
    </row>
    <row r="105233" spans="2:26">
      <c r="B105233" s="146">
        <f t="shared" si="4934"/>
        <v>1</v>
      </c>
      <c r="C105233" s="146">
        <f t="shared" si="4935"/>
        <v>2020</v>
      </c>
      <c r="D105233" s="197">
        <v>43832</v>
      </c>
      <c r="E105233" s="198">
        <v>6</v>
      </c>
      <c r="F105233" s="199">
        <v>8.6626600000000007</v>
      </c>
      <c r="G105233" s="200">
        <v>180279.81899999999</v>
      </c>
      <c r="H105233" s="201">
        <f t="shared" si="4933"/>
        <v>20811.13872644199</v>
      </c>
      <c r="I105233"/>
      <c r="J105233"/>
      <c r="K105233"/>
      <c r="L105233"/>
      <c r="M105233"/>
      <c r="N105233"/>
      <c r="O105233"/>
      <c r="P105233"/>
      <c r="Q105233"/>
      <c r="R105233"/>
      <c r="S105233"/>
      <c r="T105233"/>
      <c r="U105233"/>
      <c r="V105233"/>
      <c r="W105233"/>
      <c r="X105233"/>
      <c r="Y105233"/>
      <c r="Z105233"/>
    </row>
    <row r="105234" spans="2:26">
      <c r="B105234" s="146">
        <f t="shared" si="4934"/>
        <v>1</v>
      </c>
      <c r="C105234" s="146">
        <f t="shared" si="4935"/>
        <v>2020</v>
      </c>
      <c r="D105234" s="197">
        <v>43832</v>
      </c>
      <c r="E105234" s="198">
        <v>7</v>
      </c>
      <c r="F105234" s="199">
        <v>9.2297200000000004</v>
      </c>
      <c r="G105234" s="200">
        <v>188404.58300000001</v>
      </c>
      <c r="H105234" s="201">
        <f t="shared" si="4933"/>
        <v>20412.816748503748</v>
      </c>
      <c r="I105234"/>
      <c r="J105234"/>
      <c r="K105234"/>
      <c r="L105234"/>
      <c r="M105234"/>
      <c r="N105234"/>
      <c r="O105234"/>
      <c r="P105234"/>
      <c r="Q105234"/>
      <c r="R105234"/>
      <c r="S105234"/>
      <c r="T105234"/>
      <c r="U105234"/>
      <c r="V105234"/>
      <c r="W105234"/>
      <c r="X105234"/>
      <c r="Y105234"/>
      <c r="Z105234"/>
    </row>
    <row r="105235" spans="2:26">
      <c r="B105235" s="146">
        <f t="shared" si="4934"/>
        <v>1</v>
      </c>
      <c r="C105235" s="146">
        <f t="shared" si="4935"/>
        <v>2020</v>
      </c>
      <c r="D105235" s="197">
        <v>43832</v>
      </c>
      <c r="E105235" s="198">
        <v>8</v>
      </c>
      <c r="F105235" s="199">
        <v>9.2231000000000005</v>
      </c>
      <c r="G105235" s="200">
        <v>189014.13500000001</v>
      </c>
      <c r="H105235" s="201">
        <f t="shared" si="4933"/>
        <v>20493.558022790603</v>
      </c>
      <c r="I105235"/>
      <c r="J105235"/>
      <c r="K105235"/>
      <c r="L105235"/>
      <c r="M105235"/>
      <c r="N105235"/>
      <c r="O105235"/>
      <c r="P105235"/>
      <c r="Q105235"/>
      <c r="R105235"/>
      <c r="S105235"/>
      <c r="T105235"/>
      <c r="U105235"/>
      <c r="V105235"/>
      <c r="W105235"/>
      <c r="X105235"/>
      <c r="Y105235"/>
      <c r="Z105235"/>
    </row>
    <row r="105236" spans="2:26">
      <c r="B105236" s="146">
        <f t="shared" si="4934"/>
        <v>1</v>
      </c>
      <c r="C105236" s="146">
        <f t="shared" si="4935"/>
        <v>2020</v>
      </c>
      <c r="D105236" s="197">
        <v>43832</v>
      </c>
      <c r="E105236" s="198">
        <v>9</v>
      </c>
      <c r="F105236" s="199">
        <v>9.8181799999999999</v>
      </c>
      <c r="G105236" s="200">
        <v>201003.00899999999</v>
      </c>
      <c r="H105236" s="201">
        <f t="shared" si="4933"/>
        <v>20472.532485654163</v>
      </c>
      <c r="I105236"/>
      <c r="J105236"/>
      <c r="K105236"/>
      <c r="L105236"/>
      <c r="M105236"/>
      <c r="N105236"/>
      <c r="O105236"/>
      <c r="P105236"/>
      <c r="Q105236"/>
      <c r="R105236"/>
      <c r="S105236"/>
      <c r="T105236"/>
      <c r="U105236"/>
      <c r="V105236"/>
      <c r="W105236"/>
      <c r="X105236"/>
      <c r="Y105236"/>
      <c r="Z105236"/>
    </row>
    <row r="105237" spans="2:26">
      <c r="B105237" s="146">
        <f t="shared" si="4934"/>
        <v>1</v>
      </c>
      <c r="C105237" s="146">
        <f t="shared" si="4935"/>
        <v>2020</v>
      </c>
      <c r="D105237" s="197">
        <v>43832</v>
      </c>
      <c r="E105237" s="198">
        <v>10</v>
      </c>
      <c r="F105237" s="199">
        <v>10.277810000000001</v>
      </c>
      <c r="G105237" s="200">
        <v>211812.86199999999</v>
      </c>
      <c r="H105237" s="201">
        <f t="shared" si="4933"/>
        <v>20608.754394175412</v>
      </c>
      <c r="I105237"/>
      <c r="J105237"/>
      <c r="K105237"/>
      <c r="L105237"/>
      <c r="M105237"/>
      <c r="N105237"/>
      <c r="O105237"/>
      <c r="P105237"/>
      <c r="Q105237"/>
      <c r="R105237"/>
      <c r="S105237"/>
      <c r="T105237"/>
      <c r="U105237"/>
      <c r="V105237"/>
      <c r="W105237"/>
      <c r="X105237"/>
      <c r="Y105237"/>
      <c r="Z105237"/>
    </row>
    <row r="105238" spans="2:26">
      <c r="B105238" s="146">
        <f t="shared" si="4934"/>
        <v>1</v>
      </c>
      <c r="C105238" s="146">
        <f t="shared" si="4935"/>
        <v>2020</v>
      </c>
      <c r="D105238" s="197">
        <v>43832</v>
      </c>
      <c r="E105238" s="198">
        <v>11</v>
      </c>
      <c r="F105238" s="199">
        <v>10.50802</v>
      </c>
      <c r="G105238" s="200">
        <v>218729.58600000001</v>
      </c>
      <c r="H105238" s="201">
        <f t="shared" si="4933"/>
        <v>20815.490073296398</v>
      </c>
      <c r="I105238"/>
      <c r="J105238"/>
      <c r="K105238"/>
      <c r="L105238"/>
      <c r="M105238"/>
      <c r="N105238"/>
      <c r="O105238"/>
      <c r="P105238"/>
      <c r="Q105238"/>
      <c r="R105238"/>
      <c r="S105238"/>
      <c r="T105238"/>
      <c r="U105238"/>
      <c r="V105238"/>
      <c r="W105238"/>
      <c r="X105238"/>
      <c r="Y105238"/>
      <c r="Z105238"/>
    </row>
    <row r="105239" spans="2:26">
      <c r="B105239" s="146">
        <f t="shared" si="4934"/>
        <v>1</v>
      </c>
      <c r="C105239" s="146">
        <f t="shared" si="4935"/>
        <v>2020</v>
      </c>
      <c r="D105239" s="197">
        <v>43832</v>
      </c>
      <c r="E105239" s="198">
        <v>12</v>
      </c>
      <c r="F105239" s="199">
        <v>10.19289</v>
      </c>
      <c r="G105239" s="200">
        <v>218550.59599999999</v>
      </c>
      <c r="H105239" s="201">
        <f t="shared" si="4933"/>
        <v>21441.474988938367</v>
      </c>
      <c r="I105239"/>
      <c r="J105239"/>
      <c r="K105239"/>
      <c r="L105239"/>
      <c r="M105239"/>
      <c r="N105239"/>
      <c r="O105239"/>
      <c r="P105239"/>
      <c r="Q105239"/>
      <c r="R105239"/>
      <c r="S105239"/>
      <c r="T105239"/>
      <c r="U105239"/>
      <c r="V105239"/>
      <c r="W105239"/>
      <c r="X105239"/>
      <c r="Y105239"/>
      <c r="Z105239"/>
    </row>
    <row r="105240" spans="2:26">
      <c r="B105240" s="146">
        <f t="shared" si="4934"/>
        <v>1</v>
      </c>
      <c r="C105240" s="146">
        <f t="shared" si="4935"/>
        <v>2020</v>
      </c>
      <c r="D105240" s="197">
        <v>43832</v>
      </c>
      <c r="E105240" s="198">
        <v>13</v>
      </c>
      <c r="F105240" s="199">
        <v>8.9117700000000006</v>
      </c>
      <c r="G105240" s="200">
        <v>209570.31</v>
      </c>
      <c r="H105240" s="201">
        <f t="shared" si="4933"/>
        <v>23516.126426063507</v>
      </c>
      <c r="I105240"/>
      <c r="J105240"/>
      <c r="K105240"/>
      <c r="L105240"/>
      <c r="M105240"/>
      <c r="N105240"/>
      <c r="O105240"/>
      <c r="P105240"/>
      <c r="Q105240"/>
      <c r="R105240"/>
      <c r="S105240"/>
      <c r="T105240"/>
      <c r="U105240"/>
      <c r="V105240"/>
      <c r="W105240"/>
      <c r="X105240"/>
      <c r="Y105240"/>
      <c r="Z105240"/>
    </row>
    <row r="105241" spans="2:26">
      <c r="B105241" s="146">
        <f t="shared" si="4934"/>
        <v>1</v>
      </c>
      <c r="C105241" s="146">
        <f t="shared" si="4935"/>
        <v>2020</v>
      </c>
      <c r="D105241" s="197">
        <v>43832</v>
      </c>
      <c r="E105241" s="198">
        <v>14</v>
      </c>
      <c r="F105241" s="199">
        <v>7.4607400000000004</v>
      </c>
      <c r="G105241" s="200">
        <v>188552.75099999999</v>
      </c>
      <c r="H105241" s="201">
        <f t="shared" si="4933"/>
        <v>25272.660754831286</v>
      </c>
      <c r="I105241"/>
      <c r="J105241"/>
      <c r="K105241"/>
      <c r="L105241"/>
      <c r="M105241"/>
      <c r="N105241"/>
      <c r="O105241"/>
      <c r="P105241"/>
      <c r="Q105241"/>
      <c r="R105241"/>
      <c r="S105241"/>
      <c r="T105241"/>
      <c r="U105241"/>
      <c r="V105241"/>
      <c r="W105241"/>
      <c r="X105241"/>
      <c r="Y105241"/>
      <c r="Z105241"/>
    </row>
    <row r="105242" spans="2:26">
      <c r="B105242" s="146">
        <f t="shared" si="4934"/>
        <v>1</v>
      </c>
      <c r="C105242" s="146">
        <f t="shared" si="4935"/>
        <v>2020</v>
      </c>
      <c r="D105242" s="197">
        <v>43832</v>
      </c>
      <c r="E105242" s="198">
        <v>15</v>
      </c>
      <c r="F105242" s="199">
        <v>7.4590199999999998</v>
      </c>
      <c r="G105242" s="200">
        <v>204714.378</v>
      </c>
      <c r="H105242" s="201">
        <f t="shared" si="4933"/>
        <v>27445.211033084775</v>
      </c>
      <c r="I105242"/>
      <c r="J105242"/>
      <c r="K105242"/>
      <c r="L105242"/>
      <c r="M105242"/>
      <c r="N105242"/>
      <c r="O105242"/>
      <c r="P105242"/>
      <c r="Q105242"/>
      <c r="R105242"/>
      <c r="S105242"/>
      <c r="T105242"/>
      <c r="U105242"/>
      <c r="V105242"/>
      <c r="W105242"/>
      <c r="X105242"/>
      <c r="Y105242"/>
      <c r="Z105242"/>
    </row>
    <row r="105243" spans="2:26">
      <c r="B105243" s="146">
        <f t="shared" si="4934"/>
        <v>1</v>
      </c>
      <c r="C105243" s="146">
        <f t="shared" si="4935"/>
        <v>2020</v>
      </c>
      <c r="D105243" s="197">
        <v>43832</v>
      </c>
      <c r="E105243" s="198">
        <v>16</v>
      </c>
      <c r="F105243" s="199">
        <v>6.8222399999999999</v>
      </c>
      <c r="G105243" s="200">
        <v>197171.75899999999</v>
      </c>
      <c r="H105243" s="201">
        <f t="shared" si="4933"/>
        <v>28901.322586130067</v>
      </c>
      <c r="I105243"/>
      <c r="J105243"/>
      <c r="K105243"/>
      <c r="L105243"/>
      <c r="M105243"/>
      <c r="N105243"/>
      <c r="O105243"/>
      <c r="P105243"/>
      <c r="Q105243"/>
      <c r="R105243"/>
      <c r="S105243"/>
      <c r="T105243"/>
      <c r="U105243"/>
      <c r="V105243"/>
      <c r="W105243"/>
      <c r="X105243"/>
      <c r="Y105243"/>
      <c r="Z105243"/>
    </row>
    <row r="105244" spans="2:26">
      <c r="B105244" s="146">
        <f t="shared" si="4934"/>
        <v>1</v>
      </c>
      <c r="C105244" s="146">
        <f t="shared" si="4935"/>
        <v>2020</v>
      </c>
      <c r="D105244" s="197">
        <v>43832</v>
      </c>
      <c r="E105244" s="198">
        <v>17</v>
      </c>
      <c r="F105244" s="199">
        <v>5.5669000000000004</v>
      </c>
      <c r="G105244" s="200">
        <v>167199.264</v>
      </c>
      <c r="H105244" s="201">
        <f t="shared" ref="H105244:H105307" si="4936">G105244/F105244</f>
        <v>30034.536995455277</v>
      </c>
      <c r="I105244"/>
      <c r="J105244"/>
      <c r="K105244"/>
      <c r="L105244"/>
      <c r="M105244"/>
      <c r="N105244"/>
      <c r="O105244"/>
      <c r="P105244"/>
      <c r="Q105244"/>
      <c r="R105244"/>
      <c r="S105244"/>
      <c r="T105244"/>
      <c r="U105244"/>
      <c r="V105244"/>
      <c r="W105244"/>
      <c r="X105244"/>
      <c r="Y105244"/>
      <c r="Z105244"/>
    </row>
    <row r="105245" spans="2:26">
      <c r="B105245" s="146">
        <f t="shared" si="4934"/>
        <v>1</v>
      </c>
      <c r="C105245" s="146">
        <f t="shared" si="4935"/>
        <v>2020</v>
      </c>
      <c r="D105245" s="197">
        <v>43832</v>
      </c>
      <c r="E105245" s="198">
        <v>18</v>
      </c>
      <c r="F105245" s="199">
        <v>5.4633700000000003</v>
      </c>
      <c r="G105245" s="200">
        <v>170816.28599999999</v>
      </c>
      <c r="H105245" s="201">
        <f t="shared" si="4936"/>
        <v>31265.736349542494</v>
      </c>
      <c r="I105245"/>
      <c r="J105245"/>
      <c r="K105245"/>
      <c r="L105245"/>
      <c r="M105245"/>
      <c r="N105245"/>
      <c r="O105245"/>
      <c r="P105245"/>
      <c r="Q105245"/>
      <c r="R105245"/>
      <c r="S105245"/>
      <c r="T105245"/>
      <c r="U105245"/>
      <c r="V105245"/>
      <c r="W105245"/>
      <c r="X105245"/>
      <c r="Y105245"/>
      <c r="Z105245"/>
    </row>
    <row r="105246" spans="2:26">
      <c r="B105246" s="146">
        <f t="shared" si="4934"/>
        <v>1</v>
      </c>
      <c r="C105246" s="146">
        <f t="shared" si="4935"/>
        <v>2020</v>
      </c>
      <c r="D105246" s="197">
        <v>43832</v>
      </c>
      <c r="E105246" s="198">
        <v>19</v>
      </c>
      <c r="F105246" s="199">
        <v>4.57097</v>
      </c>
      <c r="G105246" s="200">
        <v>146412.81299999999</v>
      </c>
      <c r="H105246" s="201">
        <f t="shared" si="4936"/>
        <v>32031.01595503799</v>
      </c>
      <c r="I105246"/>
      <c r="J105246"/>
      <c r="K105246"/>
      <c r="L105246"/>
      <c r="M105246"/>
      <c r="N105246"/>
      <c r="O105246"/>
      <c r="P105246"/>
      <c r="Q105246"/>
      <c r="R105246"/>
      <c r="S105246"/>
      <c r="T105246"/>
      <c r="U105246"/>
      <c r="V105246"/>
      <c r="W105246"/>
      <c r="X105246"/>
      <c r="Y105246"/>
      <c r="Z105246"/>
    </row>
    <row r="105247" spans="2:26">
      <c r="B105247" s="146">
        <f t="shared" si="4934"/>
        <v>1</v>
      </c>
      <c r="C105247" s="146">
        <f t="shared" si="4935"/>
        <v>2020</v>
      </c>
      <c r="D105247" s="197">
        <v>43832</v>
      </c>
      <c r="E105247" s="198">
        <v>20</v>
      </c>
      <c r="F105247" s="199">
        <v>4.2944300000000002</v>
      </c>
      <c r="G105247" s="200">
        <v>139523.49100000001</v>
      </c>
      <c r="H105247" s="201">
        <f t="shared" si="4936"/>
        <v>32489.408606031535</v>
      </c>
      <c r="I105247"/>
      <c r="J105247"/>
      <c r="K105247"/>
      <c r="L105247"/>
      <c r="M105247"/>
      <c r="N105247"/>
      <c r="O105247"/>
      <c r="P105247"/>
      <c r="Q105247"/>
      <c r="R105247"/>
      <c r="S105247"/>
      <c r="T105247"/>
      <c r="U105247"/>
      <c r="V105247"/>
      <c r="W105247"/>
      <c r="X105247"/>
      <c r="Y105247"/>
      <c r="Z105247"/>
    </row>
    <row r="105248" spans="2:26">
      <c r="B105248" s="146">
        <f t="shared" si="4934"/>
        <v>1</v>
      </c>
      <c r="C105248" s="146">
        <f t="shared" si="4935"/>
        <v>2020</v>
      </c>
      <c r="D105248" s="197">
        <v>43832</v>
      </c>
      <c r="E105248" s="198">
        <v>21</v>
      </c>
      <c r="F105248" s="199">
        <v>3.9813399999999999</v>
      </c>
      <c r="G105248" s="200">
        <v>130896.136</v>
      </c>
      <c r="H105248" s="201">
        <f t="shared" si="4936"/>
        <v>32877.407104140817</v>
      </c>
      <c r="I105248"/>
      <c r="J105248"/>
      <c r="K105248"/>
      <c r="L105248"/>
      <c r="M105248"/>
      <c r="N105248"/>
      <c r="O105248"/>
      <c r="P105248"/>
      <c r="Q105248"/>
      <c r="R105248"/>
      <c r="S105248"/>
      <c r="T105248"/>
      <c r="U105248"/>
      <c r="V105248"/>
      <c r="W105248"/>
      <c r="X105248"/>
      <c r="Y105248"/>
      <c r="Z105248"/>
    </row>
    <row r="105249" spans="2:26">
      <c r="B105249" s="146">
        <f t="shared" si="4934"/>
        <v>1</v>
      </c>
      <c r="C105249" s="146">
        <f t="shared" si="4935"/>
        <v>2020</v>
      </c>
      <c r="D105249" s="197">
        <v>43832</v>
      </c>
      <c r="E105249" s="198">
        <v>22</v>
      </c>
      <c r="F105249" s="199">
        <v>4.0244600000000004</v>
      </c>
      <c r="G105249" s="200">
        <v>132686.34400000001</v>
      </c>
      <c r="H105249" s="201">
        <f t="shared" si="4936"/>
        <v>32969.974605288662</v>
      </c>
      <c r="I105249"/>
      <c r="J105249"/>
      <c r="K105249"/>
      <c r="L105249"/>
      <c r="M105249"/>
      <c r="N105249"/>
      <c r="O105249"/>
      <c r="P105249"/>
      <c r="Q105249"/>
      <c r="R105249"/>
      <c r="S105249"/>
      <c r="T105249"/>
      <c r="U105249"/>
      <c r="V105249"/>
      <c r="W105249"/>
      <c r="X105249"/>
      <c r="Y105249"/>
      <c r="Z105249"/>
    </row>
    <row r="105250" spans="2:26">
      <c r="B105250" s="146">
        <f t="shared" si="4934"/>
        <v>1</v>
      </c>
      <c r="C105250" s="146">
        <f t="shared" si="4935"/>
        <v>2020</v>
      </c>
      <c r="D105250" s="197">
        <v>43832</v>
      </c>
      <c r="E105250" s="198">
        <v>23</v>
      </c>
      <c r="F105250" s="199">
        <v>3.6633599999999999</v>
      </c>
      <c r="G105250" s="200">
        <v>121775.424</v>
      </c>
      <c r="H105250" s="201">
        <f t="shared" si="4936"/>
        <v>33241.457023060793</v>
      </c>
      <c r="I105250"/>
      <c r="J105250"/>
      <c r="K105250"/>
      <c r="L105250"/>
      <c r="M105250"/>
      <c r="N105250"/>
      <c r="O105250"/>
      <c r="P105250"/>
      <c r="Q105250"/>
      <c r="R105250"/>
      <c r="S105250"/>
      <c r="T105250"/>
      <c r="U105250"/>
      <c r="V105250"/>
      <c r="W105250"/>
      <c r="X105250"/>
      <c r="Y105250"/>
      <c r="Z105250"/>
    </row>
    <row r="105251" spans="2:26">
      <c r="B105251" s="146">
        <f t="shared" si="4934"/>
        <v>1</v>
      </c>
      <c r="C105251" s="146">
        <f t="shared" si="4935"/>
        <v>2020</v>
      </c>
      <c r="D105251" s="197">
        <v>43832</v>
      </c>
      <c r="E105251" s="198">
        <v>24</v>
      </c>
      <c r="F105251" s="199">
        <v>3.5045600000000001</v>
      </c>
      <c r="G105251" s="200">
        <v>117467.783</v>
      </c>
      <c r="H105251" s="201">
        <f t="shared" si="4936"/>
        <v>33518.553827013944</v>
      </c>
      <c r="I105251"/>
      <c r="J105251"/>
      <c r="K105251"/>
      <c r="L105251"/>
      <c r="M105251"/>
      <c r="N105251"/>
      <c r="O105251"/>
      <c r="P105251"/>
      <c r="Q105251"/>
      <c r="R105251"/>
      <c r="S105251"/>
      <c r="T105251"/>
      <c r="U105251"/>
      <c r="V105251"/>
      <c r="W105251"/>
      <c r="X105251"/>
      <c r="Y105251"/>
      <c r="Z105251"/>
    </row>
    <row r="105252" spans="2:26">
      <c r="B105252" s="146">
        <f t="shared" si="4934"/>
        <v>1</v>
      </c>
      <c r="C105252" s="146">
        <f t="shared" si="4935"/>
        <v>2020</v>
      </c>
      <c r="D105252" s="197">
        <v>43832</v>
      </c>
      <c r="E105252" s="198">
        <v>25</v>
      </c>
      <c r="F105252" s="199">
        <v>3.3805499999999999</v>
      </c>
      <c r="G105252" s="200">
        <v>114401.105</v>
      </c>
      <c r="H105252" s="201">
        <f t="shared" si="4936"/>
        <v>33840.974101847329</v>
      </c>
      <c r="I105252"/>
      <c r="J105252"/>
      <c r="K105252"/>
      <c r="L105252"/>
      <c r="M105252"/>
      <c r="N105252"/>
      <c r="O105252"/>
      <c r="P105252"/>
      <c r="Q105252"/>
      <c r="R105252"/>
      <c r="S105252"/>
      <c r="T105252"/>
      <c r="U105252"/>
      <c r="V105252"/>
      <c r="W105252"/>
      <c r="X105252"/>
      <c r="Y105252"/>
      <c r="Z105252"/>
    </row>
    <row r="105253" spans="2:26">
      <c r="B105253" s="146">
        <f t="shared" si="4934"/>
        <v>1</v>
      </c>
      <c r="C105253" s="146">
        <f t="shared" si="4935"/>
        <v>2020</v>
      </c>
      <c r="D105253" s="197">
        <v>43832</v>
      </c>
      <c r="E105253" s="198">
        <v>26</v>
      </c>
      <c r="F105253" s="199">
        <v>3.38747</v>
      </c>
      <c r="G105253" s="200">
        <v>114919.014</v>
      </c>
      <c r="H105253" s="201">
        <f t="shared" si="4936"/>
        <v>33924.732617558235</v>
      </c>
      <c r="I105253"/>
      <c r="J105253"/>
      <c r="K105253"/>
      <c r="L105253"/>
      <c r="M105253"/>
      <c r="N105253"/>
      <c r="O105253"/>
      <c r="P105253"/>
      <c r="Q105253"/>
      <c r="R105253"/>
      <c r="S105253"/>
      <c r="T105253"/>
      <c r="U105253"/>
      <c r="V105253"/>
      <c r="W105253"/>
      <c r="X105253"/>
      <c r="Y105253"/>
      <c r="Z105253"/>
    </row>
    <row r="105254" spans="2:26">
      <c r="B105254" s="146">
        <f t="shared" si="4934"/>
        <v>1</v>
      </c>
      <c r="C105254" s="146">
        <f t="shared" si="4935"/>
        <v>2020</v>
      </c>
      <c r="D105254" s="197">
        <v>43832</v>
      </c>
      <c r="E105254" s="198">
        <v>27</v>
      </c>
      <c r="F105254" s="199">
        <v>3.8504800000000001</v>
      </c>
      <c r="G105254" s="200">
        <v>131246.07800000001</v>
      </c>
      <c r="H105254" s="201">
        <f t="shared" si="4936"/>
        <v>34085.640751282961</v>
      </c>
      <c r="I105254"/>
      <c r="J105254"/>
      <c r="K105254"/>
      <c r="L105254"/>
      <c r="M105254"/>
      <c r="N105254"/>
      <c r="O105254"/>
      <c r="P105254"/>
      <c r="Q105254"/>
      <c r="R105254"/>
      <c r="S105254"/>
      <c r="T105254"/>
      <c r="U105254"/>
      <c r="V105254"/>
      <c r="W105254"/>
      <c r="X105254"/>
      <c r="Y105254"/>
      <c r="Z105254"/>
    </row>
    <row r="105255" spans="2:26">
      <c r="B105255" s="146">
        <f t="shared" si="4934"/>
        <v>1</v>
      </c>
      <c r="C105255" s="146">
        <f t="shared" si="4935"/>
        <v>2020</v>
      </c>
      <c r="D105255" s="197">
        <v>43832</v>
      </c>
      <c r="E105255" s="198">
        <v>28</v>
      </c>
      <c r="F105255" s="199">
        <v>3.4797600000000002</v>
      </c>
      <c r="G105255" s="200">
        <v>117606.242</v>
      </c>
      <c r="H105255" s="201">
        <f t="shared" si="4936"/>
        <v>33797.227969745036</v>
      </c>
      <c r="I105255"/>
      <c r="J105255"/>
      <c r="K105255"/>
      <c r="L105255"/>
      <c r="M105255"/>
      <c r="N105255"/>
      <c r="O105255"/>
      <c r="P105255"/>
      <c r="Q105255"/>
      <c r="R105255"/>
      <c r="S105255"/>
      <c r="T105255"/>
      <c r="U105255"/>
      <c r="V105255"/>
      <c r="W105255"/>
      <c r="X105255"/>
      <c r="Y105255"/>
      <c r="Z105255"/>
    </row>
    <row r="105256" spans="2:26">
      <c r="B105256" s="146">
        <f t="shared" si="4934"/>
        <v>1</v>
      </c>
      <c r="C105256" s="146">
        <f t="shared" si="4935"/>
        <v>2020</v>
      </c>
      <c r="D105256" s="197">
        <v>43832</v>
      </c>
      <c r="E105256" s="198">
        <v>29</v>
      </c>
      <c r="F105256" s="199">
        <v>3.3973</v>
      </c>
      <c r="G105256" s="200">
        <v>115286.2</v>
      </c>
      <c r="H105256" s="201">
        <f t="shared" si="4936"/>
        <v>33934.653989933184</v>
      </c>
      <c r="I105256"/>
      <c r="J105256"/>
      <c r="K105256"/>
      <c r="L105256"/>
      <c r="M105256"/>
      <c r="N105256"/>
      <c r="O105256"/>
      <c r="P105256"/>
      <c r="Q105256"/>
      <c r="R105256"/>
      <c r="S105256"/>
      <c r="T105256"/>
      <c r="U105256"/>
      <c r="V105256"/>
      <c r="W105256"/>
      <c r="X105256"/>
      <c r="Y105256"/>
      <c r="Z105256"/>
    </row>
    <row r="105257" spans="2:26">
      <c r="B105257" s="146">
        <f t="shared" si="4934"/>
        <v>1</v>
      </c>
      <c r="C105257" s="146">
        <f t="shared" si="4935"/>
        <v>2020</v>
      </c>
      <c r="D105257" s="197">
        <v>43832</v>
      </c>
      <c r="E105257" s="198">
        <v>30</v>
      </c>
      <c r="F105257" s="199">
        <v>3.2791700000000001</v>
      </c>
      <c r="G105257" s="200">
        <v>112192.637</v>
      </c>
      <c r="H105257" s="201">
        <f t="shared" si="4936"/>
        <v>34213.729998749681</v>
      </c>
      <c r="I105257"/>
      <c r="J105257"/>
      <c r="K105257"/>
      <c r="L105257"/>
      <c r="M105257"/>
      <c r="N105257"/>
      <c r="O105257"/>
      <c r="P105257"/>
      <c r="Q105257"/>
      <c r="R105257"/>
      <c r="S105257"/>
      <c r="T105257"/>
      <c r="U105257"/>
      <c r="V105257"/>
      <c r="W105257"/>
      <c r="X105257"/>
      <c r="Y105257"/>
      <c r="Z105257"/>
    </row>
    <row r="105258" spans="2:26">
      <c r="B105258" s="146">
        <f t="shared" si="4934"/>
        <v>1</v>
      </c>
      <c r="C105258" s="146">
        <f t="shared" si="4935"/>
        <v>2020</v>
      </c>
      <c r="D105258" s="197">
        <v>43832</v>
      </c>
      <c r="E105258" s="198">
        <v>31</v>
      </c>
      <c r="F105258" s="199">
        <v>3.41242</v>
      </c>
      <c r="G105258" s="200">
        <v>118541.995</v>
      </c>
      <c r="H105258" s="201">
        <f t="shared" si="4936"/>
        <v>34738.395332344786</v>
      </c>
      <c r="I105258"/>
      <c r="J105258"/>
      <c r="K105258"/>
      <c r="L105258"/>
      <c r="M105258"/>
      <c r="N105258"/>
      <c r="O105258"/>
      <c r="P105258"/>
      <c r="Q105258"/>
      <c r="R105258"/>
      <c r="S105258"/>
      <c r="T105258"/>
      <c r="U105258"/>
      <c r="V105258"/>
      <c r="W105258"/>
      <c r="X105258"/>
      <c r="Y105258"/>
      <c r="Z105258"/>
    </row>
    <row r="105259" spans="2:26">
      <c r="B105259" s="146">
        <f t="shared" si="4934"/>
        <v>1</v>
      </c>
      <c r="C105259" s="146">
        <f t="shared" si="4935"/>
        <v>2020</v>
      </c>
      <c r="D105259" s="197">
        <v>43832</v>
      </c>
      <c r="E105259" s="198">
        <v>32</v>
      </c>
      <c r="F105259" s="199">
        <v>3.40455</v>
      </c>
      <c r="G105259" s="200">
        <v>119507.80100000001</v>
      </c>
      <c r="H105259" s="201">
        <f t="shared" si="4936"/>
        <v>35102.377994154886</v>
      </c>
      <c r="I105259"/>
      <c r="J105259"/>
      <c r="K105259"/>
      <c r="L105259"/>
      <c r="M105259"/>
      <c r="N105259"/>
      <c r="O105259"/>
      <c r="P105259"/>
      <c r="Q105259"/>
      <c r="R105259"/>
      <c r="S105259"/>
      <c r="T105259"/>
      <c r="U105259"/>
      <c r="V105259"/>
      <c r="W105259"/>
      <c r="X105259"/>
      <c r="Y105259"/>
      <c r="Z105259"/>
    </row>
    <row r="105260" spans="2:26">
      <c r="B105260" s="146">
        <f t="shared" si="4934"/>
        <v>1</v>
      </c>
      <c r="C105260" s="146">
        <f t="shared" si="4935"/>
        <v>2020</v>
      </c>
      <c r="D105260" s="197">
        <v>43832</v>
      </c>
      <c r="E105260" s="198">
        <v>33</v>
      </c>
      <c r="F105260" s="199">
        <v>3.19394</v>
      </c>
      <c r="G105260" s="200">
        <v>113222.462</v>
      </c>
      <c r="H105260" s="201">
        <f t="shared" si="4936"/>
        <v>35449.151205094648</v>
      </c>
      <c r="I105260"/>
      <c r="J105260"/>
      <c r="K105260"/>
      <c r="L105260"/>
      <c r="M105260"/>
      <c r="N105260"/>
      <c r="O105260"/>
      <c r="P105260"/>
      <c r="Q105260"/>
      <c r="R105260"/>
      <c r="S105260"/>
      <c r="T105260"/>
      <c r="U105260"/>
      <c r="V105260"/>
      <c r="W105260"/>
      <c r="X105260"/>
      <c r="Y105260"/>
      <c r="Z105260"/>
    </row>
    <row r="105261" spans="2:26">
      <c r="B105261" s="146">
        <f t="shared" si="4934"/>
        <v>1</v>
      </c>
      <c r="C105261" s="146">
        <f t="shared" si="4935"/>
        <v>2020</v>
      </c>
      <c r="D105261" s="197">
        <v>43832</v>
      </c>
      <c r="E105261" s="198">
        <v>34</v>
      </c>
      <c r="F105261" s="199">
        <v>3.0010400000000002</v>
      </c>
      <c r="G105261" s="200">
        <v>109096.408</v>
      </c>
      <c r="H105261" s="201">
        <f t="shared" si="4936"/>
        <v>36352.867006104549</v>
      </c>
      <c r="I105261"/>
      <c r="J105261"/>
      <c r="K105261"/>
      <c r="L105261"/>
      <c r="M105261"/>
      <c r="N105261"/>
      <c r="O105261"/>
      <c r="P105261"/>
      <c r="Q105261"/>
      <c r="R105261"/>
      <c r="S105261"/>
      <c r="T105261"/>
      <c r="U105261"/>
      <c r="V105261"/>
      <c r="W105261"/>
      <c r="X105261"/>
      <c r="Y105261"/>
      <c r="Z105261"/>
    </row>
    <row r="105262" spans="2:26">
      <c r="B105262" s="146">
        <f t="shared" si="4934"/>
        <v>1</v>
      </c>
      <c r="C105262" s="146">
        <f t="shared" si="4935"/>
        <v>2020</v>
      </c>
      <c r="D105262" s="197">
        <v>43832</v>
      </c>
      <c r="E105262" s="198">
        <v>35</v>
      </c>
      <c r="F105262" s="199">
        <v>2.8120599999999998</v>
      </c>
      <c r="G105262" s="200">
        <v>102333.03200000001</v>
      </c>
      <c r="H105262" s="201">
        <f t="shared" si="4936"/>
        <v>36390.771178424366</v>
      </c>
      <c r="I105262"/>
      <c r="J105262"/>
      <c r="K105262"/>
      <c r="L105262"/>
      <c r="M105262"/>
      <c r="N105262"/>
      <c r="O105262"/>
      <c r="P105262"/>
      <c r="Q105262"/>
      <c r="R105262"/>
      <c r="S105262"/>
      <c r="T105262"/>
      <c r="U105262"/>
      <c r="V105262"/>
      <c r="W105262"/>
      <c r="X105262"/>
      <c r="Y105262"/>
      <c r="Z105262"/>
    </row>
    <row r="105263" spans="2:26">
      <c r="B105263" s="146">
        <f t="shared" si="4934"/>
        <v>1</v>
      </c>
      <c r="C105263" s="146">
        <f t="shared" si="4935"/>
        <v>2020</v>
      </c>
      <c r="D105263" s="197">
        <v>43832</v>
      </c>
      <c r="E105263" s="198">
        <v>36</v>
      </c>
      <c r="F105263" s="199">
        <v>2.5395500000000002</v>
      </c>
      <c r="G105263" s="200">
        <v>92519.032000000007</v>
      </c>
      <c r="H105263" s="201">
        <f t="shared" si="4936"/>
        <v>36431.270106908705</v>
      </c>
      <c r="I105263"/>
      <c r="J105263"/>
      <c r="K105263"/>
      <c r="L105263"/>
      <c r="M105263"/>
      <c r="N105263"/>
      <c r="O105263"/>
      <c r="P105263"/>
      <c r="Q105263"/>
      <c r="R105263"/>
      <c r="S105263"/>
      <c r="T105263"/>
      <c r="U105263"/>
      <c r="V105263"/>
      <c r="W105263"/>
      <c r="X105263"/>
      <c r="Y105263"/>
      <c r="Z105263"/>
    </row>
    <row r="105264" spans="2:26">
      <c r="B105264" s="146">
        <f t="shared" si="4934"/>
        <v>1</v>
      </c>
      <c r="C105264" s="146">
        <f t="shared" si="4935"/>
        <v>2020</v>
      </c>
      <c r="D105264" s="197">
        <v>43832</v>
      </c>
      <c r="E105264" s="198">
        <v>37</v>
      </c>
      <c r="F105264" s="199">
        <v>2.6419100000000002</v>
      </c>
      <c r="G105264" s="200">
        <v>95353.006999999998</v>
      </c>
      <c r="H105264" s="201">
        <f t="shared" si="4936"/>
        <v>36092.450916193207</v>
      </c>
      <c r="I105264"/>
      <c r="J105264"/>
      <c r="K105264"/>
      <c r="L105264"/>
      <c r="M105264"/>
      <c r="N105264"/>
      <c r="O105264"/>
      <c r="P105264"/>
      <c r="Q105264"/>
      <c r="R105264"/>
      <c r="S105264"/>
      <c r="T105264"/>
      <c r="U105264"/>
      <c r="V105264"/>
      <c r="W105264"/>
      <c r="X105264"/>
      <c r="Y105264"/>
      <c r="Z105264"/>
    </row>
    <row r="105265" spans="2:26">
      <c r="B105265" s="146">
        <f t="shared" si="4934"/>
        <v>1</v>
      </c>
      <c r="C105265" s="146">
        <f t="shared" si="4935"/>
        <v>2020</v>
      </c>
      <c r="D105265" s="197">
        <v>43832</v>
      </c>
      <c r="E105265" s="198">
        <v>38</v>
      </c>
      <c r="F105265" s="199">
        <v>2.5781000000000001</v>
      </c>
      <c r="G105265" s="200">
        <v>90778.217000000004</v>
      </c>
      <c r="H105265" s="201">
        <f t="shared" si="4936"/>
        <v>35211.28621853303</v>
      </c>
      <c r="I105265"/>
      <c r="J105265"/>
      <c r="K105265"/>
      <c r="L105265"/>
      <c r="M105265"/>
      <c r="N105265"/>
      <c r="O105265"/>
      <c r="P105265"/>
      <c r="Q105265"/>
      <c r="R105265"/>
      <c r="S105265"/>
      <c r="T105265"/>
      <c r="U105265"/>
      <c r="V105265"/>
      <c r="W105265"/>
      <c r="X105265"/>
      <c r="Y105265"/>
      <c r="Z105265"/>
    </row>
    <row r="105266" spans="2:26">
      <c r="B105266" s="146">
        <f t="shared" si="4934"/>
        <v>1</v>
      </c>
      <c r="C105266" s="146">
        <f t="shared" si="4935"/>
        <v>2020</v>
      </c>
      <c r="D105266" s="197">
        <v>43832</v>
      </c>
      <c r="E105266" s="198">
        <v>39</v>
      </c>
      <c r="F105266" s="199">
        <v>2.7502300000000002</v>
      </c>
      <c r="G105266" s="200">
        <v>93101.87</v>
      </c>
      <c r="H105266" s="201">
        <f t="shared" si="4936"/>
        <v>33852.394163397243</v>
      </c>
      <c r="I105266"/>
      <c r="J105266"/>
      <c r="K105266"/>
      <c r="L105266"/>
      <c r="M105266"/>
      <c r="N105266"/>
      <c r="O105266"/>
      <c r="P105266"/>
      <c r="Q105266"/>
      <c r="R105266"/>
      <c r="S105266"/>
      <c r="T105266"/>
      <c r="U105266"/>
      <c r="V105266"/>
      <c r="W105266"/>
      <c r="X105266"/>
      <c r="Y105266"/>
      <c r="Z105266"/>
    </row>
    <row r="105267" spans="2:26">
      <c r="B105267" s="146">
        <f t="shared" si="4934"/>
        <v>1</v>
      </c>
      <c r="C105267" s="146">
        <f t="shared" si="4935"/>
        <v>2020</v>
      </c>
      <c r="D105267" s="197">
        <v>43832</v>
      </c>
      <c r="E105267" s="198">
        <v>40</v>
      </c>
      <c r="F105267" s="199">
        <v>3.0533800000000002</v>
      </c>
      <c r="G105267" s="200">
        <v>100205.61599999999</v>
      </c>
      <c r="H105267" s="201">
        <f t="shared" si="4936"/>
        <v>32817.931603665442</v>
      </c>
      <c r="I105267"/>
      <c r="J105267"/>
      <c r="K105267"/>
      <c r="L105267"/>
      <c r="M105267"/>
      <c r="N105267"/>
      <c r="O105267"/>
      <c r="P105267"/>
      <c r="Q105267"/>
      <c r="R105267"/>
      <c r="S105267"/>
      <c r="T105267"/>
      <c r="U105267"/>
      <c r="V105267"/>
      <c r="W105267"/>
      <c r="X105267"/>
      <c r="Y105267"/>
      <c r="Z105267"/>
    </row>
    <row r="105268" spans="2:26">
      <c r="B105268" s="146">
        <f t="shared" si="4934"/>
        <v>1</v>
      </c>
      <c r="C105268" s="146">
        <f t="shared" si="4935"/>
        <v>2020</v>
      </c>
      <c r="D105268" s="197">
        <v>43832</v>
      </c>
      <c r="E105268" s="198">
        <v>41</v>
      </c>
      <c r="F105268" s="199">
        <v>2.9785499999999998</v>
      </c>
      <c r="G105268" s="200">
        <v>93062.842999999993</v>
      </c>
      <c r="H105268" s="201">
        <f t="shared" si="4936"/>
        <v>31244.344731496869</v>
      </c>
      <c r="I105268"/>
      <c r="J105268"/>
      <c r="K105268"/>
      <c r="L105268"/>
      <c r="M105268"/>
      <c r="N105268"/>
      <c r="O105268"/>
      <c r="P105268"/>
      <c r="Q105268"/>
      <c r="R105268"/>
      <c r="S105268"/>
      <c r="T105268"/>
      <c r="U105268"/>
      <c r="V105268"/>
      <c r="W105268"/>
      <c r="X105268"/>
      <c r="Y105268"/>
      <c r="Z105268"/>
    </row>
    <row r="105269" spans="2:26">
      <c r="B105269" s="146">
        <f t="shared" si="4934"/>
        <v>1</v>
      </c>
      <c r="C105269" s="146">
        <f t="shared" si="4935"/>
        <v>2020</v>
      </c>
      <c r="D105269" s="197">
        <v>43832</v>
      </c>
      <c r="E105269" s="198">
        <v>42</v>
      </c>
      <c r="F105269" s="199">
        <v>2.8715299999999999</v>
      </c>
      <c r="G105269" s="200">
        <v>85828.698000000004</v>
      </c>
      <c r="H105269" s="201">
        <f t="shared" si="4936"/>
        <v>29889.535543769351</v>
      </c>
      <c r="I105269"/>
      <c r="J105269"/>
      <c r="K105269"/>
      <c r="L105269"/>
      <c r="M105269"/>
      <c r="N105269"/>
      <c r="O105269"/>
      <c r="P105269"/>
      <c r="Q105269"/>
      <c r="R105269"/>
      <c r="S105269"/>
      <c r="T105269"/>
      <c r="U105269"/>
      <c r="V105269"/>
      <c r="W105269"/>
      <c r="X105269"/>
      <c r="Y105269"/>
      <c r="Z105269"/>
    </row>
    <row r="105270" spans="2:26">
      <c r="B105270" s="146">
        <f t="shared" si="4934"/>
        <v>1</v>
      </c>
      <c r="C105270" s="146">
        <f t="shared" si="4935"/>
        <v>2020</v>
      </c>
      <c r="D105270" s="197">
        <v>43832</v>
      </c>
      <c r="E105270" s="198">
        <v>43</v>
      </c>
      <c r="F105270" s="199">
        <v>3.5150399999999999</v>
      </c>
      <c r="G105270" s="200">
        <v>101643.357</v>
      </c>
      <c r="H105270" s="201">
        <f t="shared" si="4936"/>
        <v>28916.699952205381</v>
      </c>
      <c r="I105270"/>
      <c r="J105270"/>
      <c r="K105270"/>
      <c r="L105270"/>
      <c r="M105270"/>
      <c r="N105270"/>
      <c r="O105270"/>
      <c r="P105270"/>
      <c r="Q105270"/>
      <c r="R105270"/>
      <c r="S105270"/>
      <c r="T105270"/>
      <c r="U105270"/>
      <c r="V105270"/>
      <c r="W105270"/>
      <c r="X105270"/>
      <c r="Y105270"/>
      <c r="Z105270"/>
    </row>
    <row r="105271" spans="2:26">
      <c r="B105271" s="146">
        <f t="shared" si="4934"/>
        <v>1</v>
      </c>
      <c r="C105271" s="146">
        <f t="shared" si="4935"/>
        <v>2020</v>
      </c>
      <c r="D105271" s="197">
        <v>43832</v>
      </c>
      <c r="E105271" s="198">
        <v>44</v>
      </c>
      <c r="F105271" s="199">
        <v>4.59274</v>
      </c>
      <c r="G105271" s="200">
        <v>125267.228</v>
      </c>
      <c r="H105271" s="201">
        <f t="shared" si="4936"/>
        <v>27275.053236194515</v>
      </c>
      <c r="I105271"/>
      <c r="J105271"/>
      <c r="K105271"/>
      <c r="L105271"/>
      <c r="M105271"/>
      <c r="N105271"/>
      <c r="O105271"/>
      <c r="P105271"/>
      <c r="Q105271"/>
      <c r="R105271"/>
      <c r="S105271"/>
      <c r="T105271"/>
      <c r="U105271"/>
      <c r="V105271"/>
      <c r="W105271"/>
      <c r="X105271"/>
      <c r="Y105271"/>
      <c r="Z105271"/>
    </row>
    <row r="105272" spans="2:26">
      <c r="B105272" s="146">
        <f t="shared" si="4934"/>
        <v>1</v>
      </c>
      <c r="C105272" s="146">
        <f t="shared" si="4935"/>
        <v>2020</v>
      </c>
      <c r="D105272" s="197">
        <v>43832</v>
      </c>
      <c r="E105272" s="198">
        <v>45</v>
      </c>
      <c r="F105272" s="199">
        <v>4.9055499999999999</v>
      </c>
      <c r="G105272" s="200">
        <v>128742.19500000001</v>
      </c>
      <c r="H105272" s="201">
        <f t="shared" si="4936"/>
        <v>26244.191782776652</v>
      </c>
      <c r="I105272"/>
      <c r="J105272"/>
      <c r="K105272"/>
      <c r="L105272"/>
      <c r="M105272"/>
      <c r="N105272"/>
      <c r="O105272"/>
      <c r="P105272"/>
      <c r="Q105272"/>
      <c r="R105272"/>
      <c r="S105272"/>
      <c r="T105272"/>
      <c r="U105272"/>
      <c r="V105272"/>
      <c r="W105272"/>
      <c r="X105272"/>
      <c r="Y105272"/>
      <c r="Z105272"/>
    </row>
    <row r="105273" spans="2:26">
      <c r="B105273" s="146">
        <f t="shared" si="4934"/>
        <v>1</v>
      </c>
      <c r="C105273" s="146">
        <f t="shared" si="4935"/>
        <v>2020</v>
      </c>
      <c r="D105273" s="197">
        <v>43832</v>
      </c>
      <c r="E105273" s="198">
        <v>46</v>
      </c>
      <c r="F105273" s="199">
        <v>4.5267799999999996</v>
      </c>
      <c r="G105273" s="200">
        <v>112571.361</v>
      </c>
      <c r="H105273" s="201">
        <f t="shared" si="4936"/>
        <v>24867.866562987379</v>
      </c>
      <c r="I105273"/>
      <c r="J105273"/>
      <c r="K105273"/>
      <c r="L105273"/>
      <c r="M105273"/>
      <c r="N105273"/>
      <c r="O105273"/>
      <c r="P105273"/>
      <c r="Q105273"/>
      <c r="R105273"/>
      <c r="S105273"/>
      <c r="T105273"/>
      <c r="U105273"/>
      <c r="V105273"/>
      <c r="W105273"/>
      <c r="X105273"/>
      <c r="Y105273"/>
      <c r="Z105273"/>
    </row>
    <row r="105274" spans="2:26">
      <c r="B105274" s="146">
        <f t="shared" si="4934"/>
        <v>1</v>
      </c>
      <c r="C105274" s="146">
        <f t="shared" si="4935"/>
        <v>2020</v>
      </c>
      <c r="D105274" s="197">
        <v>43832</v>
      </c>
      <c r="E105274" s="198">
        <v>47</v>
      </c>
      <c r="F105274" s="199">
        <v>5.5605900000000004</v>
      </c>
      <c r="G105274" s="200">
        <v>131744.83799999999</v>
      </c>
      <c r="H105274" s="201">
        <f t="shared" si="4936"/>
        <v>23692.600605331445</v>
      </c>
      <c r="I105274"/>
      <c r="J105274"/>
      <c r="K105274"/>
      <c r="L105274"/>
      <c r="M105274"/>
      <c r="N105274"/>
      <c r="O105274"/>
      <c r="P105274"/>
      <c r="Q105274"/>
      <c r="R105274"/>
      <c r="S105274"/>
      <c r="T105274"/>
      <c r="U105274"/>
      <c r="V105274"/>
      <c r="W105274"/>
      <c r="X105274"/>
      <c r="Y105274"/>
      <c r="Z105274"/>
    </row>
    <row r="105275" spans="2:26">
      <c r="B105275" s="146">
        <f t="shared" si="4934"/>
        <v>1</v>
      </c>
      <c r="C105275" s="146">
        <f t="shared" si="4935"/>
        <v>2020</v>
      </c>
      <c r="D105275" s="197">
        <v>43832</v>
      </c>
      <c r="E105275" s="198">
        <v>48</v>
      </c>
      <c r="F105275" s="199">
        <v>6.0522600000000004</v>
      </c>
      <c r="G105275" s="200">
        <v>137062.73499999999</v>
      </c>
      <c r="H105275" s="201">
        <f t="shared" si="4936"/>
        <v>22646.537822234997</v>
      </c>
      <c r="I105275"/>
      <c r="J105275"/>
      <c r="K105275"/>
      <c r="L105275"/>
      <c r="M105275"/>
      <c r="N105275"/>
      <c r="O105275"/>
      <c r="P105275"/>
      <c r="Q105275"/>
      <c r="R105275"/>
      <c r="S105275"/>
      <c r="T105275"/>
      <c r="U105275"/>
      <c r="V105275"/>
      <c r="W105275"/>
      <c r="X105275"/>
      <c r="Y105275"/>
      <c r="Z105275"/>
    </row>
    <row r="105276" spans="2:26">
      <c r="B105276" s="146">
        <f t="shared" si="4934"/>
        <v>1</v>
      </c>
      <c r="C105276" s="146">
        <f t="shared" si="4935"/>
        <v>2020</v>
      </c>
      <c r="D105276" s="197">
        <v>43833</v>
      </c>
      <c r="E105276" s="198">
        <v>1</v>
      </c>
      <c r="F105276" s="199">
        <v>6.3758299999999997</v>
      </c>
      <c r="G105276" s="200">
        <v>143422.35399999999</v>
      </c>
      <c r="H105276" s="201">
        <f t="shared" si="4936"/>
        <v>22494.695435731504</v>
      </c>
      <c r="I105276"/>
      <c r="J105276"/>
      <c r="K105276"/>
      <c r="L105276"/>
      <c r="M105276"/>
      <c r="N105276"/>
      <c r="O105276"/>
      <c r="P105276"/>
      <c r="Q105276"/>
      <c r="R105276"/>
      <c r="S105276"/>
      <c r="T105276"/>
      <c r="U105276"/>
      <c r="V105276"/>
      <c r="W105276"/>
      <c r="X105276"/>
      <c r="Y105276"/>
      <c r="Z105276"/>
    </row>
    <row r="105277" spans="2:26">
      <c r="B105277" s="146">
        <f t="shared" si="4934"/>
        <v>1</v>
      </c>
      <c r="C105277" s="146">
        <f t="shared" si="4935"/>
        <v>2020</v>
      </c>
      <c r="D105277" s="197">
        <v>43833</v>
      </c>
      <c r="E105277" s="198">
        <v>2</v>
      </c>
      <c r="F105277" s="199">
        <v>5.1587699999999996</v>
      </c>
      <c r="G105277" s="200">
        <v>119319.149</v>
      </c>
      <c r="H105277" s="201">
        <f t="shared" si="4936"/>
        <v>23129.379483869219</v>
      </c>
      <c r="I105277"/>
      <c r="J105277"/>
      <c r="K105277"/>
      <c r="L105277"/>
      <c r="M105277"/>
      <c r="N105277"/>
      <c r="O105277"/>
      <c r="P105277"/>
      <c r="Q105277"/>
      <c r="R105277"/>
      <c r="S105277"/>
      <c r="T105277"/>
      <c r="U105277"/>
      <c r="V105277"/>
      <c r="W105277"/>
      <c r="X105277"/>
      <c r="Y105277"/>
      <c r="Z105277"/>
    </row>
    <row r="105278" spans="2:26">
      <c r="B105278" s="146">
        <f t="shared" si="4934"/>
        <v>1</v>
      </c>
      <c r="C105278" s="146">
        <f t="shared" si="4935"/>
        <v>2020</v>
      </c>
      <c r="D105278" s="197">
        <v>43833</v>
      </c>
      <c r="E105278" s="198">
        <v>3</v>
      </c>
      <c r="F105278" s="199">
        <v>4.4059900000000001</v>
      </c>
      <c r="G105278" s="200">
        <v>103987.728</v>
      </c>
      <c r="H105278" s="201">
        <f t="shared" si="4936"/>
        <v>23601.444397286421</v>
      </c>
      <c r="I105278"/>
      <c r="J105278"/>
      <c r="K105278"/>
      <c r="L105278"/>
      <c r="M105278"/>
      <c r="N105278"/>
      <c r="O105278"/>
      <c r="P105278"/>
      <c r="Q105278"/>
      <c r="R105278"/>
      <c r="S105278"/>
      <c r="T105278"/>
      <c r="U105278"/>
      <c r="V105278"/>
      <c r="W105278"/>
      <c r="X105278"/>
      <c r="Y105278"/>
      <c r="Z105278"/>
    </row>
    <row r="105279" spans="2:26">
      <c r="B105279" s="146">
        <f t="shared" si="4934"/>
        <v>1</v>
      </c>
      <c r="C105279" s="146">
        <f t="shared" si="4935"/>
        <v>2020</v>
      </c>
      <c r="D105279" s="197">
        <v>43833</v>
      </c>
      <c r="E105279" s="198">
        <v>4</v>
      </c>
      <c r="F105279" s="199">
        <v>3.99274</v>
      </c>
      <c r="G105279" s="200">
        <v>93224.031000000003</v>
      </c>
      <c r="H105279" s="201">
        <f t="shared" si="4936"/>
        <v>23348.385068900054</v>
      </c>
      <c r="I105279"/>
      <c r="J105279"/>
      <c r="K105279"/>
      <c r="L105279"/>
      <c r="M105279"/>
      <c r="N105279"/>
      <c r="O105279"/>
      <c r="P105279"/>
      <c r="Q105279"/>
      <c r="R105279"/>
      <c r="S105279"/>
      <c r="T105279"/>
      <c r="U105279"/>
      <c r="V105279"/>
      <c r="W105279"/>
      <c r="X105279"/>
      <c r="Y105279"/>
      <c r="Z105279"/>
    </row>
    <row r="105280" spans="2:26">
      <c r="B105280" s="146">
        <f t="shared" si="4934"/>
        <v>1</v>
      </c>
      <c r="C105280" s="146">
        <f t="shared" si="4935"/>
        <v>2020</v>
      </c>
      <c r="D105280" s="197">
        <v>43833</v>
      </c>
      <c r="E105280" s="198">
        <v>5</v>
      </c>
      <c r="F105280" s="199">
        <v>4.3637600000000001</v>
      </c>
      <c r="G105280" s="200">
        <v>100508.04</v>
      </c>
      <c r="H105280" s="201">
        <f t="shared" si="4936"/>
        <v>23032.43991420243</v>
      </c>
      <c r="I105280"/>
      <c r="J105280"/>
      <c r="K105280"/>
      <c r="L105280"/>
      <c r="M105280"/>
      <c r="N105280"/>
      <c r="O105280"/>
      <c r="P105280"/>
      <c r="Q105280"/>
      <c r="R105280"/>
      <c r="S105280"/>
      <c r="T105280"/>
      <c r="U105280"/>
      <c r="V105280"/>
      <c r="W105280"/>
      <c r="X105280"/>
      <c r="Y105280"/>
      <c r="Z105280"/>
    </row>
    <row r="105281" spans="2:26">
      <c r="B105281" s="146">
        <f t="shared" si="4934"/>
        <v>1</v>
      </c>
      <c r="C105281" s="146">
        <f t="shared" si="4935"/>
        <v>2020</v>
      </c>
      <c r="D105281" s="197">
        <v>43833</v>
      </c>
      <c r="E105281" s="198">
        <v>6</v>
      </c>
      <c r="F105281" s="199">
        <v>4.4096700000000002</v>
      </c>
      <c r="G105281" s="200">
        <v>100934.338</v>
      </c>
      <c r="H105281" s="201">
        <f t="shared" si="4936"/>
        <v>22889.317794755618</v>
      </c>
      <c r="I105281"/>
      <c r="J105281"/>
      <c r="K105281"/>
      <c r="L105281"/>
      <c r="M105281"/>
      <c r="N105281"/>
      <c r="O105281"/>
      <c r="P105281"/>
      <c r="Q105281"/>
      <c r="R105281"/>
      <c r="S105281"/>
      <c r="T105281"/>
      <c r="U105281"/>
      <c r="V105281"/>
      <c r="W105281"/>
      <c r="X105281"/>
      <c r="Y105281"/>
      <c r="Z105281"/>
    </row>
    <row r="105282" spans="2:26">
      <c r="B105282" s="146">
        <f t="shared" si="4934"/>
        <v>1</v>
      </c>
      <c r="C105282" s="146">
        <f t="shared" si="4935"/>
        <v>2020</v>
      </c>
      <c r="D105282" s="197">
        <v>43833</v>
      </c>
      <c r="E105282" s="198">
        <v>7</v>
      </c>
      <c r="F105282" s="199">
        <v>4.8654599999999997</v>
      </c>
      <c r="G105282" s="200">
        <v>108523.327</v>
      </c>
      <c r="H105282" s="201">
        <f t="shared" si="4936"/>
        <v>22304.844146288327</v>
      </c>
      <c r="I105282"/>
      <c r="J105282"/>
      <c r="K105282"/>
      <c r="L105282"/>
      <c r="M105282"/>
      <c r="N105282"/>
      <c r="O105282"/>
      <c r="P105282"/>
      <c r="Q105282"/>
      <c r="R105282"/>
      <c r="S105282"/>
      <c r="T105282"/>
      <c r="U105282"/>
      <c r="V105282"/>
      <c r="W105282"/>
      <c r="X105282"/>
      <c r="Y105282"/>
      <c r="Z105282"/>
    </row>
    <row r="105283" spans="2:26">
      <c r="B105283" s="146">
        <f t="shared" si="4934"/>
        <v>1</v>
      </c>
      <c r="C105283" s="146">
        <f t="shared" si="4935"/>
        <v>2020</v>
      </c>
      <c r="D105283" s="197">
        <v>43833</v>
      </c>
      <c r="E105283" s="198">
        <v>8</v>
      </c>
      <c r="F105283" s="199">
        <v>5.2184799999999996</v>
      </c>
      <c r="G105283" s="200">
        <v>114505.264</v>
      </c>
      <c r="H105283" s="201">
        <f t="shared" si="4936"/>
        <v>21942.263647652191</v>
      </c>
      <c r="I105283"/>
      <c r="J105283"/>
      <c r="K105283"/>
      <c r="L105283"/>
      <c r="M105283"/>
      <c r="N105283"/>
      <c r="O105283"/>
      <c r="P105283"/>
      <c r="Q105283"/>
      <c r="R105283"/>
      <c r="S105283"/>
      <c r="T105283"/>
      <c r="U105283"/>
      <c r="V105283"/>
      <c r="W105283"/>
      <c r="X105283"/>
      <c r="Y105283"/>
      <c r="Z105283"/>
    </row>
    <row r="105284" spans="2:26">
      <c r="B105284" s="146">
        <f t="shared" si="4934"/>
        <v>1</v>
      </c>
      <c r="C105284" s="146">
        <f t="shared" si="4935"/>
        <v>2020</v>
      </c>
      <c r="D105284" s="197">
        <v>43833</v>
      </c>
      <c r="E105284" s="198">
        <v>9</v>
      </c>
      <c r="F105284" s="199">
        <v>4.9997600000000002</v>
      </c>
      <c r="G105284" s="200">
        <v>108814.897</v>
      </c>
      <c r="H105284" s="201">
        <f t="shared" si="4936"/>
        <v>21764.02407315551</v>
      </c>
      <c r="I105284"/>
      <c r="J105284"/>
      <c r="K105284"/>
      <c r="L105284"/>
      <c r="M105284"/>
      <c r="N105284"/>
      <c r="O105284"/>
      <c r="P105284"/>
      <c r="Q105284"/>
      <c r="R105284"/>
      <c r="S105284"/>
      <c r="T105284"/>
      <c r="U105284"/>
      <c r="V105284"/>
      <c r="W105284"/>
      <c r="X105284"/>
      <c r="Y105284"/>
      <c r="Z105284"/>
    </row>
    <row r="105285" spans="2:26">
      <c r="B105285" s="146">
        <f t="shared" si="4934"/>
        <v>1</v>
      </c>
      <c r="C105285" s="146">
        <f t="shared" si="4935"/>
        <v>2020</v>
      </c>
      <c r="D105285" s="197">
        <v>43833</v>
      </c>
      <c r="E105285" s="198">
        <v>10</v>
      </c>
      <c r="F105285" s="199">
        <v>5.0910599999999997</v>
      </c>
      <c r="G105285" s="200">
        <v>110297.928</v>
      </c>
      <c r="H105285" s="201">
        <f t="shared" si="4936"/>
        <v>21665.022215412901</v>
      </c>
      <c r="I105285"/>
      <c r="J105285"/>
      <c r="K105285"/>
      <c r="L105285"/>
      <c r="M105285"/>
      <c r="N105285"/>
      <c r="O105285"/>
      <c r="P105285"/>
      <c r="Q105285"/>
      <c r="R105285"/>
      <c r="S105285"/>
      <c r="T105285"/>
      <c r="U105285"/>
      <c r="V105285"/>
      <c r="W105285"/>
      <c r="X105285"/>
      <c r="Y105285"/>
      <c r="Z105285"/>
    </row>
    <row r="105286" spans="2:26">
      <c r="B105286" s="146">
        <f t="shared" si="4934"/>
        <v>1</v>
      </c>
      <c r="C105286" s="146">
        <f t="shared" si="4935"/>
        <v>2020</v>
      </c>
      <c r="D105286" s="197">
        <v>43833</v>
      </c>
      <c r="E105286" s="198">
        <v>11</v>
      </c>
      <c r="F105286" s="199">
        <v>4.875</v>
      </c>
      <c r="G105286" s="200">
        <v>105191.808</v>
      </c>
      <c r="H105286" s="201">
        <f t="shared" si="4936"/>
        <v>21577.80676923077</v>
      </c>
      <c r="I105286"/>
      <c r="J105286"/>
      <c r="K105286"/>
      <c r="L105286"/>
      <c r="M105286"/>
      <c r="N105286"/>
      <c r="O105286"/>
      <c r="P105286"/>
      <c r="Q105286"/>
      <c r="R105286"/>
      <c r="S105286"/>
      <c r="T105286"/>
      <c r="U105286"/>
      <c r="V105286"/>
      <c r="W105286"/>
      <c r="X105286"/>
      <c r="Y105286"/>
      <c r="Z105286"/>
    </row>
    <row r="105287" spans="2:26">
      <c r="B105287" s="146">
        <f t="shared" si="4934"/>
        <v>1</v>
      </c>
      <c r="C105287" s="146">
        <f t="shared" si="4935"/>
        <v>2020</v>
      </c>
      <c r="D105287" s="197">
        <v>43833</v>
      </c>
      <c r="E105287" s="198">
        <v>12</v>
      </c>
      <c r="F105287" s="199">
        <v>4.4559800000000003</v>
      </c>
      <c r="G105287" s="200">
        <v>99010.09</v>
      </c>
      <c r="H105287" s="201">
        <f t="shared" si="4936"/>
        <v>22219.599280068578</v>
      </c>
      <c r="I105287"/>
      <c r="J105287"/>
      <c r="K105287"/>
      <c r="L105287"/>
      <c r="M105287"/>
      <c r="N105287"/>
      <c r="O105287"/>
      <c r="P105287"/>
      <c r="Q105287"/>
      <c r="R105287"/>
      <c r="S105287"/>
      <c r="T105287"/>
      <c r="U105287"/>
      <c r="V105287"/>
      <c r="W105287"/>
      <c r="X105287"/>
      <c r="Y105287"/>
      <c r="Z105287"/>
    </row>
    <row r="105288" spans="2:26">
      <c r="B105288" s="146">
        <f t="shared" si="4934"/>
        <v>1</v>
      </c>
      <c r="C105288" s="146">
        <f t="shared" si="4935"/>
        <v>2020</v>
      </c>
      <c r="D105288" s="197">
        <v>43833</v>
      </c>
      <c r="E105288" s="198">
        <v>13</v>
      </c>
      <c r="F105288" s="199">
        <v>4.7163300000000001</v>
      </c>
      <c r="G105288" s="200">
        <v>111528.68700000001</v>
      </c>
      <c r="H105288" s="201">
        <f t="shared" si="4936"/>
        <v>23647.345923631299</v>
      </c>
      <c r="I105288"/>
      <c r="J105288"/>
      <c r="K105288"/>
      <c r="L105288"/>
      <c r="M105288"/>
      <c r="N105288"/>
      <c r="O105288"/>
      <c r="P105288"/>
      <c r="Q105288"/>
      <c r="R105288"/>
      <c r="S105288"/>
      <c r="T105288"/>
      <c r="U105288"/>
      <c r="V105288"/>
      <c r="W105288"/>
      <c r="X105288"/>
      <c r="Y105288"/>
      <c r="Z105288"/>
    </row>
    <row r="105289" spans="2:26">
      <c r="B105289" s="146">
        <f t="shared" si="4934"/>
        <v>1</v>
      </c>
      <c r="C105289" s="146">
        <f t="shared" si="4935"/>
        <v>2020</v>
      </c>
      <c r="D105289" s="197">
        <v>43833</v>
      </c>
      <c r="E105289" s="198">
        <v>14</v>
      </c>
      <c r="F105289" s="199">
        <v>5.4845899999999999</v>
      </c>
      <c r="G105289" s="200">
        <v>138861.133</v>
      </c>
      <c r="H105289" s="201">
        <f t="shared" si="4936"/>
        <v>25318.416326471077</v>
      </c>
      <c r="I105289"/>
      <c r="J105289"/>
      <c r="K105289"/>
      <c r="L105289"/>
      <c r="M105289"/>
      <c r="N105289"/>
      <c r="O105289"/>
      <c r="P105289"/>
      <c r="Q105289"/>
      <c r="R105289"/>
      <c r="S105289"/>
      <c r="T105289"/>
      <c r="U105289"/>
      <c r="V105289"/>
      <c r="W105289"/>
      <c r="X105289"/>
      <c r="Y105289"/>
      <c r="Z105289"/>
    </row>
    <row r="105290" spans="2:26">
      <c r="B105290" s="146">
        <f t="shared" si="4934"/>
        <v>1</v>
      </c>
      <c r="C105290" s="146">
        <f t="shared" si="4935"/>
        <v>2020</v>
      </c>
      <c r="D105290" s="197">
        <v>43833</v>
      </c>
      <c r="E105290" s="198">
        <v>15</v>
      </c>
      <c r="F105290" s="199">
        <v>4.9242800000000004</v>
      </c>
      <c r="G105290" s="200">
        <v>133957.83300000001</v>
      </c>
      <c r="H105290" s="201">
        <f t="shared" si="4936"/>
        <v>27203.536963779476</v>
      </c>
      <c r="I105290"/>
      <c r="J105290"/>
      <c r="K105290"/>
      <c r="L105290"/>
      <c r="M105290"/>
      <c r="N105290"/>
      <c r="O105290"/>
      <c r="P105290"/>
      <c r="Q105290"/>
      <c r="R105290"/>
      <c r="S105290"/>
      <c r="T105290"/>
      <c r="U105290"/>
      <c r="V105290"/>
      <c r="W105290"/>
      <c r="X105290"/>
      <c r="Y105290"/>
      <c r="Z105290"/>
    </row>
    <row r="105291" spans="2:26">
      <c r="B105291" s="146">
        <f t="shared" si="4934"/>
        <v>1</v>
      </c>
      <c r="C105291" s="146">
        <f t="shared" si="4935"/>
        <v>2020</v>
      </c>
      <c r="D105291" s="197">
        <v>43833</v>
      </c>
      <c r="E105291" s="198">
        <v>16</v>
      </c>
      <c r="F105291" s="199">
        <v>2.9981399999999998</v>
      </c>
      <c r="G105291" s="200">
        <v>86595.366999999998</v>
      </c>
      <c r="H105291" s="201">
        <f t="shared" si="4936"/>
        <v>28883.029811816661</v>
      </c>
      <c r="I105291"/>
      <c r="J105291"/>
      <c r="K105291"/>
      <c r="L105291"/>
      <c r="M105291"/>
      <c r="N105291"/>
      <c r="O105291"/>
      <c r="P105291"/>
      <c r="Q105291"/>
      <c r="R105291"/>
      <c r="S105291"/>
      <c r="T105291"/>
      <c r="U105291"/>
      <c r="V105291"/>
      <c r="W105291"/>
      <c r="X105291"/>
      <c r="Y105291"/>
      <c r="Z105291"/>
    </row>
    <row r="105292" spans="2:26">
      <c r="B105292" s="146">
        <f t="shared" ref="B105292:B105355" si="4937">MONTH(D105292)</f>
        <v>1</v>
      </c>
      <c r="C105292" s="146">
        <f t="shared" ref="C105292:C105355" si="4938">YEAR(D105292)</f>
        <v>2020</v>
      </c>
      <c r="D105292" s="197">
        <v>43833</v>
      </c>
      <c r="E105292" s="198">
        <v>17</v>
      </c>
      <c r="F105292" s="199">
        <v>2.0032899999999998</v>
      </c>
      <c r="G105292" s="200">
        <v>60776.601999999999</v>
      </c>
      <c r="H105292" s="201">
        <f t="shared" si="4936"/>
        <v>30338.394341308551</v>
      </c>
      <c r="I105292"/>
      <c r="J105292"/>
      <c r="K105292"/>
      <c r="L105292"/>
      <c r="M105292"/>
      <c r="N105292"/>
      <c r="O105292"/>
      <c r="P105292"/>
      <c r="Q105292"/>
      <c r="R105292"/>
      <c r="S105292"/>
      <c r="T105292"/>
      <c r="U105292"/>
      <c r="V105292"/>
      <c r="W105292"/>
      <c r="X105292"/>
      <c r="Y105292"/>
      <c r="Z105292"/>
    </row>
    <row r="105293" spans="2:26">
      <c r="B105293" s="146">
        <f t="shared" si="4937"/>
        <v>1</v>
      </c>
      <c r="C105293" s="146">
        <f t="shared" si="4938"/>
        <v>2020</v>
      </c>
      <c r="D105293" s="197">
        <v>43833</v>
      </c>
      <c r="E105293" s="198">
        <v>18</v>
      </c>
      <c r="F105293" s="199">
        <v>1.67465</v>
      </c>
      <c r="G105293" s="200">
        <v>52852.112000000001</v>
      </c>
      <c r="H105293" s="201">
        <f t="shared" si="4936"/>
        <v>31560.094348072733</v>
      </c>
      <c r="I105293"/>
      <c r="J105293"/>
      <c r="K105293"/>
      <c r="L105293"/>
      <c r="M105293"/>
      <c r="N105293"/>
      <c r="O105293"/>
      <c r="P105293"/>
      <c r="Q105293"/>
      <c r="R105293"/>
      <c r="S105293"/>
      <c r="T105293"/>
      <c r="U105293"/>
      <c r="V105293"/>
      <c r="W105293"/>
      <c r="X105293"/>
      <c r="Y105293"/>
      <c r="Z105293"/>
    </row>
    <row r="105294" spans="2:26">
      <c r="B105294" s="146">
        <f t="shared" si="4937"/>
        <v>1</v>
      </c>
      <c r="C105294" s="146">
        <f t="shared" si="4938"/>
        <v>2020</v>
      </c>
      <c r="D105294" s="197">
        <v>43833</v>
      </c>
      <c r="E105294" s="198">
        <v>19</v>
      </c>
      <c r="F105294" s="199">
        <v>1.92432</v>
      </c>
      <c r="G105294" s="200">
        <v>62705.165999999997</v>
      </c>
      <c r="H105294" s="201">
        <f t="shared" si="4936"/>
        <v>32585.622973310052</v>
      </c>
      <c r="I105294"/>
      <c r="J105294"/>
      <c r="K105294"/>
      <c r="L105294"/>
      <c r="M105294"/>
      <c r="N105294"/>
      <c r="O105294"/>
      <c r="P105294"/>
      <c r="Q105294"/>
      <c r="R105294"/>
      <c r="S105294"/>
      <c r="T105294"/>
      <c r="U105294"/>
      <c r="V105294"/>
      <c r="W105294"/>
      <c r="X105294"/>
      <c r="Y105294"/>
      <c r="Z105294"/>
    </row>
    <row r="105295" spans="2:26">
      <c r="B105295" s="146">
        <f t="shared" si="4937"/>
        <v>1</v>
      </c>
      <c r="C105295" s="146">
        <f t="shared" si="4938"/>
        <v>2020</v>
      </c>
      <c r="D105295" s="197">
        <v>43833</v>
      </c>
      <c r="E105295" s="198">
        <v>20</v>
      </c>
      <c r="F105295" s="199">
        <v>1.9377500000000001</v>
      </c>
      <c r="G105295" s="200">
        <v>63586.707000000002</v>
      </c>
      <c r="H105295" s="201">
        <f t="shared" si="4936"/>
        <v>32814.71139207844</v>
      </c>
      <c r="I105295"/>
      <c r="J105295"/>
      <c r="K105295"/>
      <c r="L105295"/>
      <c r="M105295"/>
      <c r="N105295"/>
      <c r="O105295"/>
      <c r="P105295"/>
      <c r="Q105295"/>
      <c r="R105295"/>
      <c r="S105295"/>
      <c r="T105295"/>
      <c r="U105295"/>
      <c r="V105295"/>
      <c r="W105295"/>
      <c r="X105295"/>
      <c r="Y105295"/>
      <c r="Z105295"/>
    </row>
    <row r="105296" spans="2:26">
      <c r="B105296" s="146">
        <f t="shared" si="4937"/>
        <v>1</v>
      </c>
      <c r="C105296" s="146">
        <f t="shared" si="4938"/>
        <v>2020</v>
      </c>
      <c r="D105296" s="197">
        <v>43833</v>
      </c>
      <c r="E105296" s="198">
        <v>21</v>
      </c>
      <c r="F105296" s="199">
        <v>2.0972400000000002</v>
      </c>
      <c r="G105296" s="200">
        <v>69351.826000000001</v>
      </c>
      <c r="H105296" s="201">
        <f t="shared" si="4936"/>
        <v>33068.140031660652</v>
      </c>
      <c r="I105296"/>
      <c r="J105296"/>
      <c r="K105296"/>
      <c r="L105296"/>
      <c r="M105296"/>
      <c r="N105296"/>
      <c r="O105296"/>
      <c r="P105296"/>
      <c r="Q105296"/>
      <c r="R105296"/>
      <c r="S105296"/>
      <c r="T105296"/>
      <c r="U105296"/>
      <c r="V105296"/>
      <c r="W105296"/>
      <c r="X105296"/>
      <c r="Y105296"/>
      <c r="Z105296"/>
    </row>
    <row r="105297" spans="2:26">
      <c r="B105297" s="146">
        <f t="shared" si="4937"/>
        <v>1</v>
      </c>
      <c r="C105297" s="146">
        <f t="shared" si="4938"/>
        <v>2020</v>
      </c>
      <c r="D105297" s="197">
        <v>43833</v>
      </c>
      <c r="E105297" s="198">
        <v>22</v>
      </c>
      <c r="F105297" s="199">
        <v>1.87029</v>
      </c>
      <c r="G105297" s="200">
        <v>61240.673000000003</v>
      </c>
      <c r="H105297" s="201">
        <f t="shared" si="4936"/>
        <v>32743.945056648969</v>
      </c>
      <c r="I105297"/>
      <c r="J105297"/>
      <c r="K105297"/>
      <c r="L105297"/>
      <c r="M105297"/>
      <c r="N105297"/>
      <c r="O105297"/>
      <c r="P105297"/>
      <c r="Q105297"/>
      <c r="R105297"/>
      <c r="S105297"/>
      <c r="T105297"/>
      <c r="U105297"/>
      <c r="V105297"/>
      <c r="W105297"/>
      <c r="X105297"/>
      <c r="Y105297"/>
      <c r="Z105297"/>
    </row>
    <row r="105298" spans="2:26">
      <c r="B105298" s="146">
        <f t="shared" si="4937"/>
        <v>1</v>
      </c>
      <c r="C105298" s="146">
        <f t="shared" si="4938"/>
        <v>2020</v>
      </c>
      <c r="D105298" s="197">
        <v>43833</v>
      </c>
      <c r="E105298" s="198">
        <v>23</v>
      </c>
      <c r="F105298" s="199">
        <v>1.73522</v>
      </c>
      <c r="G105298" s="200">
        <v>56291.608999999997</v>
      </c>
      <c r="H105298" s="201">
        <f t="shared" si="4936"/>
        <v>32440.617904357947</v>
      </c>
      <c r="I105298"/>
      <c r="J105298"/>
      <c r="K105298"/>
      <c r="L105298"/>
      <c r="M105298"/>
      <c r="N105298"/>
      <c r="O105298"/>
      <c r="P105298"/>
      <c r="Q105298"/>
      <c r="R105298"/>
      <c r="S105298"/>
      <c r="T105298"/>
      <c r="U105298"/>
      <c r="V105298"/>
      <c r="W105298"/>
      <c r="X105298"/>
      <c r="Y105298"/>
      <c r="Z105298"/>
    </row>
    <row r="105299" spans="2:26">
      <c r="B105299" s="146">
        <f t="shared" si="4937"/>
        <v>1</v>
      </c>
      <c r="C105299" s="146">
        <f t="shared" si="4938"/>
        <v>2020</v>
      </c>
      <c r="D105299" s="197">
        <v>43833</v>
      </c>
      <c r="E105299" s="198">
        <v>24</v>
      </c>
      <c r="F105299" s="199">
        <v>1.67839</v>
      </c>
      <c r="G105299" s="200">
        <v>54593.894999999997</v>
      </c>
      <c r="H105299" s="201">
        <f t="shared" si="4936"/>
        <v>32527.538295628547</v>
      </c>
      <c r="I105299"/>
      <c r="J105299"/>
      <c r="K105299"/>
      <c r="L105299"/>
      <c r="M105299"/>
      <c r="N105299"/>
      <c r="O105299"/>
      <c r="P105299"/>
      <c r="Q105299"/>
      <c r="R105299"/>
      <c r="S105299"/>
      <c r="T105299"/>
      <c r="U105299"/>
      <c r="V105299"/>
      <c r="W105299"/>
      <c r="X105299"/>
      <c r="Y105299"/>
      <c r="Z105299"/>
    </row>
    <row r="105300" spans="2:26">
      <c r="B105300" s="146">
        <f t="shared" si="4937"/>
        <v>1</v>
      </c>
      <c r="C105300" s="146">
        <f t="shared" si="4938"/>
        <v>2020</v>
      </c>
      <c r="D105300" s="197">
        <v>43833</v>
      </c>
      <c r="E105300" s="198">
        <v>25</v>
      </c>
      <c r="F105300" s="199">
        <v>1.6414800000000001</v>
      </c>
      <c r="G105300" s="200">
        <v>53165.716999999997</v>
      </c>
      <c r="H105300" s="201">
        <f t="shared" si="4936"/>
        <v>32388.891122645415</v>
      </c>
      <c r="I105300"/>
      <c r="J105300"/>
      <c r="K105300"/>
      <c r="L105300"/>
      <c r="M105300"/>
      <c r="N105300"/>
      <c r="O105300"/>
      <c r="P105300"/>
      <c r="Q105300"/>
      <c r="R105300"/>
      <c r="S105300"/>
      <c r="T105300"/>
      <c r="U105300"/>
      <c r="V105300"/>
      <c r="W105300"/>
      <c r="X105300"/>
      <c r="Y105300"/>
      <c r="Z105300"/>
    </row>
    <row r="105301" spans="2:26">
      <c r="B105301" s="146">
        <f t="shared" si="4937"/>
        <v>1</v>
      </c>
      <c r="C105301" s="146">
        <f t="shared" si="4938"/>
        <v>2020</v>
      </c>
      <c r="D105301" s="197">
        <v>43833</v>
      </c>
      <c r="E105301" s="198">
        <v>26</v>
      </c>
      <c r="F105301" s="199">
        <v>1.6516</v>
      </c>
      <c r="G105301" s="200">
        <v>52886.406999999999</v>
      </c>
      <c r="H105301" s="201">
        <f t="shared" si="4936"/>
        <v>32021.31690481957</v>
      </c>
      <c r="I105301"/>
      <c r="J105301"/>
      <c r="K105301"/>
      <c r="L105301"/>
      <c r="M105301"/>
      <c r="N105301"/>
      <c r="O105301"/>
      <c r="P105301"/>
      <c r="Q105301"/>
      <c r="R105301"/>
      <c r="S105301"/>
      <c r="T105301"/>
      <c r="U105301"/>
      <c r="V105301"/>
      <c r="W105301"/>
      <c r="X105301"/>
      <c r="Y105301"/>
      <c r="Z105301"/>
    </row>
    <row r="105302" spans="2:26">
      <c r="B105302" s="146">
        <f t="shared" si="4937"/>
        <v>1</v>
      </c>
      <c r="C105302" s="146">
        <f t="shared" si="4938"/>
        <v>2020</v>
      </c>
      <c r="D105302" s="197">
        <v>43833</v>
      </c>
      <c r="E105302" s="198">
        <v>27</v>
      </c>
      <c r="F105302" s="199">
        <v>1.45506</v>
      </c>
      <c r="G105302" s="200">
        <v>46126.464999999997</v>
      </c>
      <c r="H105302" s="201">
        <f t="shared" si="4936"/>
        <v>31700.730554066497</v>
      </c>
      <c r="I105302"/>
      <c r="J105302"/>
      <c r="K105302"/>
      <c r="L105302"/>
      <c r="M105302"/>
      <c r="N105302"/>
      <c r="O105302"/>
      <c r="P105302"/>
      <c r="Q105302"/>
      <c r="R105302"/>
      <c r="S105302"/>
      <c r="T105302"/>
      <c r="U105302"/>
      <c r="V105302"/>
      <c r="W105302"/>
      <c r="X105302"/>
      <c r="Y105302"/>
      <c r="Z105302"/>
    </row>
    <row r="105303" spans="2:26">
      <c r="B105303" s="146">
        <f t="shared" si="4937"/>
        <v>1</v>
      </c>
      <c r="C105303" s="146">
        <f t="shared" si="4938"/>
        <v>2020</v>
      </c>
      <c r="D105303" s="197">
        <v>43833</v>
      </c>
      <c r="E105303" s="198">
        <v>28</v>
      </c>
      <c r="F105303" s="199">
        <v>1.5262800000000001</v>
      </c>
      <c r="G105303" s="200">
        <v>48011.608</v>
      </c>
      <c r="H105303" s="201">
        <f t="shared" si="4936"/>
        <v>31456.618706921403</v>
      </c>
      <c r="I105303"/>
      <c r="J105303"/>
      <c r="K105303"/>
      <c r="L105303"/>
      <c r="M105303"/>
      <c r="N105303"/>
      <c r="O105303"/>
      <c r="P105303"/>
      <c r="Q105303"/>
      <c r="R105303"/>
      <c r="S105303"/>
      <c r="T105303"/>
      <c r="U105303"/>
      <c r="V105303"/>
      <c r="W105303"/>
      <c r="X105303"/>
      <c r="Y105303"/>
      <c r="Z105303"/>
    </row>
    <row r="105304" spans="2:26">
      <c r="B105304" s="146">
        <f t="shared" si="4937"/>
        <v>1</v>
      </c>
      <c r="C105304" s="146">
        <f t="shared" si="4938"/>
        <v>2020</v>
      </c>
      <c r="D105304" s="197">
        <v>43833</v>
      </c>
      <c r="E105304" s="198">
        <v>29</v>
      </c>
      <c r="F105304" s="199">
        <v>1.56088</v>
      </c>
      <c r="G105304" s="200">
        <v>49465.921000000002</v>
      </c>
      <c r="H105304" s="201">
        <f t="shared" si="4936"/>
        <v>31691.04671723643</v>
      </c>
      <c r="I105304"/>
      <c r="J105304"/>
      <c r="K105304"/>
      <c r="L105304"/>
      <c r="M105304"/>
      <c r="N105304"/>
      <c r="O105304"/>
      <c r="P105304"/>
      <c r="Q105304"/>
      <c r="R105304"/>
      <c r="S105304"/>
      <c r="T105304"/>
      <c r="U105304"/>
      <c r="V105304"/>
      <c r="W105304"/>
      <c r="X105304"/>
      <c r="Y105304"/>
      <c r="Z105304"/>
    </row>
    <row r="105305" spans="2:26">
      <c r="B105305" s="146">
        <f t="shared" si="4937"/>
        <v>1</v>
      </c>
      <c r="C105305" s="146">
        <f t="shared" si="4938"/>
        <v>2020</v>
      </c>
      <c r="D105305" s="197">
        <v>43833</v>
      </c>
      <c r="E105305" s="198">
        <v>30</v>
      </c>
      <c r="F105305" s="199">
        <v>1.75204</v>
      </c>
      <c r="G105305" s="200">
        <v>55987.197</v>
      </c>
      <c r="H105305" s="201">
        <f t="shared" si="4936"/>
        <v>31955.433095134813</v>
      </c>
      <c r="I105305"/>
      <c r="J105305"/>
      <c r="K105305"/>
      <c r="L105305"/>
      <c r="M105305"/>
      <c r="N105305"/>
      <c r="O105305"/>
      <c r="P105305"/>
      <c r="Q105305"/>
      <c r="R105305"/>
      <c r="S105305"/>
      <c r="T105305"/>
      <c r="U105305"/>
      <c r="V105305"/>
      <c r="W105305"/>
      <c r="X105305"/>
      <c r="Y105305"/>
      <c r="Z105305"/>
    </row>
    <row r="105306" spans="2:26">
      <c r="B105306" s="146">
        <f t="shared" si="4937"/>
        <v>1</v>
      </c>
      <c r="C105306" s="146">
        <f t="shared" si="4938"/>
        <v>2020</v>
      </c>
      <c r="D105306" s="197">
        <v>43833</v>
      </c>
      <c r="E105306" s="198">
        <v>31</v>
      </c>
      <c r="F105306" s="199">
        <v>1.7395799999999999</v>
      </c>
      <c r="G105306" s="200">
        <v>56804.438000000002</v>
      </c>
      <c r="H105306" s="201">
        <f t="shared" si="4936"/>
        <v>32654.110762367931</v>
      </c>
      <c r="I105306"/>
      <c r="J105306"/>
      <c r="K105306"/>
      <c r="L105306"/>
      <c r="M105306"/>
      <c r="N105306"/>
      <c r="O105306"/>
      <c r="P105306"/>
      <c r="Q105306"/>
      <c r="R105306"/>
      <c r="S105306"/>
      <c r="T105306"/>
      <c r="U105306"/>
      <c r="V105306"/>
      <c r="W105306"/>
      <c r="X105306"/>
      <c r="Y105306"/>
      <c r="Z105306"/>
    </row>
    <row r="105307" spans="2:26">
      <c r="B105307" s="146">
        <f t="shared" si="4937"/>
        <v>1</v>
      </c>
      <c r="C105307" s="146">
        <f t="shared" si="4938"/>
        <v>2020</v>
      </c>
      <c r="D105307" s="197">
        <v>43833</v>
      </c>
      <c r="E105307" s="198">
        <v>32</v>
      </c>
      <c r="F105307" s="199">
        <v>1.8768199999999999</v>
      </c>
      <c r="G105307" s="200">
        <v>62759.873</v>
      </c>
      <c r="H105307" s="201">
        <f t="shared" si="4936"/>
        <v>33439.473684210527</v>
      </c>
      <c r="I105307"/>
      <c r="J105307"/>
      <c r="K105307"/>
      <c r="L105307"/>
      <c r="M105307"/>
      <c r="N105307"/>
      <c r="O105307"/>
      <c r="P105307"/>
      <c r="Q105307"/>
      <c r="R105307"/>
      <c r="S105307"/>
      <c r="T105307"/>
      <c r="U105307"/>
      <c r="V105307"/>
      <c r="W105307"/>
      <c r="X105307"/>
      <c r="Y105307"/>
      <c r="Z105307"/>
    </row>
    <row r="105308" spans="2:26">
      <c r="B105308" s="146">
        <f t="shared" si="4937"/>
        <v>1</v>
      </c>
      <c r="C105308" s="146">
        <f t="shared" si="4938"/>
        <v>2020</v>
      </c>
      <c r="D105308" s="197">
        <v>43833</v>
      </c>
      <c r="E105308" s="198">
        <v>33</v>
      </c>
      <c r="F105308" s="199">
        <v>2.09931</v>
      </c>
      <c r="G105308" s="200">
        <v>72749.581999999995</v>
      </c>
      <c r="H105308" s="201">
        <f t="shared" ref="H105308:H105371" si="4939">G105308/F105308</f>
        <v>34654.0444241203</v>
      </c>
      <c r="I105308"/>
      <c r="J105308"/>
      <c r="K105308"/>
      <c r="L105308"/>
      <c r="M105308"/>
      <c r="N105308"/>
      <c r="O105308"/>
      <c r="P105308"/>
      <c r="Q105308"/>
      <c r="R105308"/>
      <c r="S105308"/>
      <c r="T105308"/>
      <c r="U105308"/>
      <c r="V105308"/>
      <c r="W105308"/>
      <c r="X105308"/>
      <c r="Y105308"/>
      <c r="Z105308"/>
    </row>
    <row r="105309" spans="2:26">
      <c r="B105309" s="146">
        <f t="shared" si="4937"/>
        <v>1</v>
      </c>
      <c r="C105309" s="146">
        <f t="shared" si="4938"/>
        <v>2020</v>
      </c>
      <c r="D105309" s="197">
        <v>43833</v>
      </c>
      <c r="E105309" s="198">
        <v>34</v>
      </c>
      <c r="F105309" s="199">
        <v>2.57918</v>
      </c>
      <c r="G105309" s="200">
        <v>94382.865000000005</v>
      </c>
      <c r="H105309" s="201">
        <f t="shared" si="4939"/>
        <v>36594.136508502706</v>
      </c>
      <c r="I105309"/>
      <c r="J105309"/>
      <c r="K105309"/>
      <c r="L105309"/>
      <c r="M105309"/>
      <c r="N105309"/>
      <c r="O105309"/>
      <c r="P105309"/>
      <c r="Q105309"/>
      <c r="R105309"/>
      <c r="S105309"/>
      <c r="T105309"/>
      <c r="U105309"/>
      <c r="V105309"/>
      <c r="W105309"/>
      <c r="X105309"/>
      <c r="Y105309"/>
      <c r="Z105309"/>
    </row>
    <row r="105310" spans="2:26">
      <c r="B105310" s="146">
        <f t="shared" si="4937"/>
        <v>1</v>
      </c>
      <c r="C105310" s="146">
        <f t="shared" si="4938"/>
        <v>2020</v>
      </c>
      <c r="D105310" s="197">
        <v>43833</v>
      </c>
      <c r="E105310" s="198">
        <v>35</v>
      </c>
      <c r="F105310" s="199">
        <v>2.4262199999999998</v>
      </c>
      <c r="G105310" s="200">
        <v>91086.027000000002</v>
      </c>
      <c r="H105310" s="201">
        <f t="shared" si="4939"/>
        <v>37542.360956549695</v>
      </c>
      <c r="I105310"/>
      <c r="J105310"/>
      <c r="K105310"/>
      <c r="L105310"/>
      <c r="M105310"/>
      <c r="N105310"/>
      <c r="O105310"/>
      <c r="P105310"/>
      <c r="Q105310"/>
      <c r="R105310"/>
      <c r="S105310"/>
      <c r="T105310"/>
      <c r="U105310"/>
      <c r="V105310"/>
      <c r="W105310"/>
      <c r="X105310"/>
      <c r="Y105310"/>
      <c r="Z105310"/>
    </row>
    <row r="105311" spans="2:26">
      <c r="B105311" s="146">
        <f t="shared" si="4937"/>
        <v>1</v>
      </c>
      <c r="C105311" s="146">
        <f t="shared" si="4938"/>
        <v>2020</v>
      </c>
      <c r="D105311" s="197">
        <v>43833</v>
      </c>
      <c r="E105311" s="198">
        <v>36</v>
      </c>
      <c r="F105311" s="199">
        <v>2.2832300000000001</v>
      </c>
      <c r="G105311" s="200">
        <v>85244.755000000005</v>
      </c>
      <c r="H105311" s="201">
        <f t="shared" si="4939"/>
        <v>37335.158963398346</v>
      </c>
      <c r="I105311"/>
      <c r="J105311"/>
      <c r="K105311"/>
      <c r="L105311"/>
      <c r="M105311"/>
      <c r="N105311"/>
      <c r="O105311"/>
      <c r="P105311"/>
      <c r="Q105311"/>
      <c r="R105311"/>
      <c r="S105311"/>
      <c r="T105311"/>
      <c r="U105311"/>
      <c r="V105311"/>
      <c r="W105311"/>
      <c r="X105311"/>
      <c r="Y105311"/>
      <c r="Z105311"/>
    </row>
    <row r="105312" spans="2:26">
      <c r="B105312" s="146">
        <f t="shared" si="4937"/>
        <v>1</v>
      </c>
      <c r="C105312" s="146">
        <f t="shared" si="4938"/>
        <v>2020</v>
      </c>
      <c r="D105312" s="197">
        <v>43833</v>
      </c>
      <c r="E105312" s="198">
        <v>37</v>
      </c>
      <c r="F105312" s="199">
        <v>2.19265</v>
      </c>
      <c r="G105312" s="200">
        <v>80469.706000000006</v>
      </c>
      <c r="H105312" s="201">
        <f t="shared" si="4939"/>
        <v>36699.7496180421</v>
      </c>
      <c r="I105312"/>
      <c r="J105312"/>
      <c r="K105312"/>
      <c r="L105312"/>
      <c r="M105312"/>
      <c r="N105312"/>
      <c r="O105312"/>
      <c r="P105312"/>
      <c r="Q105312"/>
      <c r="R105312"/>
      <c r="S105312"/>
      <c r="T105312"/>
      <c r="U105312"/>
      <c r="V105312"/>
      <c r="W105312"/>
      <c r="X105312"/>
      <c r="Y105312"/>
      <c r="Z105312"/>
    </row>
    <row r="105313" spans="2:26">
      <c r="B105313" s="146">
        <f t="shared" si="4937"/>
        <v>1</v>
      </c>
      <c r="C105313" s="146">
        <f t="shared" si="4938"/>
        <v>2020</v>
      </c>
      <c r="D105313" s="197">
        <v>43833</v>
      </c>
      <c r="E105313" s="198">
        <v>38</v>
      </c>
      <c r="F105313" s="199">
        <v>1.9086799999999999</v>
      </c>
      <c r="G105313" s="200">
        <v>69315.815000000002</v>
      </c>
      <c r="H105313" s="201">
        <f t="shared" si="4939"/>
        <v>36316.100655950715</v>
      </c>
      <c r="I105313"/>
      <c r="J105313"/>
      <c r="K105313"/>
      <c r="L105313"/>
      <c r="M105313"/>
      <c r="N105313"/>
      <c r="O105313"/>
      <c r="P105313"/>
      <c r="Q105313"/>
      <c r="R105313"/>
      <c r="S105313"/>
      <c r="T105313"/>
      <c r="U105313"/>
      <c r="V105313"/>
      <c r="W105313"/>
      <c r="X105313"/>
      <c r="Y105313"/>
      <c r="Z105313"/>
    </row>
    <row r="105314" spans="2:26">
      <c r="B105314" s="146">
        <f t="shared" si="4937"/>
        <v>1</v>
      </c>
      <c r="C105314" s="146">
        <f t="shared" si="4938"/>
        <v>2020</v>
      </c>
      <c r="D105314" s="197">
        <v>43833</v>
      </c>
      <c r="E105314" s="198">
        <v>39</v>
      </c>
      <c r="F105314" s="199">
        <v>1.9059299999999999</v>
      </c>
      <c r="G105314" s="200">
        <v>67291.831000000006</v>
      </c>
      <c r="H105314" s="201">
        <f t="shared" si="4939"/>
        <v>35306.559527369842</v>
      </c>
      <c r="I105314"/>
      <c r="J105314"/>
      <c r="K105314"/>
      <c r="L105314"/>
      <c r="M105314"/>
      <c r="N105314"/>
      <c r="O105314"/>
      <c r="P105314"/>
      <c r="Q105314"/>
      <c r="R105314"/>
      <c r="S105314"/>
      <c r="T105314"/>
      <c r="U105314"/>
      <c r="V105314"/>
      <c r="W105314"/>
      <c r="X105314"/>
      <c r="Y105314"/>
      <c r="Z105314"/>
    </row>
    <row r="105315" spans="2:26">
      <c r="B105315" s="146">
        <f t="shared" si="4937"/>
        <v>1</v>
      </c>
      <c r="C105315" s="146">
        <f t="shared" si="4938"/>
        <v>2020</v>
      </c>
      <c r="D105315" s="197">
        <v>43833</v>
      </c>
      <c r="E105315" s="198">
        <v>40</v>
      </c>
      <c r="F105315" s="199">
        <v>2.1953</v>
      </c>
      <c r="G105315" s="200">
        <v>74756.539000000004</v>
      </c>
      <c r="H105315" s="201">
        <f t="shared" si="4939"/>
        <v>34052.994579328566</v>
      </c>
      <c r="I105315"/>
      <c r="J105315"/>
      <c r="K105315"/>
      <c r="L105315"/>
      <c r="M105315"/>
      <c r="N105315"/>
      <c r="O105315"/>
      <c r="P105315"/>
      <c r="Q105315"/>
      <c r="R105315"/>
      <c r="S105315"/>
      <c r="T105315"/>
      <c r="U105315"/>
      <c r="V105315"/>
      <c r="W105315"/>
      <c r="X105315"/>
      <c r="Y105315"/>
      <c r="Z105315"/>
    </row>
    <row r="105316" spans="2:26">
      <c r="B105316" s="146">
        <f t="shared" si="4937"/>
        <v>1</v>
      </c>
      <c r="C105316" s="146">
        <f t="shared" si="4938"/>
        <v>2020</v>
      </c>
      <c r="D105316" s="197">
        <v>43833</v>
      </c>
      <c r="E105316" s="198">
        <v>41</v>
      </c>
      <c r="F105316" s="199">
        <v>2.2174299999999998</v>
      </c>
      <c r="G105316" s="200">
        <v>71839.531000000003</v>
      </c>
      <c r="H105316" s="201">
        <f t="shared" si="4939"/>
        <v>32397.654491911813</v>
      </c>
      <c r="I105316"/>
      <c r="J105316"/>
      <c r="K105316"/>
      <c r="L105316"/>
      <c r="M105316"/>
      <c r="N105316"/>
      <c r="O105316"/>
      <c r="P105316"/>
      <c r="Q105316"/>
      <c r="R105316"/>
      <c r="S105316"/>
      <c r="T105316"/>
      <c r="U105316"/>
      <c r="V105316"/>
      <c r="W105316"/>
      <c r="X105316"/>
      <c r="Y105316"/>
      <c r="Z105316"/>
    </row>
    <row r="105317" spans="2:26">
      <c r="B105317" s="146">
        <f t="shared" si="4937"/>
        <v>1</v>
      </c>
      <c r="C105317" s="146">
        <f t="shared" si="4938"/>
        <v>2020</v>
      </c>
      <c r="D105317" s="197">
        <v>43833</v>
      </c>
      <c r="E105317" s="198">
        <v>42</v>
      </c>
      <c r="F105317" s="199">
        <v>2.27216</v>
      </c>
      <c r="G105317" s="200">
        <v>70572.335999999996</v>
      </c>
      <c r="H105317" s="201">
        <f t="shared" si="4939"/>
        <v>31059.580311245685</v>
      </c>
      <c r="I105317"/>
      <c r="J105317"/>
      <c r="K105317"/>
      <c r="L105317"/>
      <c r="M105317"/>
      <c r="N105317"/>
      <c r="O105317"/>
      <c r="P105317"/>
      <c r="Q105317"/>
      <c r="R105317"/>
      <c r="S105317"/>
      <c r="T105317"/>
      <c r="U105317"/>
      <c r="V105317"/>
      <c r="W105317"/>
      <c r="X105317"/>
      <c r="Y105317"/>
      <c r="Z105317"/>
    </row>
    <row r="105318" spans="2:26">
      <c r="B105318" s="146">
        <f t="shared" si="4937"/>
        <v>1</v>
      </c>
      <c r="C105318" s="146">
        <f t="shared" si="4938"/>
        <v>2020</v>
      </c>
      <c r="D105318" s="197">
        <v>43833</v>
      </c>
      <c r="E105318" s="198">
        <v>43</v>
      </c>
      <c r="F105318" s="199">
        <v>2.6578300000000001</v>
      </c>
      <c r="G105318" s="200">
        <v>79769.034</v>
      </c>
      <c r="H105318" s="201">
        <f t="shared" si="4939"/>
        <v>30012.842807854526</v>
      </c>
      <c r="I105318"/>
      <c r="J105318"/>
      <c r="K105318"/>
      <c r="L105318"/>
      <c r="M105318"/>
      <c r="N105318"/>
      <c r="O105318"/>
      <c r="P105318"/>
      <c r="Q105318"/>
      <c r="R105318"/>
      <c r="S105318"/>
      <c r="T105318"/>
      <c r="U105318"/>
      <c r="V105318"/>
      <c r="W105318"/>
      <c r="X105318"/>
      <c r="Y105318"/>
      <c r="Z105318"/>
    </row>
    <row r="105319" spans="2:26">
      <c r="B105319" s="146">
        <f t="shared" si="4937"/>
        <v>1</v>
      </c>
      <c r="C105319" s="146">
        <f t="shared" si="4938"/>
        <v>2020</v>
      </c>
      <c r="D105319" s="197">
        <v>43833</v>
      </c>
      <c r="E105319" s="198">
        <v>44</v>
      </c>
      <c r="F105319" s="199">
        <v>3.00617</v>
      </c>
      <c r="G105319" s="200">
        <v>85142.201000000001</v>
      </c>
      <c r="H105319" s="201">
        <f t="shared" si="4939"/>
        <v>28322.483758403549</v>
      </c>
      <c r="I105319"/>
      <c r="J105319"/>
      <c r="K105319"/>
      <c r="L105319"/>
      <c r="M105319"/>
      <c r="N105319"/>
      <c r="O105319"/>
      <c r="P105319"/>
      <c r="Q105319"/>
      <c r="R105319"/>
      <c r="S105319"/>
      <c r="T105319"/>
      <c r="U105319"/>
      <c r="V105319"/>
      <c r="W105319"/>
      <c r="X105319"/>
      <c r="Y105319"/>
      <c r="Z105319"/>
    </row>
    <row r="105320" spans="2:26">
      <c r="B105320" s="146">
        <f t="shared" si="4937"/>
        <v>1</v>
      </c>
      <c r="C105320" s="146">
        <f t="shared" si="4938"/>
        <v>2020</v>
      </c>
      <c r="D105320" s="197">
        <v>43833</v>
      </c>
      <c r="E105320" s="198">
        <v>45</v>
      </c>
      <c r="F105320" s="199">
        <v>4.1734999999999998</v>
      </c>
      <c r="G105320" s="200">
        <v>112705.618</v>
      </c>
      <c r="H105320" s="201">
        <f t="shared" si="4939"/>
        <v>27005.060021564637</v>
      </c>
      <c r="I105320"/>
      <c r="J105320"/>
      <c r="K105320"/>
      <c r="L105320"/>
      <c r="M105320"/>
      <c r="N105320"/>
      <c r="O105320"/>
      <c r="P105320"/>
      <c r="Q105320"/>
      <c r="R105320"/>
      <c r="S105320"/>
      <c r="T105320"/>
      <c r="U105320"/>
      <c r="V105320"/>
      <c r="W105320"/>
      <c r="X105320"/>
      <c r="Y105320"/>
      <c r="Z105320"/>
    </row>
    <row r="105321" spans="2:26">
      <c r="B105321" s="146">
        <f t="shared" si="4937"/>
        <v>1</v>
      </c>
      <c r="C105321" s="146">
        <f t="shared" si="4938"/>
        <v>2020</v>
      </c>
      <c r="D105321" s="197">
        <v>43833</v>
      </c>
      <c r="E105321" s="198">
        <v>46</v>
      </c>
      <c r="F105321" s="199">
        <v>5.33399</v>
      </c>
      <c r="G105321" s="200">
        <v>137327.03200000001</v>
      </c>
      <c r="H105321" s="201">
        <f t="shared" si="4939"/>
        <v>25745.648567020187</v>
      </c>
      <c r="I105321"/>
      <c r="J105321"/>
      <c r="K105321"/>
      <c r="L105321"/>
      <c r="M105321"/>
      <c r="N105321"/>
      <c r="O105321"/>
      <c r="P105321"/>
      <c r="Q105321"/>
      <c r="R105321"/>
      <c r="S105321"/>
      <c r="T105321"/>
      <c r="U105321"/>
      <c r="V105321"/>
      <c r="W105321"/>
      <c r="X105321"/>
      <c r="Y105321"/>
      <c r="Z105321"/>
    </row>
    <row r="105322" spans="2:26">
      <c r="B105322" s="146">
        <f t="shared" si="4937"/>
        <v>1</v>
      </c>
      <c r="C105322" s="146">
        <f t="shared" si="4938"/>
        <v>2020</v>
      </c>
      <c r="D105322" s="197">
        <v>43833</v>
      </c>
      <c r="E105322" s="198">
        <v>47</v>
      </c>
      <c r="F105322" s="199">
        <v>6.5530400000000002</v>
      </c>
      <c r="G105322" s="200">
        <v>163187.59700000001</v>
      </c>
      <c r="H105322" s="201">
        <f t="shared" si="4939"/>
        <v>24902.579108322247</v>
      </c>
      <c r="I105322"/>
      <c r="J105322"/>
      <c r="K105322"/>
      <c r="L105322"/>
      <c r="M105322"/>
      <c r="N105322"/>
      <c r="O105322"/>
      <c r="P105322"/>
      <c r="Q105322"/>
      <c r="R105322"/>
      <c r="S105322"/>
      <c r="T105322"/>
      <c r="U105322"/>
      <c r="V105322"/>
      <c r="W105322"/>
      <c r="X105322"/>
      <c r="Y105322"/>
      <c r="Z105322"/>
    </row>
    <row r="105323" spans="2:26">
      <c r="B105323" s="146">
        <f t="shared" si="4937"/>
        <v>1</v>
      </c>
      <c r="C105323" s="146">
        <f t="shared" si="4938"/>
        <v>2020</v>
      </c>
      <c r="D105323" s="197">
        <v>43833</v>
      </c>
      <c r="E105323" s="198">
        <v>48</v>
      </c>
      <c r="F105323" s="199">
        <v>7.5075599999999998</v>
      </c>
      <c r="G105323" s="200">
        <v>181282.29699999999</v>
      </c>
      <c r="H105323" s="201">
        <f t="shared" si="4939"/>
        <v>24146.633127141176</v>
      </c>
      <c r="I105323"/>
      <c r="J105323"/>
      <c r="K105323"/>
      <c r="L105323"/>
      <c r="M105323"/>
      <c r="N105323"/>
      <c r="O105323"/>
      <c r="P105323"/>
      <c r="Q105323"/>
      <c r="R105323"/>
      <c r="S105323"/>
      <c r="T105323"/>
      <c r="U105323"/>
      <c r="V105323"/>
      <c r="W105323"/>
      <c r="X105323"/>
      <c r="Y105323"/>
      <c r="Z105323"/>
    </row>
    <row r="105324" spans="2:26">
      <c r="B105324" s="146">
        <f t="shared" si="4937"/>
        <v>1</v>
      </c>
      <c r="C105324" s="146">
        <f t="shared" si="4938"/>
        <v>2020</v>
      </c>
      <c r="D105324" s="197">
        <v>43834</v>
      </c>
      <c r="E105324" s="198">
        <v>1</v>
      </c>
      <c r="F105324" s="199">
        <v>7.49498</v>
      </c>
      <c r="G105324" s="200">
        <v>179530.12100000001</v>
      </c>
      <c r="H105324" s="201">
        <f t="shared" si="4939"/>
        <v>23953.382263861946</v>
      </c>
      <c r="I105324"/>
      <c r="J105324"/>
      <c r="K105324"/>
      <c r="L105324"/>
      <c r="M105324"/>
      <c r="N105324"/>
      <c r="O105324"/>
      <c r="P105324"/>
      <c r="Q105324"/>
      <c r="R105324"/>
      <c r="S105324"/>
      <c r="T105324"/>
      <c r="U105324"/>
      <c r="V105324"/>
      <c r="W105324"/>
      <c r="X105324"/>
      <c r="Y105324"/>
      <c r="Z105324"/>
    </row>
    <row r="105325" spans="2:26">
      <c r="B105325" s="146">
        <f t="shared" si="4937"/>
        <v>1</v>
      </c>
      <c r="C105325" s="146">
        <f t="shared" si="4938"/>
        <v>2020</v>
      </c>
      <c r="D105325" s="197">
        <v>43834</v>
      </c>
      <c r="E105325" s="198">
        <v>2</v>
      </c>
      <c r="F105325" s="199">
        <v>6.54521</v>
      </c>
      <c r="G105325" s="200">
        <v>157218.19200000001</v>
      </c>
      <c r="H105325" s="201">
        <f t="shared" si="4939"/>
        <v>24020.343426719694</v>
      </c>
      <c r="I105325"/>
      <c r="J105325"/>
      <c r="K105325"/>
      <c r="L105325"/>
      <c r="M105325"/>
      <c r="N105325"/>
      <c r="O105325"/>
      <c r="P105325"/>
      <c r="Q105325"/>
      <c r="R105325"/>
      <c r="S105325"/>
      <c r="T105325"/>
      <c r="U105325"/>
      <c r="V105325"/>
      <c r="W105325"/>
      <c r="X105325"/>
      <c r="Y105325"/>
      <c r="Z105325"/>
    </row>
    <row r="105326" spans="2:26">
      <c r="B105326" s="146">
        <f t="shared" si="4937"/>
        <v>1</v>
      </c>
      <c r="C105326" s="146">
        <f t="shared" si="4938"/>
        <v>2020</v>
      </c>
      <c r="D105326" s="197">
        <v>43834</v>
      </c>
      <c r="E105326" s="198">
        <v>3</v>
      </c>
      <c r="F105326" s="199">
        <v>6.5608899999999997</v>
      </c>
      <c r="G105326" s="200">
        <v>156213.33799999999</v>
      </c>
      <c r="H105326" s="201">
        <f t="shared" si="4939"/>
        <v>23809.77855138556</v>
      </c>
      <c r="I105326"/>
      <c r="J105326"/>
      <c r="K105326"/>
      <c r="L105326"/>
      <c r="M105326"/>
      <c r="N105326"/>
      <c r="O105326"/>
      <c r="P105326"/>
      <c r="Q105326"/>
      <c r="R105326"/>
      <c r="S105326"/>
      <c r="T105326"/>
      <c r="U105326"/>
      <c r="V105326"/>
      <c r="W105326"/>
      <c r="X105326"/>
      <c r="Y105326"/>
      <c r="Z105326"/>
    </row>
    <row r="105327" spans="2:26">
      <c r="B105327" s="146">
        <f t="shared" si="4937"/>
        <v>1</v>
      </c>
      <c r="C105327" s="146">
        <f t="shared" si="4938"/>
        <v>2020</v>
      </c>
      <c r="D105327" s="197">
        <v>43834</v>
      </c>
      <c r="E105327" s="198">
        <v>4</v>
      </c>
      <c r="F105327" s="199">
        <v>7.4490100000000004</v>
      </c>
      <c r="G105327" s="200">
        <v>174690.497</v>
      </c>
      <c r="H105327" s="201">
        <f t="shared" si="4939"/>
        <v>23451.505233581374</v>
      </c>
      <c r="I105327"/>
      <c r="J105327"/>
      <c r="K105327"/>
      <c r="L105327"/>
      <c r="M105327"/>
      <c r="N105327"/>
      <c r="O105327"/>
      <c r="P105327"/>
      <c r="Q105327"/>
      <c r="R105327"/>
      <c r="S105327"/>
      <c r="T105327"/>
      <c r="U105327"/>
      <c r="V105327"/>
      <c r="W105327"/>
      <c r="X105327"/>
      <c r="Y105327"/>
      <c r="Z105327"/>
    </row>
    <row r="105328" spans="2:26">
      <c r="B105328" s="146">
        <f t="shared" si="4937"/>
        <v>1</v>
      </c>
      <c r="C105328" s="146">
        <f t="shared" si="4938"/>
        <v>2020</v>
      </c>
      <c r="D105328" s="197">
        <v>43834</v>
      </c>
      <c r="E105328" s="198">
        <v>5</v>
      </c>
      <c r="F105328" s="199">
        <v>7.9797900000000004</v>
      </c>
      <c r="G105328" s="200">
        <v>183253.014</v>
      </c>
      <c r="H105328" s="201">
        <f t="shared" si="4939"/>
        <v>22964.641174767756</v>
      </c>
      <c r="I105328"/>
      <c r="J105328"/>
      <c r="K105328"/>
      <c r="L105328"/>
      <c r="M105328"/>
      <c r="N105328"/>
      <c r="O105328"/>
      <c r="P105328"/>
      <c r="Q105328"/>
      <c r="R105328"/>
      <c r="S105328"/>
      <c r="T105328"/>
      <c r="U105328"/>
      <c r="V105328"/>
      <c r="W105328"/>
      <c r="X105328"/>
      <c r="Y105328"/>
      <c r="Z105328"/>
    </row>
    <row r="105329" spans="2:26">
      <c r="B105329" s="146">
        <f t="shared" si="4937"/>
        <v>1</v>
      </c>
      <c r="C105329" s="146">
        <f t="shared" si="4938"/>
        <v>2020</v>
      </c>
      <c r="D105329" s="197">
        <v>43834</v>
      </c>
      <c r="E105329" s="198">
        <v>6</v>
      </c>
      <c r="F105329" s="199">
        <v>7.86198</v>
      </c>
      <c r="G105329" s="200">
        <v>178212.005</v>
      </c>
      <c r="H105329" s="201">
        <f t="shared" si="4939"/>
        <v>22667.572926921719</v>
      </c>
      <c r="I105329"/>
      <c r="J105329"/>
      <c r="K105329"/>
      <c r="L105329"/>
      <c r="M105329"/>
      <c r="N105329"/>
      <c r="O105329"/>
      <c r="P105329"/>
      <c r="Q105329"/>
      <c r="R105329"/>
      <c r="S105329"/>
      <c r="T105329"/>
      <c r="U105329"/>
      <c r="V105329"/>
      <c r="W105329"/>
      <c r="X105329"/>
      <c r="Y105329"/>
      <c r="Z105329"/>
    </row>
    <row r="105330" spans="2:26">
      <c r="B105330" s="146">
        <f t="shared" si="4937"/>
        <v>1</v>
      </c>
      <c r="C105330" s="146">
        <f t="shared" si="4938"/>
        <v>2020</v>
      </c>
      <c r="D105330" s="197">
        <v>43834</v>
      </c>
      <c r="E105330" s="198">
        <v>7</v>
      </c>
      <c r="F105330" s="199">
        <v>7.6315999999999997</v>
      </c>
      <c r="G105330" s="200">
        <v>174006.93</v>
      </c>
      <c r="H105330" s="201">
        <f t="shared" si="4939"/>
        <v>22800.845170082288</v>
      </c>
      <c r="I105330"/>
      <c r="J105330"/>
      <c r="K105330"/>
      <c r="L105330"/>
      <c r="M105330"/>
      <c r="N105330"/>
      <c r="O105330"/>
      <c r="P105330"/>
      <c r="Q105330"/>
      <c r="R105330"/>
      <c r="S105330"/>
      <c r="T105330"/>
      <c r="U105330"/>
      <c r="V105330"/>
      <c r="W105330"/>
      <c r="X105330"/>
      <c r="Y105330"/>
      <c r="Z105330"/>
    </row>
    <row r="105331" spans="2:26">
      <c r="B105331" s="146">
        <f t="shared" si="4937"/>
        <v>1</v>
      </c>
      <c r="C105331" s="146">
        <f t="shared" si="4938"/>
        <v>2020</v>
      </c>
      <c r="D105331" s="197">
        <v>43834</v>
      </c>
      <c r="E105331" s="198">
        <v>8</v>
      </c>
      <c r="F105331" s="199">
        <v>7.1630000000000003</v>
      </c>
      <c r="G105331" s="200">
        <v>160916.432</v>
      </c>
      <c r="H105331" s="201">
        <f t="shared" si="4939"/>
        <v>22464.949322909393</v>
      </c>
      <c r="I105331"/>
      <c r="J105331"/>
      <c r="K105331"/>
      <c r="L105331"/>
      <c r="M105331"/>
      <c r="N105331"/>
      <c r="O105331"/>
      <c r="P105331"/>
      <c r="Q105331"/>
      <c r="R105331"/>
      <c r="S105331"/>
      <c r="T105331"/>
      <c r="U105331"/>
      <c r="V105331"/>
      <c r="W105331"/>
      <c r="X105331"/>
      <c r="Y105331"/>
      <c r="Z105331"/>
    </row>
    <row r="105332" spans="2:26">
      <c r="B105332" s="146">
        <f t="shared" si="4937"/>
        <v>1</v>
      </c>
      <c r="C105332" s="146">
        <f t="shared" si="4938"/>
        <v>2020</v>
      </c>
      <c r="D105332" s="197">
        <v>43834</v>
      </c>
      <c r="E105332" s="198">
        <v>9</v>
      </c>
      <c r="F105332" s="199">
        <v>6.8361900000000002</v>
      </c>
      <c r="G105332" s="200">
        <v>152018.50700000001</v>
      </c>
      <c r="H105332" s="201">
        <f t="shared" si="4939"/>
        <v>22237.314498280477</v>
      </c>
      <c r="I105332"/>
      <c r="J105332"/>
      <c r="K105332"/>
      <c r="L105332"/>
      <c r="M105332"/>
      <c r="N105332"/>
      <c r="O105332"/>
      <c r="P105332"/>
      <c r="Q105332"/>
      <c r="R105332"/>
      <c r="S105332"/>
      <c r="T105332"/>
      <c r="U105332"/>
      <c r="V105332"/>
      <c r="W105332"/>
      <c r="X105332"/>
      <c r="Y105332"/>
      <c r="Z105332"/>
    </row>
    <row r="105333" spans="2:26">
      <c r="B105333" s="146">
        <f t="shared" si="4937"/>
        <v>1</v>
      </c>
      <c r="C105333" s="146">
        <f t="shared" si="4938"/>
        <v>2020</v>
      </c>
      <c r="D105333" s="197">
        <v>43834</v>
      </c>
      <c r="E105333" s="198">
        <v>10</v>
      </c>
      <c r="F105333" s="199">
        <v>6.8067299999999999</v>
      </c>
      <c r="G105333" s="200">
        <v>150010.179</v>
      </c>
      <c r="H105333" s="201">
        <f t="shared" si="4939"/>
        <v>22038.508799379437</v>
      </c>
      <c r="I105333"/>
      <c r="J105333"/>
      <c r="K105333"/>
      <c r="L105333"/>
      <c r="M105333"/>
      <c r="N105333"/>
      <c r="O105333"/>
      <c r="P105333"/>
      <c r="Q105333"/>
      <c r="R105333"/>
      <c r="S105333"/>
      <c r="T105333"/>
      <c r="U105333"/>
      <c r="V105333"/>
      <c r="W105333"/>
      <c r="X105333"/>
      <c r="Y105333"/>
      <c r="Z105333"/>
    </row>
    <row r="105334" spans="2:26">
      <c r="B105334" s="146">
        <f t="shared" si="4937"/>
        <v>1</v>
      </c>
      <c r="C105334" s="146">
        <f t="shared" si="4938"/>
        <v>2020</v>
      </c>
      <c r="D105334" s="197">
        <v>43834</v>
      </c>
      <c r="E105334" s="198">
        <v>11</v>
      </c>
      <c r="F105334" s="199">
        <v>7.0159000000000002</v>
      </c>
      <c r="G105334" s="200">
        <v>154509.99299999999</v>
      </c>
      <c r="H105334" s="201">
        <f t="shared" si="4939"/>
        <v>22022.832851095365</v>
      </c>
      <c r="I105334"/>
      <c r="J105334"/>
      <c r="K105334"/>
      <c r="L105334"/>
      <c r="M105334"/>
      <c r="N105334"/>
      <c r="O105334"/>
      <c r="P105334"/>
      <c r="Q105334"/>
      <c r="R105334"/>
      <c r="S105334"/>
      <c r="T105334"/>
      <c r="U105334"/>
      <c r="V105334"/>
      <c r="W105334"/>
      <c r="X105334"/>
      <c r="Y105334"/>
      <c r="Z105334"/>
    </row>
    <row r="105335" spans="2:26">
      <c r="B105335" s="146">
        <f t="shared" si="4937"/>
        <v>1</v>
      </c>
      <c r="C105335" s="146">
        <f t="shared" si="4938"/>
        <v>2020</v>
      </c>
      <c r="D105335" s="197">
        <v>43834</v>
      </c>
      <c r="E105335" s="198">
        <v>12</v>
      </c>
      <c r="F105335" s="199">
        <v>6.5870199999999999</v>
      </c>
      <c r="G105335" s="200">
        <v>144194.21299999999</v>
      </c>
      <c r="H105335" s="201">
        <f t="shared" si="4939"/>
        <v>21890.659660969603</v>
      </c>
      <c r="I105335"/>
      <c r="J105335"/>
      <c r="K105335"/>
      <c r="L105335"/>
      <c r="M105335"/>
      <c r="N105335"/>
      <c r="O105335"/>
      <c r="P105335"/>
      <c r="Q105335"/>
      <c r="R105335"/>
      <c r="S105335"/>
      <c r="T105335"/>
      <c r="U105335"/>
      <c r="V105335"/>
      <c r="W105335"/>
      <c r="X105335"/>
      <c r="Y105335"/>
      <c r="Z105335"/>
    </row>
    <row r="105336" spans="2:26">
      <c r="B105336" s="146">
        <f t="shared" si="4937"/>
        <v>1</v>
      </c>
      <c r="C105336" s="146">
        <f t="shared" si="4938"/>
        <v>2020</v>
      </c>
      <c r="D105336" s="197">
        <v>43834</v>
      </c>
      <c r="E105336" s="198">
        <v>13</v>
      </c>
      <c r="F105336" s="199">
        <v>5.7964200000000003</v>
      </c>
      <c r="G105336" s="200">
        <v>129446.386</v>
      </c>
      <c r="H105336" s="201">
        <f t="shared" si="4939"/>
        <v>22332.126726496699</v>
      </c>
      <c r="I105336"/>
      <c r="J105336"/>
      <c r="K105336"/>
      <c r="L105336"/>
      <c r="M105336"/>
      <c r="N105336"/>
      <c r="O105336"/>
      <c r="P105336"/>
      <c r="Q105336"/>
      <c r="R105336"/>
      <c r="S105336"/>
      <c r="T105336"/>
      <c r="U105336"/>
      <c r="V105336"/>
      <c r="W105336"/>
      <c r="X105336"/>
      <c r="Y105336"/>
      <c r="Z105336"/>
    </row>
    <row r="105337" spans="2:26">
      <c r="B105337" s="146">
        <f t="shared" si="4937"/>
        <v>1</v>
      </c>
      <c r="C105337" s="146">
        <f t="shared" si="4938"/>
        <v>2020</v>
      </c>
      <c r="D105337" s="197">
        <v>43834</v>
      </c>
      <c r="E105337" s="198">
        <v>14</v>
      </c>
      <c r="F105337" s="199">
        <v>4.9223800000000004</v>
      </c>
      <c r="G105337" s="200">
        <v>112577.818</v>
      </c>
      <c r="H105337" s="201">
        <f t="shared" si="4939"/>
        <v>22870.606901539497</v>
      </c>
      <c r="I105337"/>
      <c r="J105337"/>
      <c r="K105337"/>
      <c r="L105337"/>
      <c r="M105337"/>
      <c r="N105337"/>
      <c r="O105337"/>
      <c r="P105337"/>
      <c r="Q105337"/>
      <c r="R105337"/>
      <c r="S105337"/>
      <c r="T105337"/>
      <c r="U105337"/>
      <c r="V105337"/>
      <c r="W105337"/>
      <c r="X105337"/>
      <c r="Y105337"/>
      <c r="Z105337"/>
    </row>
    <row r="105338" spans="2:26">
      <c r="B105338" s="146">
        <f t="shared" si="4937"/>
        <v>1</v>
      </c>
      <c r="C105338" s="146">
        <f t="shared" si="4938"/>
        <v>2020</v>
      </c>
      <c r="D105338" s="197">
        <v>43834</v>
      </c>
      <c r="E105338" s="198">
        <v>15</v>
      </c>
      <c r="F105338" s="199">
        <v>3.8653</v>
      </c>
      <c r="G105338" s="200">
        <v>90915.521999999997</v>
      </c>
      <c r="H105338" s="201">
        <f t="shared" si="4939"/>
        <v>23520.948438672291</v>
      </c>
      <c r="I105338"/>
      <c r="J105338"/>
      <c r="K105338"/>
      <c r="L105338"/>
      <c r="M105338"/>
      <c r="N105338"/>
      <c r="O105338"/>
      <c r="P105338"/>
      <c r="Q105338"/>
      <c r="R105338"/>
      <c r="S105338"/>
      <c r="T105338"/>
      <c r="U105338"/>
      <c r="V105338"/>
      <c r="W105338"/>
      <c r="X105338"/>
      <c r="Y105338"/>
      <c r="Z105338"/>
    </row>
    <row r="105339" spans="2:26">
      <c r="B105339" s="146">
        <f t="shared" si="4937"/>
        <v>1</v>
      </c>
      <c r="C105339" s="146">
        <f t="shared" si="4938"/>
        <v>2020</v>
      </c>
      <c r="D105339" s="197">
        <v>43834</v>
      </c>
      <c r="E105339" s="198">
        <v>16</v>
      </c>
      <c r="F105339" s="199">
        <v>3.0777999999999999</v>
      </c>
      <c r="G105339" s="200">
        <v>75564.137000000002</v>
      </c>
      <c r="H105339" s="201">
        <f t="shared" si="4939"/>
        <v>24551.347390993567</v>
      </c>
      <c r="I105339"/>
      <c r="J105339"/>
      <c r="K105339"/>
      <c r="L105339"/>
      <c r="M105339"/>
      <c r="N105339"/>
      <c r="O105339"/>
      <c r="P105339"/>
      <c r="Q105339"/>
      <c r="R105339"/>
      <c r="S105339"/>
      <c r="T105339"/>
      <c r="U105339"/>
      <c r="V105339"/>
      <c r="W105339"/>
      <c r="X105339"/>
      <c r="Y105339"/>
      <c r="Z105339"/>
    </row>
    <row r="105340" spans="2:26">
      <c r="B105340" s="146">
        <f t="shared" si="4937"/>
        <v>1</v>
      </c>
      <c r="C105340" s="146">
        <f t="shared" si="4938"/>
        <v>2020</v>
      </c>
      <c r="D105340" s="197">
        <v>43834</v>
      </c>
      <c r="E105340" s="198">
        <v>17</v>
      </c>
      <c r="F105340" s="199">
        <v>2.8896000000000002</v>
      </c>
      <c r="G105340" s="200">
        <v>73418.982999999993</v>
      </c>
      <c r="H105340" s="201">
        <f t="shared" si="4939"/>
        <v>25408.009066998889</v>
      </c>
      <c r="I105340"/>
      <c r="J105340"/>
      <c r="K105340"/>
      <c r="L105340"/>
      <c r="M105340"/>
      <c r="N105340"/>
      <c r="O105340"/>
      <c r="P105340"/>
      <c r="Q105340"/>
      <c r="R105340"/>
      <c r="S105340"/>
      <c r="T105340"/>
      <c r="U105340"/>
      <c r="V105340"/>
      <c r="W105340"/>
      <c r="X105340"/>
      <c r="Y105340"/>
      <c r="Z105340"/>
    </row>
    <row r="105341" spans="2:26">
      <c r="B105341" s="146">
        <f t="shared" si="4937"/>
        <v>1</v>
      </c>
      <c r="C105341" s="146">
        <f t="shared" si="4938"/>
        <v>2020</v>
      </c>
      <c r="D105341" s="197">
        <v>43834</v>
      </c>
      <c r="E105341" s="198">
        <v>18</v>
      </c>
      <c r="F105341" s="199">
        <v>2.7629000000000001</v>
      </c>
      <c r="G105341" s="200">
        <v>73524.842000000004</v>
      </c>
      <c r="H105341" s="201">
        <f t="shared" si="4939"/>
        <v>26611.474175684969</v>
      </c>
      <c r="I105341"/>
      <c r="J105341"/>
      <c r="K105341"/>
      <c r="L105341"/>
      <c r="M105341"/>
      <c r="N105341"/>
      <c r="O105341"/>
      <c r="P105341"/>
      <c r="Q105341"/>
      <c r="R105341"/>
      <c r="S105341"/>
      <c r="T105341"/>
      <c r="U105341"/>
      <c r="V105341"/>
      <c r="W105341"/>
      <c r="X105341"/>
      <c r="Y105341"/>
      <c r="Z105341"/>
    </row>
    <row r="105342" spans="2:26">
      <c r="B105342" s="146">
        <f t="shared" si="4937"/>
        <v>1</v>
      </c>
      <c r="C105342" s="146">
        <f t="shared" si="4938"/>
        <v>2020</v>
      </c>
      <c r="D105342" s="197">
        <v>43834</v>
      </c>
      <c r="E105342" s="198">
        <v>19</v>
      </c>
      <c r="F105342" s="199">
        <v>2.7736000000000001</v>
      </c>
      <c r="G105342" s="200">
        <v>76259.667000000001</v>
      </c>
      <c r="H105342" s="201">
        <f t="shared" si="4939"/>
        <v>27494.832347851167</v>
      </c>
      <c r="I105342"/>
      <c r="J105342"/>
      <c r="K105342"/>
      <c r="L105342"/>
      <c r="M105342"/>
      <c r="N105342"/>
      <c r="O105342"/>
      <c r="P105342"/>
      <c r="Q105342"/>
      <c r="R105342"/>
      <c r="S105342"/>
      <c r="T105342"/>
      <c r="U105342"/>
      <c r="V105342"/>
      <c r="W105342"/>
      <c r="X105342"/>
      <c r="Y105342"/>
      <c r="Z105342"/>
    </row>
    <row r="105343" spans="2:26">
      <c r="B105343" s="146">
        <f t="shared" si="4937"/>
        <v>1</v>
      </c>
      <c r="C105343" s="146">
        <f t="shared" si="4938"/>
        <v>2020</v>
      </c>
      <c r="D105343" s="197">
        <v>43834</v>
      </c>
      <c r="E105343" s="198">
        <v>20</v>
      </c>
      <c r="F105343" s="199">
        <v>2.5230100000000002</v>
      </c>
      <c r="G105343" s="200">
        <v>71917.125</v>
      </c>
      <c r="H105343" s="201">
        <f t="shared" si="4939"/>
        <v>28504.494631412479</v>
      </c>
      <c r="I105343"/>
      <c r="J105343"/>
      <c r="K105343"/>
      <c r="L105343"/>
      <c r="M105343"/>
      <c r="N105343"/>
      <c r="O105343"/>
      <c r="P105343"/>
      <c r="Q105343"/>
      <c r="R105343"/>
      <c r="S105343"/>
      <c r="T105343"/>
      <c r="U105343"/>
      <c r="V105343"/>
      <c r="W105343"/>
      <c r="X105343"/>
      <c r="Y105343"/>
      <c r="Z105343"/>
    </row>
    <row r="105344" spans="2:26">
      <c r="B105344" s="146">
        <f t="shared" si="4937"/>
        <v>1</v>
      </c>
      <c r="C105344" s="146">
        <f t="shared" si="4938"/>
        <v>2020</v>
      </c>
      <c r="D105344" s="197">
        <v>43834</v>
      </c>
      <c r="E105344" s="198">
        <v>21</v>
      </c>
      <c r="F105344" s="199">
        <v>2.58141</v>
      </c>
      <c r="G105344" s="200">
        <v>75152.395999999993</v>
      </c>
      <c r="H105344" s="201">
        <f t="shared" si="4939"/>
        <v>29112.925106821462</v>
      </c>
      <c r="I105344"/>
      <c r="J105344"/>
      <c r="K105344"/>
      <c r="L105344"/>
      <c r="M105344"/>
      <c r="N105344"/>
      <c r="O105344"/>
      <c r="P105344"/>
      <c r="Q105344"/>
      <c r="R105344"/>
      <c r="S105344"/>
      <c r="T105344"/>
      <c r="U105344"/>
      <c r="V105344"/>
      <c r="W105344"/>
      <c r="X105344"/>
      <c r="Y105344"/>
      <c r="Z105344"/>
    </row>
    <row r="105345" spans="2:26">
      <c r="B105345" s="146">
        <f t="shared" si="4937"/>
        <v>1</v>
      </c>
      <c r="C105345" s="146">
        <f t="shared" si="4938"/>
        <v>2020</v>
      </c>
      <c r="D105345" s="197">
        <v>43834</v>
      </c>
      <c r="E105345" s="198">
        <v>22</v>
      </c>
      <c r="F105345" s="199">
        <v>2.3479800000000002</v>
      </c>
      <c r="G105345" s="200">
        <v>68886.563999999998</v>
      </c>
      <c r="H105345" s="201">
        <f t="shared" si="4939"/>
        <v>29338.650244039556</v>
      </c>
      <c r="I105345"/>
      <c r="J105345"/>
      <c r="K105345"/>
      <c r="L105345"/>
      <c r="M105345"/>
      <c r="N105345"/>
      <c r="O105345"/>
      <c r="P105345"/>
      <c r="Q105345"/>
      <c r="R105345"/>
      <c r="S105345"/>
      <c r="T105345"/>
      <c r="U105345"/>
      <c r="V105345"/>
      <c r="W105345"/>
      <c r="X105345"/>
      <c r="Y105345"/>
      <c r="Z105345"/>
    </row>
    <row r="105346" spans="2:26">
      <c r="B105346" s="146">
        <f t="shared" si="4937"/>
        <v>1</v>
      </c>
      <c r="C105346" s="146">
        <f t="shared" si="4938"/>
        <v>2020</v>
      </c>
      <c r="D105346" s="197">
        <v>43834</v>
      </c>
      <c r="E105346" s="198">
        <v>23</v>
      </c>
      <c r="F105346" s="199">
        <v>2.1411199999999999</v>
      </c>
      <c r="G105346" s="200">
        <v>62728.792999999998</v>
      </c>
      <c r="H105346" s="201">
        <f t="shared" si="4939"/>
        <v>29297.186986250188</v>
      </c>
      <c r="I105346"/>
      <c r="J105346"/>
      <c r="K105346"/>
      <c r="L105346"/>
      <c r="M105346"/>
      <c r="N105346"/>
      <c r="O105346"/>
      <c r="P105346"/>
      <c r="Q105346"/>
      <c r="R105346"/>
      <c r="S105346"/>
      <c r="T105346"/>
      <c r="U105346"/>
      <c r="V105346"/>
      <c r="W105346"/>
      <c r="X105346"/>
      <c r="Y105346"/>
      <c r="Z105346"/>
    </row>
    <row r="105347" spans="2:26">
      <c r="B105347" s="146">
        <f t="shared" si="4937"/>
        <v>1</v>
      </c>
      <c r="C105347" s="146">
        <f t="shared" si="4938"/>
        <v>2020</v>
      </c>
      <c r="D105347" s="197">
        <v>43834</v>
      </c>
      <c r="E105347" s="198">
        <v>24</v>
      </c>
      <c r="F105347" s="199">
        <v>2.1804199999999998</v>
      </c>
      <c r="G105347" s="200">
        <v>63875.031999999999</v>
      </c>
      <c r="H105347" s="201">
        <f t="shared" si="4939"/>
        <v>29294.829436530577</v>
      </c>
      <c r="I105347"/>
      <c r="J105347"/>
      <c r="K105347"/>
      <c r="L105347"/>
      <c r="M105347"/>
      <c r="N105347"/>
      <c r="O105347"/>
      <c r="P105347"/>
      <c r="Q105347"/>
      <c r="R105347"/>
      <c r="S105347"/>
      <c r="T105347"/>
      <c r="U105347"/>
      <c r="V105347"/>
      <c r="W105347"/>
      <c r="X105347"/>
      <c r="Y105347"/>
      <c r="Z105347"/>
    </row>
    <row r="105348" spans="2:26">
      <c r="B105348" s="146">
        <f t="shared" si="4937"/>
        <v>1</v>
      </c>
      <c r="C105348" s="146">
        <f t="shared" si="4938"/>
        <v>2020</v>
      </c>
      <c r="D105348" s="197">
        <v>43834</v>
      </c>
      <c r="E105348" s="198">
        <v>25</v>
      </c>
      <c r="F105348" s="199">
        <v>2.1619100000000002</v>
      </c>
      <c r="G105348" s="200">
        <v>63273.35</v>
      </c>
      <c r="H105348" s="201">
        <f t="shared" si="4939"/>
        <v>29267.337678256725</v>
      </c>
      <c r="I105348"/>
      <c r="J105348"/>
      <c r="K105348"/>
      <c r="L105348"/>
      <c r="M105348"/>
      <c r="N105348"/>
      <c r="O105348"/>
      <c r="P105348"/>
      <c r="Q105348"/>
      <c r="R105348"/>
      <c r="S105348"/>
      <c r="T105348"/>
      <c r="U105348"/>
      <c r="V105348"/>
      <c r="W105348"/>
      <c r="X105348"/>
      <c r="Y105348"/>
      <c r="Z105348"/>
    </row>
    <row r="105349" spans="2:26">
      <c r="B105349" s="146">
        <f t="shared" si="4937"/>
        <v>1</v>
      </c>
      <c r="C105349" s="146">
        <f t="shared" si="4938"/>
        <v>2020</v>
      </c>
      <c r="D105349" s="197">
        <v>43834</v>
      </c>
      <c r="E105349" s="198">
        <v>26</v>
      </c>
      <c r="F105349" s="199">
        <v>2.1677</v>
      </c>
      <c r="G105349" s="200">
        <v>63319.502999999997</v>
      </c>
      <c r="H105349" s="201">
        <f t="shared" si="4939"/>
        <v>29210.454859989852</v>
      </c>
      <c r="I105349"/>
      <c r="J105349"/>
      <c r="K105349"/>
      <c r="L105349"/>
      <c r="M105349"/>
      <c r="N105349"/>
      <c r="O105349"/>
      <c r="P105349"/>
      <c r="Q105349"/>
      <c r="R105349"/>
      <c r="S105349"/>
      <c r="T105349"/>
      <c r="U105349"/>
      <c r="V105349"/>
      <c r="W105349"/>
      <c r="X105349"/>
      <c r="Y105349"/>
      <c r="Z105349"/>
    </row>
    <row r="105350" spans="2:26">
      <c r="B105350" s="146">
        <f t="shared" si="4937"/>
        <v>1</v>
      </c>
      <c r="C105350" s="146">
        <f t="shared" si="4938"/>
        <v>2020</v>
      </c>
      <c r="D105350" s="197">
        <v>43834</v>
      </c>
      <c r="E105350" s="198">
        <v>27</v>
      </c>
      <c r="F105350" s="199">
        <v>2.0688900000000001</v>
      </c>
      <c r="G105350" s="200">
        <v>60445.184999999998</v>
      </c>
      <c r="H105350" s="201">
        <f t="shared" si="4939"/>
        <v>29216.239142728708</v>
      </c>
      <c r="I105350"/>
      <c r="J105350"/>
      <c r="K105350"/>
      <c r="L105350"/>
      <c r="M105350"/>
      <c r="N105350"/>
      <c r="O105350"/>
      <c r="P105350"/>
      <c r="Q105350"/>
      <c r="R105350"/>
      <c r="S105350"/>
      <c r="T105350"/>
      <c r="U105350"/>
      <c r="V105350"/>
      <c r="W105350"/>
      <c r="X105350"/>
      <c r="Y105350"/>
      <c r="Z105350"/>
    </row>
    <row r="105351" spans="2:26">
      <c r="B105351" s="146">
        <f t="shared" si="4937"/>
        <v>1</v>
      </c>
      <c r="C105351" s="146">
        <f t="shared" si="4938"/>
        <v>2020</v>
      </c>
      <c r="D105351" s="197">
        <v>43834</v>
      </c>
      <c r="E105351" s="198">
        <v>28</v>
      </c>
      <c r="F105351" s="199">
        <v>1.8998299999999999</v>
      </c>
      <c r="G105351" s="200">
        <v>55383.502999999997</v>
      </c>
      <c r="H105351" s="201">
        <f t="shared" si="4939"/>
        <v>29151.820426038121</v>
      </c>
      <c r="I105351"/>
      <c r="J105351"/>
      <c r="K105351"/>
      <c r="L105351"/>
      <c r="M105351"/>
      <c r="N105351"/>
      <c r="O105351"/>
      <c r="P105351"/>
      <c r="Q105351"/>
      <c r="R105351"/>
      <c r="S105351"/>
      <c r="T105351"/>
      <c r="U105351"/>
      <c r="V105351"/>
      <c r="W105351"/>
      <c r="X105351"/>
      <c r="Y105351"/>
      <c r="Z105351"/>
    </row>
    <row r="105352" spans="2:26">
      <c r="B105352" s="146">
        <f t="shared" si="4937"/>
        <v>1</v>
      </c>
      <c r="C105352" s="146">
        <f t="shared" si="4938"/>
        <v>2020</v>
      </c>
      <c r="D105352" s="197">
        <v>43834</v>
      </c>
      <c r="E105352" s="198">
        <v>29</v>
      </c>
      <c r="F105352" s="199">
        <v>2.1463700000000001</v>
      </c>
      <c r="G105352" s="200">
        <v>62585.349000000002</v>
      </c>
      <c r="H105352" s="201">
        <f t="shared" si="4939"/>
        <v>29158.69537870917</v>
      </c>
      <c r="I105352"/>
      <c r="J105352"/>
      <c r="K105352"/>
      <c r="L105352"/>
      <c r="M105352"/>
      <c r="N105352"/>
      <c r="O105352"/>
      <c r="P105352"/>
      <c r="Q105352"/>
      <c r="R105352"/>
      <c r="S105352"/>
      <c r="T105352"/>
      <c r="U105352"/>
      <c r="V105352"/>
      <c r="W105352"/>
      <c r="X105352"/>
      <c r="Y105352"/>
      <c r="Z105352"/>
    </row>
    <row r="105353" spans="2:26">
      <c r="B105353" s="146">
        <f t="shared" si="4937"/>
        <v>1</v>
      </c>
      <c r="C105353" s="146">
        <f t="shared" si="4938"/>
        <v>2020</v>
      </c>
      <c r="D105353" s="197">
        <v>43834</v>
      </c>
      <c r="E105353" s="198">
        <v>30</v>
      </c>
      <c r="F105353" s="199">
        <v>2.1706300000000001</v>
      </c>
      <c r="G105353" s="200">
        <v>64031.766000000003</v>
      </c>
      <c r="H105353" s="201">
        <f t="shared" si="4939"/>
        <v>29499.16199444401</v>
      </c>
      <c r="I105353"/>
      <c r="J105353"/>
      <c r="K105353"/>
      <c r="L105353"/>
      <c r="M105353"/>
      <c r="N105353"/>
      <c r="O105353"/>
      <c r="P105353"/>
      <c r="Q105353"/>
      <c r="R105353"/>
      <c r="S105353"/>
      <c r="T105353"/>
      <c r="U105353"/>
      <c r="V105353"/>
      <c r="W105353"/>
      <c r="X105353"/>
      <c r="Y105353"/>
      <c r="Z105353"/>
    </row>
    <row r="105354" spans="2:26">
      <c r="B105354" s="146">
        <f t="shared" si="4937"/>
        <v>1</v>
      </c>
      <c r="C105354" s="146">
        <f t="shared" si="4938"/>
        <v>2020</v>
      </c>
      <c r="D105354" s="197">
        <v>43834</v>
      </c>
      <c r="E105354" s="198">
        <v>31</v>
      </c>
      <c r="F105354" s="199">
        <v>2.39757</v>
      </c>
      <c r="G105354" s="200">
        <v>72065.485000000001</v>
      </c>
      <c r="H105354" s="201">
        <f t="shared" si="4939"/>
        <v>30057.718857009389</v>
      </c>
      <c r="I105354"/>
      <c r="J105354"/>
      <c r="K105354"/>
      <c r="L105354"/>
      <c r="M105354"/>
      <c r="N105354"/>
      <c r="O105354"/>
      <c r="P105354"/>
      <c r="Q105354"/>
      <c r="R105354"/>
      <c r="S105354"/>
      <c r="T105354"/>
      <c r="U105354"/>
      <c r="V105354"/>
      <c r="W105354"/>
      <c r="X105354"/>
      <c r="Y105354"/>
      <c r="Z105354"/>
    </row>
    <row r="105355" spans="2:26">
      <c r="B105355" s="146">
        <f t="shared" si="4937"/>
        <v>1</v>
      </c>
      <c r="C105355" s="146">
        <f t="shared" si="4938"/>
        <v>2020</v>
      </c>
      <c r="D105355" s="197">
        <v>43834</v>
      </c>
      <c r="E105355" s="198">
        <v>32</v>
      </c>
      <c r="F105355" s="199">
        <v>2.3531</v>
      </c>
      <c r="G105355" s="200">
        <v>72543.566000000006</v>
      </c>
      <c r="H105355" s="201">
        <f t="shared" si="4939"/>
        <v>30828.934596914711</v>
      </c>
      <c r="I105355"/>
      <c r="J105355"/>
      <c r="K105355"/>
      <c r="L105355"/>
      <c r="M105355"/>
      <c r="N105355"/>
      <c r="O105355"/>
      <c r="P105355"/>
      <c r="Q105355"/>
      <c r="R105355"/>
      <c r="S105355"/>
      <c r="T105355"/>
      <c r="U105355"/>
      <c r="V105355"/>
      <c r="W105355"/>
      <c r="X105355"/>
      <c r="Y105355"/>
      <c r="Z105355"/>
    </row>
    <row r="105356" spans="2:26">
      <c r="B105356" s="146">
        <f t="shared" ref="B105356:B105419" si="4940">MONTH(D105356)</f>
        <v>1</v>
      </c>
      <c r="C105356" s="146">
        <f t="shared" ref="C105356:C105419" si="4941">YEAR(D105356)</f>
        <v>2020</v>
      </c>
      <c r="D105356" s="197">
        <v>43834</v>
      </c>
      <c r="E105356" s="198">
        <v>33</v>
      </c>
      <c r="F105356" s="199">
        <v>2.5220799999999999</v>
      </c>
      <c r="G105356" s="200">
        <v>81262.691000000006</v>
      </c>
      <c r="H105356" s="201">
        <f t="shared" si="4939"/>
        <v>32220.504900716871</v>
      </c>
      <c r="I105356"/>
      <c r="J105356"/>
      <c r="K105356"/>
      <c r="L105356"/>
      <c r="M105356"/>
      <c r="N105356"/>
      <c r="O105356"/>
      <c r="P105356"/>
      <c r="Q105356"/>
      <c r="R105356"/>
      <c r="S105356"/>
      <c r="T105356"/>
      <c r="U105356"/>
      <c r="V105356"/>
      <c r="W105356"/>
      <c r="X105356"/>
      <c r="Y105356"/>
      <c r="Z105356"/>
    </row>
    <row r="105357" spans="2:26">
      <c r="B105357" s="146">
        <f t="shared" si="4940"/>
        <v>1</v>
      </c>
      <c r="C105357" s="146">
        <f t="shared" si="4941"/>
        <v>2020</v>
      </c>
      <c r="D105357" s="197">
        <v>43834</v>
      </c>
      <c r="E105357" s="198">
        <v>34</v>
      </c>
      <c r="F105357" s="199">
        <v>2.5407299999999999</v>
      </c>
      <c r="G105357" s="200">
        <v>86063.714000000007</v>
      </c>
      <c r="H105357" s="201">
        <f t="shared" si="4939"/>
        <v>33873.616637737978</v>
      </c>
      <c r="I105357"/>
      <c r="J105357"/>
      <c r="K105357"/>
      <c r="L105357"/>
      <c r="M105357"/>
      <c r="N105357"/>
      <c r="O105357"/>
      <c r="P105357"/>
      <c r="Q105357"/>
      <c r="R105357"/>
      <c r="S105357"/>
      <c r="T105357"/>
      <c r="U105357"/>
      <c r="V105357"/>
      <c r="W105357"/>
      <c r="X105357"/>
      <c r="Y105357"/>
      <c r="Z105357"/>
    </row>
    <row r="105358" spans="2:26">
      <c r="B105358" s="146">
        <f t="shared" si="4940"/>
        <v>1</v>
      </c>
      <c r="C105358" s="146">
        <f t="shared" si="4941"/>
        <v>2020</v>
      </c>
      <c r="D105358" s="197">
        <v>43834</v>
      </c>
      <c r="E105358" s="198">
        <v>35</v>
      </c>
      <c r="F105358" s="199">
        <v>2.9079199999999998</v>
      </c>
      <c r="G105358" s="200">
        <v>99885.899000000005</v>
      </c>
      <c r="H105358" s="201">
        <f t="shared" si="4939"/>
        <v>34349.603496657408</v>
      </c>
      <c r="I105358"/>
      <c r="J105358"/>
      <c r="K105358"/>
      <c r="L105358"/>
      <c r="M105358"/>
      <c r="N105358"/>
      <c r="O105358"/>
      <c r="P105358"/>
      <c r="Q105358"/>
      <c r="R105358"/>
      <c r="S105358"/>
      <c r="T105358"/>
      <c r="U105358"/>
      <c r="V105358"/>
      <c r="W105358"/>
      <c r="X105358"/>
      <c r="Y105358"/>
      <c r="Z105358"/>
    </row>
    <row r="105359" spans="2:26">
      <c r="B105359" s="146">
        <f t="shared" si="4940"/>
        <v>1</v>
      </c>
      <c r="C105359" s="146">
        <f t="shared" si="4941"/>
        <v>2020</v>
      </c>
      <c r="D105359" s="197">
        <v>43834</v>
      </c>
      <c r="E105359" s="198">
        <v>36</v>
      </c>
      <c r="F105359" s="199">
        <v>3.04677</v>
      </c>
      <c r="G105359" s="200">
        <v>105105.505</v>
      </c>
      <c r="H105359" s="201">
        <f t="shared" si="4939"/>
        <v>34497.354575501267</v>
      </c>
      <c r="I105359"/>
      <c r="J105359"/>
      <c r="K105359"/>
      <c r="L105359"/>
      <c r="M105359"/>
      <c r="N105359"/>
      <c r="O105359"/>
      <c r="P105359"/>
      <c r="Q105359"/>
      <c r="R105359"/>
      <c r="S105359"/>
      <c r="T105359"/>
      <c r="U105359"/>
      <c r="V105359"/>
      <c r="W105359"/>
      <c r="X105359"/>
      <c r="Y105359"/>
      <c r="Z105359"/>
    </row>
    <row r="105360" spans="2:26">
      <c r="B105360" s="146">
        <f t="shared" si="4940"/>
        <v>1</v>
      </c>
      <c r="C105360" s="146">
        <f t="shared" si="4941"/>
        <v>2020</v>
      </c>
      <c r="D105360" s="197">
        <v>43834</v>
      </c>
      <c r="E105360" s="198">
        <v>37</v>
      </c>
      <c r="F105360" s="199">
        <v>2.9089200000000002</v>
      </c>
      <c r="G105360" s="200">
        <v>98948.248999999996</v>
      </c>
      <c r="H105360" s="201">
        <f t="shared" si="4939"/>
        <v>34015.459001966359</v>
      </c>
      <c r="I105360"/>
      <c r="J105360"/>
      <c r="K105360"/>
      <c r="L105360"/>
      <c r="M105360"/>
      <c r="N105360"/>
      <c r="O105360"/>
      <c r="P105360"/>
      <c r="Q105360"/>
      <c r="R105360"/>
      <c r="S105360"/>
      <c r="T105360"/>
      <c r="U105360"/>
      <c r="V105360"/>
      <c r="W105360"/>
      <c r="X105360"/>
      <c r="Y105360"/>
      <c r="Z105360"/>
    </row>
    <row r="105361" spans="2:26">
      <c r="B105361" s="146">
        <f t="shared" si="4940"/>
        <v>1</v>
      </c>
      <c r="C105361" s="146">
        <f t="shared" si="4941"/>
        <v>2020</v>
      </c>
      <c r="D105361" s="197">
        <v>43834</v>
      </c>
      <c r="E105361" s="198">
        <v>38</v>
      </c>
      <c r="F105361" s="199">
        <v>2.6507200000000002</v>
      </c>
      <c r="G105361" s="200">
        <v>89016.702000000005</v>
      </c>
      <c r="H105361" s="201">
        <f t="shared" si="4939"/>
        <v>33582.084112995712</v>
      </c>
      <c r="I105361"/>
      <c r="J105361"/>
      <c r="K105361"/>
      <c r="L105361"/>
      <c r="M105361"/>
      <c r="N105361"/>
      <c r="O105361"/>
      <c r="P105361"/>
      <c r="Q105361"/>
      <c r="R105361"/>
      <c r="S105361"/>
      <c r="T105361"/>
      <c r="U105361"/>
      <c r="V105361"/>
      <c r="W105361"/>
      <c r="X105361"/>
      <c r="Y105361"/>
      <c r="Z105361"/>
    </row>
    <row r="105362" spans="2:26">
      <c r="B105362" s="146">
        <f t="shared" si="4940"/>
        <v>1</v>
      </c>
      <c r="C105362" s="146">
        <f t="shared" si="4941"/>
        <v>2020</v>
      </c>
      <c r="D105362" s="197">
        <v>43834</v>
      </c>
      <c r="E105362" s="198">
        <v>39</v>
      </c>
      <c r="F105362" s="199">
        <v>2.48732</v>
      </c>
      <c r="G105362" s="200">
        <v>82007.608999999997</v>
      </c>
      <c r="H105362" s="201">
        <f t="shared" si="4939"/>
        <v>32970.268803370695</v>
      </c>
      <c r="I105362"/>
      <c r="J105362"/>
      <c r="K105362"/>
      <c r="L105362"/>
      <c r="M105362"/>
      <c r="N105362"/>
      <c r="O105362"/>
      <c r="P105362"/>
      <c r="Q105362"/>
      <c r="R105362"/>
      <c r="S105362"/>
      <c r="T105362"/>
      <c r="U105362"/>
      <c r="V105362"/>
      <c r="W105362"/>
      <c r="X105362"/>
      <c r="Y105362"/>
      <c r="Z105362"/>
    </row>
    <row r="105363" spans="2:26">
      <c r="B105363" s="146">
        <f t="shared" si="4940"/>
        <v>1</v>
      </c>
      <c r="C105363" s="146">
        <f t="shared" si="4941"/>
        <v>2020</v>
      </c>
      <c r="D105363" s="197">
        <v>43834</v>
      </c>
      <c r="E105363" s="198">
        <v>40</v>
      </c>
      <c r="F105363" s="199">
        <v>2.2078000000000002</v>
      </c>
      <c r="G105363" s="200">
        <v>70871.471999999994</v>
      </c>
      <c r="H105363" s="201">
        <f t="shared" si="4939"/>
        <v>32100.494610019017</v>
      </c>
      <c r="I105363"/>
      <c r="J105363"/>
      <c r="K105363"/>
      <c r="L105363"/>
      <c r="M105363"/>
      <c r="N105363"/>
      <c r="O105363"/>
      <c r="P105363"/>
      <c r="Q105363"/>
      <c r="R105363"/>
      <c r="S105363"/>
      <c r="T105363"/>
      <c r="U105363"/>
      <c r="V105363"/>
      <c r="W105363"/>
      <c r="X105363"/>
      <c r="Y105363"/>
      <c r="Z105363"/>
    </row>
    <row r="105364" spans="2:26">
      <c r="B105364" s="146">
        <f t="shared" si="4940"/>
        <v>1</v>
      </c>
      <c r="C105364" s="146">
        <f t="shared" si="4941"/>
        <v>2020</v>
      </c>
      <c r="D105364" s="197">
        <v>43834</v>
      </c>
      <c r="E105364" s="198">
        <v>41</v>
      </c>
      <c r="F105364" s="199">
        <v>2.3388399999999998</v>
      </c>
      <c r="G105364" s="200">
        <v>72153.542000000001</v>
      </c>
      <c r="H105364" s="201">
        <f t="shared" si="4939"/>
        <v>30850.140240461085</v>
      </c>
      <c r="I105364"/>
      <c r="J105364"/>
      <c r="K105364"/>
      <c r="L105364"/>
      <c r="M105364"/>
      <c r="N105364"/>
      <c r="O105364"/>
      <c r="P105364"/>
      <c r="Q105364"/>
      <c r="R105364"/>
      <c r="S105364"/>
      <c r="T105364"/>
      <c r="U105364"/>
      <c r="V105364"/>
      <c r="W105364"/>
      <c r="X105364"/>
      <c r="Y105364"/>
      <c r="Z105364"/>
    </row>
    <row r="105365" spans="2:26">
      <c r="B105365" s="146">
        <f t="shared" si="4940"/>
        <v>1</v>
      </c>
      <c r="C105365" s="146">
        <f t="shared" si="4941"/>
        <v>2020</v>
      </c>
      <c r="D105365" s="197">
        <v>43834</v>
      </c>
      <c r="E105365" s="198">
        <v>42</v>
      </c>
      <c r="F105365" s="199">
        <v>2.5974900000000001</v>
      </c>
      <c r="G105365" s="200">
        <v>77276.539000000004</v>
      </c>
      <c r="H105365" s="201">
        <f t="shared" si="4939"/>
        <v>29750.466411805242</v>
      </c>
      <c r="I105365"/>
      <c r="J105365"/>
      <c r="K105365"/>
      <c r="L105365"/>
      <c r="M105365"/>
      <c r="N105365"/>
      <c r="O105365"/>
      <c r="P105365"/>
      <c r="Q105365"/>
      <c r="R105365"/>
      <c r="S105365"/>
      <c r="T105365"/>
      <c r="U105365"/>
      <c r="V105365"/>
      <c r="W105365"/>
      <c r="X105365"/>
      <c r="Y105365"/>
      <c r="Z105365"/>
    </row>
    <row r="105366" spans="2:26">
      <c r="B105366" s="146">
        <f t="shared" si="4940"/>
        <v>1</v>
      </c>
      <c r="C105366" s="146">
        <f t="shared" si="4941"/>
        <v>2020</v>
      </c>
      <c r="D105366" s="197">
        <v>43834</v>
      </c>
      <c r="E105366" s="198">
        <v>43</v>
      </c>
      <c r="F105366" s="199">
        <v>2.3005399999999998</v>
      </c>
      <c r="G105366" s="200">
        <v>65814.198000000004</v>
      </c>
      <c r="H105366" s="201">
        <f t="shared" si="4939"/>
        <v>28608.15199909587</v>
      </c>
      <c r="I105366"/>
      <c r="J105366"/>
      <c r="K105366"/>
      <c r="L105366"/>
      <c r="M105366"/>
      <c r="N105366"/>
      <c r="O105366"/>
      <c r="P105366"/>
      <c r="Q105366"/>
      <c r="R105366"/>
      <c r="S105366"/>
      <c r="T105366"/>
      <c r="U105366"/>
      <c r="V105366"/>
      <c r="W105366"/>
      <c r="X105366"/>
      <c r="Y105366"/>
      <c r="Z105366"/>
    </row>
    <row r="105367" spans="2:26">
      <c r="B105367" s="146">
        <f t="shared" si="4940"/>
        <v>1</v>
      </c>
      <c r="C105367" s="146">
        <f t="shared" si="4941"/>
        <v>2020</v>
      </c>
      <c r="D105367" s="197">
        <v>43834</v>
      </c>
      <c r="E105367" s="198">
        <v>44</v>
      </c>
      <c r="F105367" s="199">
        <v>1.7763</v>
      </c>
      <c r="G105367" s="200">
        <v>48547.273999999998</v>
      </c>
      <c r="H105367" s="201">
        <f t="shared" si="4939"/>
        <v>27330.560153127284</v>
      </c>
      <c r="I105367"/>
      <c r="J105367"/>
      <c r="K105367"/>
      <c r="L105367"/>
      <c r="M105367"/>
      <c r="N105367"/>
      <c r="O105367"/>
      <c r="P105367"/>
      <c r="Q105367"/>
      <c r="R105367"/>
      <c r="S105367"/>
      <c r="T105367"/>
      <c r="U105367"/>
      <c r="V105367"/>
      <c r="W105367"/>
      <c r="X105367"/>
      <c r="Y105367"/>
      <c r="Z105367"/>
    </row>
    <row r="105368" spans="2:26">
      <c r="B105368" s="146">
        <f t="shared" si="4940"/>
        <v>1</v>
      </c>
      <c r="C105368" s="146">
        <f t="shared" si="4941"/>
        <v>2020</v>
      </c>
      <c r="D105368" s="197">
        <v>43834</v>
      </c>
      <c r="E105368" s="198">
        <v>45</v>
      </c>
      <c r="F105368" s="199">
        <v>1.6888399999999999</v>
      </c>
      <c r="G105368" s="200">
        <v>43736.673000000003</v>
      </c>
      <c r="H105368" s="201">
        <f t="shared" si="4939"/>
        <v>25897.463939745627</v>
      </c>
      <c r="I105368"/>
      <c r="J105368"/>
      <c r="K105368"/>
      <c r="L105368"/>
      <c r="M105368"/>
      <c r="N105368"/>
      <c r="O105368"/>
      <c r="P105368"/>
      <c r="Q105368"/>
      <c r="R105368"/>
      <c r="S105368"/>
      <c r="T105368"/>
      <c r="U105368"/>
      <c r="V105368"/>
      <c r="W105368"/>
      <c r="X105368"/>
      <c r="Y105368"/>
      <c r="Z105368"/>
    </row>
    <row r="105369" spans="2:26">
      <c r="B105369" s="146">
        <f t="shared" si="4940"/>
        <v>1</v>
      </c>
      <c r="C105369" s="146">
        <f t="shared" si="4941"/>
        <v>2020</v>
      </c>
      <c r="D105369" s="197">
        <v>43834</v>
      </c>
      <c r="E105369" s="198">
        <v>46</v>
      </c>
      <c r="F105369" s="199">
        <v>2.2383899999999999</v>
      </c>
      <c r="G105369" s="200">
        <v>54955.591</v>
      </c>
      <c r="H105369" s="201">
        <f t="shared" si="4939"/>
        <v>24551.392295355145</v>
      </c>
      <c r="I105369"/>
      <c r="J105369"/>
      <c r="K105369"/>
      <c r="L105369"/>
      <c r="M105369"/>
      <c r="N105369"/>
      <c r="O105369"/>
      <c r="P105369"/>
      <c r="Q105369"/>
      <c r="R105369"/>
      <c r="S105369"/>
      <c r="T105369"/>
      <c r="U105369"/>
      <c r="V105369"/>
      <c r="W105369"/>
      <c r="X105369"/>
      <c r="Y105369"/>
      <c r="Z105369"/>
    </row>
    <row r="105370" spans="2:26">
      <c r="B105370" s="146">
        <f t="shared" si="4940"/>
        <v>1</v>
      </c>
      <c r="C105370" s="146">
        <f t="shared" si="4941"/>
        <v>2020</v>
      </c>
      <c r="D105370" s="197">
        <v>43834</v>
      </c>
      <c r="E105370" s="198">
        <v>47</v>
      </c>
      <c r="F105370" s="199">
        <v>3.8884400000000001</v>
      </c>
      <c r="G105370" s="200">
        <v>91130.114000000001</v>
      </c>
      <c r="H105370" s="201">
        <f t="shared" si="4939"/>
        <v>23436.163088539364</v>
      </c>
      <c r="I105370"/>
      <c r="J105370"/>
      <c r="K105370"/>
      <c r="L105370"/>
      <c r="M105370"/>
      <c r="N105370"/>
      <c r="O105370"/>
      <c r="P105370"/>
      <c r="Q105370"/>
      <c r="R105370"/>
      <c r="S105370"/>
      <c r="T105370"/>
      <c r="U105370"/>
      <c r="V105370"/>
      <c r="W105370"/>
      <c r="X105370"/>
      <c r="Y105370"/>
      <c r="Z105370"/>
    </row>
    <row r="105371" spans="2:26">
      <c r="B105371" s="146">
        <f t="shared" si="4940"/>
        <v>1</v>
      </c>
      <c r="C105371" s="146">
        <f t="shared" si="4941"/>
        <v>2020</v>
      </c>
      <c r="D105371" s="197">
        <v>43834</v>
      </c>
      <c r="E105371" s="198">
        <v>48</v>
      </c>
      <c r="F105371" s="199">
        <v>3.9343499999999998</v>
      </c>
      <c r="G105371" s="200">
        <v>89068.803</v>
      </c>
      <c r="H105371" s="201">
        <f t="shared" si="4939"/>
        <v>22638.759388463153</v>
      </c>
      <c r="I105371"/>
      <c r="J105371"/>
      <c r="K105371"/>
      <c r="L105371"/>
      <c r="M105371"/>
      <c r="N105371"/>
      <c r="O105371"/>
      <c r="P105371"/>
      <c r="Q105371"/>
      <c r="R105371"/>
      <c r="S105371"/>
      <c r="T105371"/>
      <c r="U105371"/>
      <c r="V105371"/>
      <c r="W105371"/>
      <c r="X105371"/>
      <c r="Y105371"/>
      <c r="Z105371"/>
    </row>
    <row r="105372" spans="2:26">
      <c r="B105372" s="146">
        <f t="shared" si="4940"/>
        <v>1</v>
      </c>
      <c r="C105372" s="146">
        <f t="shared" si="4941"/>
        <v>2020</v>
      </c>
      <c r="D105372" s="197">
        <v>43835</v>
      </c>
      <c r="E105372" s="198">
        <v>1</v>
      </c>
      <c r="F105372" s="199">
        <v>4.5319500000000001</v>
      </c>
      <c r="G105372" s="200">
        <v>101000.897</v>
      </c>
      <c r="H105372" s="201">
        <f t="shared" ref="H105372:H105435" si="4942">G105372/F105372</f>
        <v>22286.410264897007</v>
      </c>
      <c r="I105372"/>
      <c r="J105372"/>
      <c r="K105372"/>
      <c r="L105372"/>
      <c r="M105372"/>
      <c r="N105372"/>
      <c r="O105372"/>
      <c r="P105372"/>
      <c r="Q105372"/>
      <c r="R105372"/>
      <c r="S105372"/>
      <c r="T105372"/>
      <c r="U105372"/>
      <c r="V105372"/>
      <c r="W105372"/>
      <c r="X105372"/>
      <c r="Y105372"/>
      <c r="Z105372"/>
    </row>
    <row r="105373" spans="2:26">
      <c r="B105373" s="146">
        <f t="shared" si="4940"/>
        <v>1</v>
      </c>
      <c r="C105373" s="146">
        <f t="shared" si="4941"/>
        <v>2020</v>
      </c>
      <c r="D105373" s="197">
        <v>43835</v>
      </c>
      <c r="E105373" s="198">
        <v>2</v>
      </c>
      <c r="F105373" s="199">
        <v>4.7007500000000002</v>
      </c>
      <c r="G105373" s="200">
        <v>105340.12699999999</v>
      </c>
      <c r="H105373" s="201">
        <f t="shared" si="4942"/>
        <v>22409.217039834068</v>
      </c>
      <c r="I105373"/>
      <c r="J105373"/>
      <c r="K105373"/>
      <c r="L105373"/>
      <c r="M105373"/>
      <c r="N105373"/>
      <c r="O105373"/>
      <c r="P105373"/>
      <c r="Q105373"/>
      <c r="R105373"/>
      <c r="S105373"/>
      <c r="T105373"/>
      <c r="U105373"/>
      <c r="V105373"/>
      <c r="W105373"/>
      <c r="X105373"/>
      <c r="Y105373"/>
      <c r="Z105373"/>
    </row>
    <row r="105374" spans="2:26">
      <c r="B105374" s="146">
        <f t="shared" si="4940"/>
        <v>1</v>
      </c>
      <c r="C105374" s="146">
        <f t="shared" si="4941"/>
        <v>2020</v>
      </c>
      <c r="D105374" s="197">
        <v>43835</v>
      </c>
      <c r="E105374" s="198">
        <v>3</v>
      </c>
      <c r="F105374" s="199">
        <v>5.5990500000000001</v>
      </c>
      <c r="G105374" s="200">
        <v>124665.99</v>
      </c>
      <c r="H105374" s="201">
        <f t="shared" si="4942"/>
        <v>22265.56112197605</v>
      </c>
      <c r="I105374"/>
      <c r="J105374"/>
      <c r="K105374"/>
      <c r="L105374"/>
      <c r="M105374"/>
      <c r="N105374"/>
      <c r="O105374"/>
      <c r="P105374"/>
      <c r="Q105374"/>
      <c r="R105374"/>
      <c r="S105374"/>
      <c r="T105374"/>
      <c r="U105374"/>
      <c r="V105374"/>
      <c r="W105374"/>
      <c r="X105374"/>
      <c r="Y105374"/>
      <c r="Z105374"/>
    </row>
    <row r="105375" spans="2:26">
      <c r="B105375" s="146">
        <f t="shared" si="4940"/>
        <v>1</v>
      </c>
      <c r="C105375" s="146">
        <f t="shared" si="4941"/>
        <v>2020</v>
      </c>
      <c r="D105375" s="197">
        <v>43835</v>
      </c>
      <c r="E105375" s="198">
        <v>4</v>
      </c>
      <c r="F105375" s="199">
        <v>5.2651000000000003</v>
      </c>
      <c r="G105375" s="200">
        <v>114805.182</v>
      </c>
      <c r="H105375" s="201">
        <f t="shared" si="4942"/>
        <v>21804.938557672216</v>
      </c>
      <c r="I105375"/>
      <c r="J105375"/>
      <c r="K105375"/>
      <c r="L105375"/>
      <c r="M105375"/>
      <c r="N105375"/>
      <c r="O105375"/>
      <c r="P105375"/>
      <c r="Q105375"/>
      <c r="R105375"/>
      <c r="S105375"/>
      <c r="T105375"/>
      <c r="U105375"/>
      <c r="V105375"/>
      <c r="W105375"/>
      <c r="X105375"/>
      <c r="Y105375"/>
      <c r="Z105375"/>
    </row>
    <row r="105376" spans="2:26">
      <c r="B105376" s="146">
        <f t="shared" si="4940"/>
        <v>1</v>
      </c>
      <c r="C105376" s="146">
        <f t="shared" si="4941"/>
        <v>2020</v>
      </c>
      <c r="D105376" s="197">
        <v>43835</v>
      </c>
      <c r="E105376" s="198">
        <v>5</v>
      </c>
      <c r="F105376" s="199">
        <v>6.0465</v>
      </c>
      <c r="G105376" s="200">
        <v>130190.761</v>
      </c>
      <c r="H105376" s="201">
        <f t="shared" si="4942"/>
        <v>21531.590341519888</v>
      </c>
      <c r="I105376"/>
      <c r="J105376"/>
      <c r="K105376"/>
      <c r="L105376"/>
      <c r="M105376"/>
      <c r="N105376"/>
      <c r="O105376"/>
      <c r="P105376"/>
      <c r="Q105376"/>
      <c r="R105376"/>
      <c r="S105376"/>
      <c r="T105376"/>
      <c r="U105376"/>
      <c r="V105376"/>
      <c r="W105376"/>
      <c r="X105376"/>
      <c r="Y105376"/>
      <c r="Z105376"/>
    </row>
    <row r="105377" spans="2:26">
      <c r="B105377" s="146">
        <f t="shared" si="4940"/>
        <v>1</v>
      </c>
      <c r="C105377" s="146">
        <f t="shared" si="4941"/>
        <v>2020</v>
      </c>
      <c r="D105377" s="197">
        <v>43835</v>
      </c>
      <c r="E105377" s="198">
        <v>6</v>
      </c>
      <c r="F105377" s="199">
        <v>5.7980799999999997</v>
      </c>
      <c r="G105377" s="200">
        <v>122102.175</v>
      </c>
      <c r="H105377" s="201">
        <f t="shared" si="4942"/>
        <v>21059.07041641371</v>
      </c>
      <c r="I105377"/>
      <c r="J105377"/>
      <c r="K105377"/>
      <c r="L105377"/>
      <c r="M105377"/>
      <c r="N105377"/>
      <c r="O105377"/>
      <c r="P105377"/>
      <c r="Q105377"/>
      <c r="R105377"/>
      <c r="S105377"/>
      <c r="T105377"/>
      <c r="U105377"/>
      <c r="V105377"/>
      <c r="W105377"/>
      <c r="X105377"/>
      <c r="Y105377"/>
      <c r="Z105377"/>
    </row>
    <row r="105378" spans="2:26">
      <c r="B105378" s="146">
        <f t="shared" si="4940"/>
        <v>1</v>
      </c>
      <c r="C105378" s="146">
        <f t="shared" si="4941"/>
        <v>2020</v>
      </c>
      <c r="D105378" s="197">
        <v>43835</v>
      </c>
      <c r="E105378" s="198">
        <v>7</v>
      </c>
      <c r="F105378" s="199">
        <v>5.9602700000000004</v>
      </c>
      <c r="G105378" s="200">
        <v>123888.18799999999</v>
      </c>
      <c r="H105378" s="201">
        <f t="shared" si="4942"/>
        <v>20785.667092262596</v>
      </c>
      <c r="I105378"/>
      <c r="J105378"/>
      <c r="K105378"/>
      <c r="L105378"/>
      <c r="M105378"/>
      <c r="N105378"/>
      <c r="O105378"/>
      <c r="P105378"/>
      <c r="Q105378"/>
      <c r="R105378"/>
      <c r="S105378"/>
      <c r="T105378"/>
      <c r="U105378"/>
      <c r="V105378"/>
      <c r="W105378"/>
      <c r="X105378"/>
      <c r="Y105378"/>
      <c r="Z105378"/>
    </row>
    <row r="105379" spans="2:26">
      <c r="B105379" s="146">
        <f t="shared" si="4940"/>
        <v>1</v>
      </c>
      <c r="C105379" s="146">
        <f t="shared" si="4941"/>
        <v>2020</v>
      </c>
      <c r="D105379" s="197">
        <v>43835</v>
      </c>
      <c r="E105379" s="198">
        <v>8</v>
      </c>
      <c r="F105379" s="199">
        <v>5.55098</v>
      </c>
      <c r="G105379" s="200">
        <v>113743.041</v>
      </c>
      <c r="H105379" s="201">
        <f t="shared" si="4942"/>
        <v>20490.623457479578</v>
      </c>
      <c r="I105379"/>
      <c r="J105379"/>
      <c r="K105379"/>
      <c r="L105379"/>
      <c r="M105379"/>
      <c r="N105379"/>
      <c r="O105379"/>
      <c r="P105379"/>
      <c r="Q105379"/>
      <c r="R105379"/>
      <c r="S105379"/>
      <c r="T105379"/>
      <c r="U105379"/>
      <c r="V105379"/>
      <c r="W105379"/>
      <c r="X105379"/>
      <c r="Y105379"/>
      <c r="Z105379"/>
    </row>
    <row r="105380" spans="2:26">
      <c r="B105380" s="146">
        <f t="shared" si="4940"/>
        <v>1</v>
      </c>
      <c r="C105380" s="146">
        <f t="shared" si="4941"/>
        <v>2020</v>
      </c>
      <c r="D105380" s="197">
        <v>43835</v>
      </c>
      <c r="E105380" s="198">
        <v>9</v>
      </c>
      <c r="F105380" s="199">
        <v>6.1262999999999996</v>
      </c>
      <c r="G105380" s="200">
        <v>125014.194</v>
      </c>
      <c r="H105380" s="201">
        <f t="shared" si="4942"/>
        <v>20406.149551931838</v>
      </c>
      <c r="I105380"/>
      <c r="J105380"/>
      <c r="K105380"/>
      <c r="L105380"/>
      <c r="M105380"/>
      <c r="N105380"/>
      <c r="O105380"/>
      <c r="P105380"/>
      <c r="Q105380"/>
      <c r="R105380"/>
      <c r="S105380"/>
      <c r="T105380"/>
      <c r="U105380"/>
      <c r="V105380"/>
      <c r="W105380"/>
      <c r="X105380"/>
      <c r="Y105380"/>
      <c r="Z105380"/>
    </row>
    <row r="105381" spans="2:26">
      <c r="B105381" s="146">
        <f t="shared" si="4940"/>
        <v>1</v>
      </c>
      <c r="C105381" s="146">
        <f t="shared" si="4941"/>
        <v>2020</v>
      </c>
      <c r="D105381" s="197">
        <v>43835</v>
      </c>
      <c r="E105381" s="198">
        <v>10</v>
      </c>
      <c r="F105381" s="199">
        <v>6.6427500000000004</v>
      </c>
      <c r="G105381" s="200">
        <v>136605.12700000001</v>
      </c>
      <c r="H105381" s="201">
        <f t="shared" si="4942"/>
        <v>20564.544352865905</v>
      </c>
      <c r="I105381"/>
      <c r="J105381"/>
      <c r="K105381"/>
      <c r="L105381"/>
      <c r="M105381"/>
      <c r="N105381"/>
      <c r="O105381"/>
      <c r="P105381"/>
      <c r="Q105381"/>
      <c r="R105381"/>
      <c r="S105381"/>
      <c r="T105381"/>
      <c r="U105381"/>
      <c r="V105381"/>
      <c r="W105381"/>
      <c r="X105381"/>
      <c r="Y105381"/>
      <c r="Z105381"/>
    </row>
    <row r="105382" spans="2:26">
      <c r="B105382" s="146">
        <f t="shared" si="4940"/>
        <v>1</v>
      </c>
      <c r="C105382" s="146">
        <f t="shared" si="4941"/>
        <v>2020</v>
      </c>
      <c r="D105382" s="197">
        <v>43835</v>
      </c>
      <c r="E105382" s="198">
        <v>11</v>
      </c>
      <c r="F105382" s="199">
        <v>6.7327399999999997</v>
      </c>
      <c r="G105382" s="200">
        <v>137863.17300000001</v>
      </c>
      <c r="H105382" s="201">
        <f t="shared" si="4942"/>
        <v>20476.533031128489</v>
      </c>
      <c r="I105382"/>
      <c r="J105382"/>
      <c r="K105382"/>
      <c r="L105382"/>
      <c r="M105382"/>
      <c r="N105382"/>
      <c r="O105382"/>
      <c r="P105382"/>
      <c r="Q105382"/>
      <c r="R105382"/>
      <c r="S105382"/>
      <c r="T105382"/>
      <c r="U105382"/>
      <c r="V105382"/>
      <c r="W105382"/>
      <c r="X105382"/>
      <c r="Y105382"/>
      <c r="Z105382"/>
    </row>
    <row r="105383" spans="2:26">
      <c r="B105383" s="146">
        <f t="shared" si="4940"/>
        <v>1</v>
      </c>
      <c r="C105383" s="146">
        <f t="shared" si="4941"/>
        <v>2020</v>
      </c>
      <c r="D105383" s="197">
        <v>43835</v>
      </c>
      <c r="E105383" s="198">
        <v>12</v>
      </c>
      <c r="F105383" s="199">
        <v>7.2460699999999996</v>
      </c>
      <c r="G105383" s="200">
        <v>149743.25399999999</v>
      </c>
      <c r="H105383" s="201">
        <f t="shared" si="4942"/>
        <v>20665.444026900099</v>
      </c>
      <c r="I105383"/>
      <c r="J105383"/>
      <c r="K105383"/>
      <c r="L105383"/>
      <c r="M105383"/>
      <c r="N105383"/>
      <c r="O105383"/>
      <c r="P105383"/>
      <c r="Q105383"/>
      <c r="R105383"/>
      <c r="S105383"/>
      <c r="T105383"/>
      <c r="U105383"/>
      <c r="V105383"/>
      <c r="W105383"/>
      <c r="X105383"/>
      <c r="Y105383"/>
      <c r="Z105383"/>
    </row>
    <row r="105384" spans="2:26">
      <c r="B105384" s="146">
        <f t="shared" si="4940"/>
        <v>1</v>
      </c>
      <c r="C105384" s="146">
        <f t="shared" si="4941"/>
        <v>2020</v>
      </c>
      <c r="D105384" s="197">
        <v>43835</v>
      </c>
      <c r="E105384" s="198">
        <v>13</v>
      </c>
      <c r="F105384" s="199">
        <v>7.5125200000000003</v>
      </c>
      <c r="G105384" s="200">
        <v>160075.29199999999</v>
      </c>
      <c r="H105384" s="201">
        <f t="shared" si="4942"/>
        <v>21307.802441790504</v>
      </c>
      <c r="I105384"/>
      <c r="J105384"/>
      <c r="K105384"/>
      <c r="L105384"/>
      <c r="M105384"/>
      <c r="N105384"/>
      <c r="O105384"/>
      <c r="P105384"/>
      <c r="Q105384"/>
      <c r="R105384"/>
      <c r="S105384"/>
      <c r="T105384"/>
      <c r="U105384"/>
      <c r="V105384"/>
      <c r="W105384"/>
      <c r="X105384"/>
      <c r="Y105384"/>
      <c r="Z105384"/>
    </row>
    <row r="105385" spans="2:26">
      <c r="B105385" s="146">
        <f t="shared" si="4940"/>
        <v>1</v>
      </c>
      <c r="C105385" s="146">
        <f t="shared" si="4941"/>
        <v>2020</v>
      </c>
      <c r="D105385" s="197">
        <v>43835</v>
      </c>
      <c r="E105385" s="198">
        <v>14</v>
      </c>
      <c r="F105385" s="199">
        <v>6.8672199999999997</v>
      </c>
      <c r="G105385" s="200">
        <v>150380.08100000001</v>
      </c>
      <c r="H105385" s="201">
        <f t="shared" si="4942"/>
        <v>21898.247180081606</v>
      </c>
      <c r="I105385"/>
      <c r="J105385"/>
      <c r="K105385"/>
      <c r="L105385"/>
      <c r="M105385"/>
      <c r="N105385"/>
      <c r="O105385"/>
      <c r="P105385"/>
      <c r="Q105385"/>
      <c r="R105385"/>
      <c r="S105385"/>
      <c r="T105385"/>
      <c r="U105385"/>
      <c r="V105385"/>
      <c r="W105385"/>
      <c r="X105385"/>
      <c r="Y105385"/>
      <c r="Z105385"/>
    </row>
    <row r="105386" spans="2:26">
      <c r="B105386" s="146">
        <f t="shared" si="4940"/>
        <v>1</v>
      </c>
      <c r="C105386" s="146">
        <f t="shared" si="4941"/>
        <v>2020</v>
      </c>
      <c r="D105386" s="197">
        <v>43835</v>
      </c>
      <c r="E105386" s="198">
        <v>15</v>
      </c>
      <c r="F105386" s="199">
        <v>5.8384099999999997</v>
      </c>
      <c r="G105386" s="200">
        <v>131406.56299999999</v>
      </c>
      <c r="H105386" s="201">
        <f t="shared" si="4942"/>
        <v>22507.251631865525</v>
      </c>
      <c r="I105386"/>
      <c r="J105386"/>
      <c r="K105386"/>
      <c r="L105386"/>
      <c r="M105386"/>
      <c r="N105386"/>
      <c r="O105386"/>
      <c r="P105386"/>
      <c r="Q105386"/>
      <c r="R105386"/>
      <c r="S105386"/>
      <c r="T105386"/>
      <c r="U105386"/>
      <c r="V105386"/>
      <c r="W105386"/>
      <c r="X105386"/>
      <c r="Y105386"/>
      <c r="Z105386"/>
    </row>
    <row r="105387" spans="2:26">
      <c r="B105387" s="146">
        <f t="shared" si="4940"/>
        <v>1</v>
      </c>
      <c r="C105387" s="146">
        <f t="shared" si="4941"/>
        <v>2020</v>
      </c>
      <c r="D105387" s="197">
        <v>43835</v>
      </c>
      <c r="E105387" s="198">
        <v>16</v>
      </c>
      <c r="F105387" s="199">
        <v>5.1688299999999998</v>
      </c>
      <c r="G105387" s="200">
        <v>120116.942</v>
      </c>
      <c r="H105387" s="201">
        <f t="shared" si="4942"/>
        <v>23238.710114281181</v>
      </c>
      <c r="I105387"/>
      <c r="J105387"/>
      <c r="K105387"/>
      <c r="L105387"/>
      <c r="M105387"/>
      <c r="N105387"/>
      <c r="O105387"/>
      <c r="P105387"/>
      <c r="Q105387"/>
      <c r="R105387"/>
      <c r="S105387"/>
      <c r="T105387"/>
      <c r="U105387"/>
      <c r="V105387"/>
      <c r="W105387"/>
      <c r="X105387"/>
      <c r="Y105387"/>
      <c r="Z105387"/>
    </row>
    <row r="105388" spans="2:26">
      <c r="B105388" s="146">
        <f t="shared" si="4940"/>
        <v>1</v>
      </c>
      <c r="C105388" s="146">
        <f t="shared" si="4941"/>
        <v>2020</v>
      </c>
      <c r="D105388" s="197">
        <v>43835</v>
      </c>
      <c r="E105388" s="198">
        <v>17</v>
      </c>
      <c r="F105388" s="199">
        <v>3.74186</v>
      </c>
      <c r="G105388" s="200">
        <v>90527.585000000006</v>
      </c>
      <c r="H105388" s="201">
        <f t="shared" si="4942"/>
        <v>24193.204716371005</v>
      </c>
      <c r="I105388"/>
      <c r="J105388"/>
      <c r="K105388"/>
      <c r="L105388"/>
      <c r="M105388"/>
      <c r="N105388"/>
      <c r="O105388"/>
      <c r="P105388"/>
      <c r="Q105388"/>
      <c r="R105388"/>
      <c r="S105388"/>
      <c r="T105388"/>
      <c r="U105388"/>
      <c r="V105388"/>
      <c r="W105388"/>
      <c r="X105388"/>
      <c r="Y105388"/>
      <c r="Z105388"/>
    </row>
    <row r="105389" spans="2:26">
      <c r="B105389" s="146">
        <f t="shared" si="4940"/>
        <v>1</v>
      </c>
      <c r="C105389" s="146">
        <f t="shared" si="4941"/>
        <v>2020</v>
      </c>
      <c r="D105389" s="197">
        <v>43835</v>
      </c>
      <c r="E105389" s="198">
        <v>18</v>
      </c>
      <c r="F105389" s="199">
        <v>3.2544200000000001</v>
      </c>
      <c r="G105389" s="200">
        <v>82031.281000000003</v>
      </c>
      <c r="H105389" s="201">
        <f t="shared" si="4942"/>
        <v>25206.113839025078</v>
      </c>
      <c r="I105389"/>
      <c r="J105389"/>
      <c r="K105389"/>
      <c r="L105389"/>
      <c r="M105389"/>
      <c r="N105389"/>
      <c r="O105389"/>
      <c r="P105389"/>
      <c r="Q105389"/>
      <c r="R105389"/>
      <c r="S105389"/>
      <c r="T105389"/>
      <c r="U105389"/>
      <c r="V105389"/>
      <c r="W105389"/>
      <c r="X105389"/>
      <c r="Y105389"/>
      <c r="Z105389"/>
    </row>
    <row r="105390" spans="2:26">
      <c r="B105390" s="146">
        <f t="shared" si="4940"/>
        <v>1</v>
      </c>
      <c r="C105390" s="146">
        <f t="shared" si="4941"/>
        <v>2020</v>
      </c>
      <c r="D105390" s="197">
        <v>43835</v>
      </c>
      <c r="E105390" s="198">
        <v>19</v>
      </c>
      <c r="F105390" s="199">
        <v>2.49736</v>
      </c>
      <c r="G105390" s="200">
        <v>65037.273999999998</v>
      </c>
      <c r="H105390" s="201">
        <f t="shared" si="4942"/>
        <v>26042.410385366948</v>
      </c>
      <c r="I105390"/>
      <c r="J105390"/>
      <c r="K105390"/>
      <c r="L105390"/>
      <c r="M105390"/>
      <c r="N105390"/>
      <c r="O105390"/>
      <c r="P105390"/>
      <c r="Q105390"/>
      <c r="R105390"/>
      <c r="S105390"/>
      <c r="T105390"/>
      <c r="U105390"/>
      <c r="V105390"/>
      <c r="W105390"/>
      <c r="X105390"/>
      <c r="Y105390"/>
      <c r="Z105390"/>
    </row>
    <row r="105391" spans="2:26">
      <c r="B105391" s="146">
        <f t="shared" si="4940"/>
        <v>1</v>
      </c>
      <c r="C105391" s="146">
        <f t="shared" si="4941"/>
        <v>2020</v>
      </c>
      <c r="D105391" s="197">
        <v>43835</v>
      </c>
      <c r="E105391" s="198">
        <v>20</v>
      </c>
      <c r="F105391" s="199">
        <v>3.0750000000000002</v>
      </c>
      <c r="G105391" s="200">
        <v>83312.755000000005</v>
      </c>
      <c r="H105391" s="201">
        <f t="shared" si="4942"/>
        <v>27093.578861788617</v>
      </c>
      <c r="I105391"/>
      <c r="J105391"/>
      <c r="K105391"/>
      <c r="L105391"/>
      <c r="M105391"/>
      <c r="N105391"/>
      <c r="O105391"/>
      <c r="P105391"/>
      <c r="Q105391"/>
      <c r="R105391"/>
      <c r="S105391"/>
      <c r="T105391"/>
      <c r="U105391"/>
      <c r="V105391"/>
      <c r="W105391"/>
      <c r="X105391"/>
      <c r="Y105391"/>
      <c r="Z105391"/>
    </row>
    <row r="105392" spans="2:26">
      <c r="B105392" s="146">
        <f t="shared" si="4940"/>
        <v>1</v>
      </c>
      <c r="C105392" s="146">
        <f t="shared" si="4941"/>
        <v>2020</v>
      </c>
      <c r="D105392" s="197">
        <v>43835</v>
      </c>
      <c r="E105392" s="198">
        <v>21</v>
      </c>
      <c r="F105392" s="199">
        <v>2.6730399999999999</v>
      </c>
      <c r="G105392" s="200">
        <v>74221.789000000004</v>
      </c>
      <c r="H105392" s="201">
        <f t="shared" si="4942"/>
        <v>27766.808203393892</v>
      </c>
      <c r="I105392"/>
      <c r="J105392"/>
      <c r="K105392"/>
      <c r="L105392"/>
      <c r="M105392"/>
      <c r="N105392"/>
      <c r="O105392"/>
      <c r="P105392"/>
      <c r="Q105392"/>
      <c r="R105392"/>
      <c r="S105392"/>
      <c r="T105392"/>
      <c r="U105392"/>
      <c r="V105392"/>
      <c r="W105392"/>
      <c r="X105392"/>
      <c r="Y105392"/>
      <c r="Z105392"/>
    </row>
    <row r="105393" spans="2:26">
      <c r="B105393" s="146">
        <f t="shared" si="4940"/>
        <v>1</v>
      </c>
      <c r="C105393" s="146">
        <f t="shared" si="4941"/>
        <v>2020</v>
      </c>
      <c r="D105393" s="197">
        <v>43835</v>
      </c>
      <c r="E105393" s="198">
        <v>22</v>
      </c>
      <c r="F105393" s="199">
        <v>3.1090399999999998</v>
      </c>
      <c r="G105393" s="200">
        <v>87677.034</v>
      </c>
      <c r="H105393" s="201">
        <f t="shared" si="4942"/>
        <v>28200.67737951265</v>
      </c>
      <c r="I105393"/>
      <c r="J105393"/>
      <c r="K105393"/>
      <c r="L105393"/>
      <c r="M105393"/>
      <c r="N105393"/>
      <c r="O105393"/>
      <c r="P105393"/>
      <c r="Q105393"/>
      <c r="R105393"/>
      <c r="S105393"/>
      <c r="T105393"/>
      <c r="U105393"/>
      <c r="V105393"/>
      <c r="W105393"/>
      <c r="X105393"/>
      <c r="Y105393"/>
      <c r="Z105393"/>
    </row>
    <row r="105394" spans="2:26">
      <c r="B105394" s="146">
        <f t="shared" si="4940"/>
        <v>1</v>
      </c>
      <c r="C105394" s="146">
        <f t="shared" si="4941"/>
        <v>2020</v>
      </c>
      <c r="D105394" s="197">
        <v>43835</v>
      </c>
      <c r="E105394" s="198">
        <v>23</v>
      </c>
      <c r="F105394" s="199">
        <v>2.5692499999999998</v>
      </c>
      <c r="G105394" s="200">
        <v>74073.635999999999</v>
      </c>
      <c r="H105394" s="201">
        <f t="shared" si="4942"/>
        <v>28830.840128442152</v>
      </c>
      <c r="I105394"/>
      <c r="J105394"/>
      <c r="K105394"/>
      <c r="L105394"/>
      <c r="M105394"/>
      <c r="N105394"/>
      <c r="O105394"/>
      <c r="P105394"/>
      <c r="Q105394"/>
      <c r="R105394"/>
      <c r="S105394"/>
      <c r="T105394"/>
      <c r="U105394"/>
      <c r="V105394"/>
      <c r="W105394"/>
      <c r="X105394"/>
      <c r="Y105394"/>
      <c r="Z105394"/>
    </row>
    <row r="105395" spans="2:26">
      <c r="B105395" s="146">
        <f t="shared" si="4940"/>
        <v>1</v>
      </c>
      <c r="C105395" s="146">
        <f t="shared" si="4941"/>
        <v>2020</v>
      </c>
      <c r="D105395" s="197">
        <v>43835</v>
      </c>
      <c r="E105395" s="198">
        <v>24</v>
      </c>
      <c r="F105395" s="199">
        <v>2.4561000000000002</v>
      </c>
      <c r="G105395" s="200">
        <v>72208.569000000003</v>
      </c>
      <c r="H105395" s="201">
        <f t="shared" si="4942"/>
        <v>29399.686087700011</v>
      </c>
      <c r="I105395"/>
      <c r="J105395"/>
      <c r="K105395"/>
      <c r="L105395"/>
      <c r="M105395"/>
      <c r="N105395"/>
      <c r="O105395"/>
      <c r="P105395"/>
      <c r="Q105395"/>
      <c r="R105395"/>
      <c r="S105395"/>
      <c r="T105395"/>
      <c r="U105395"/>
      <c r="V105395"/>
      <c r="W105395"/>
      <c r="X105395"/>
      <c r="Y105395"/>
      <c r="Z105395"/>
    </row>
    <row r="105396" spans="2:26">
      <c r="B105396" s="146">
        <f t="shared" si="4940"/>
        <v>1</v>
      </c>
      <c r="C105396" s="146">
        <f t="shared" si="4941"/>
        <v>2020</v>
      </c>
      <c r="D105396" s="197">
        <v>43835</v>
      </c>
      <c r="E105396" s="198">
        <v>25</v>
      </c>
      <c r="F105396" s="199">
        <v>2.4560200000000001</v>
      </c>
      <c r="G105396" s="200">
        <v>73014.672999999995</v>
      </c>
      <c r="H105396" s="201">
        <f t="shared" si="4942"/>
        <v>29728.859292676767</v>
      </c>
      <c r="I105396"/>
      <c r="J105396"/>
      <c r="K105396"/>
      <c r="L105396"/>
      <c r="M105396"/>
      <c r="N105396"/>
      <c r="O105396"/>
      <c r="P105396"/>
      <c r="Q105396"/>
      <c r="R105396"/>
      <c r="S105396"/>
      <c r="T105396"/>
      <c r="U105396"/>
      <c r="V105396"/>
      <c r="W105396"/>
      <c r="X105396"/>
      <c r="Y105396"/>
      <c r="Z105396"/>
    </row>
    <row r="105397" spans="2:26">
      <c r="B105397" s="146">
        <f t="shared" si="4940"/>
        <v>1</v>
      </c>
      <c r="C105397" s="146">
        <f t="shared" si="4941"/>
        <v>2020</v>
      </c>
      <c r="D105397" s="197">
        <v>43835</v>
      </c>
      <c r="E105397" s="198">
        <v>26</v>
      </c>
      <c r="F105397" s="199">
        <v>2.7700999999999998</v>
      </c>
      <c r="G105397" s="200">
        <v>83644.407000000007</v>
      </c>
      <c r="H105397" s="201">
        <f t="shared" si="4942"/>
        <v>30195.446734774923</v>
      </c>
      <c r="I105397"/>
      <c r="J105397"/>
      <c r="K105397"/>
      <c r="L105397"/>
      <c r="M105397"/>
      <c r="N105397"/>
      <c r="O105397"/>
      <c r="P105397"/>
      <c r="Q105397"/>
      <c r="R105397"/>
      <c r="S105397"/>
      <c r="T105397"/>
      <c r="U105397"/>
      <c r="V105397"/>
      <c r="W105397"/>
      <c r="X105397"/>
      <c r="Y105397"/>
      <c r="Z105397"/>
    </row>
    <row r="105398" spans="2:26">
      <c r="B105398" s="146">
        <f t="shared" si="4940"/>
        <v>1</v>
      </c>
      <c r="C105398" s="146">
        <f t="shared" si="4941"/>
        <v>2020</v>
      </c>
      <c r="D105398" s="197">
        <v>43835</v>
      </c>
      <c r="E105398" s="198">
        <v>27</v>
      </c>
      <c r="F105398" s="199">
        <v>2.9303400000000002</v>
      </c>
      <c r="G105398" s="200">
        <v>88486.792000000001</v>
      </c>
      <c r="H105398" s="201">
        <f t="shared" si="4942"/>
        <v>30196.766245555122</v>
      </c>
      <c r="I105398"/>
      <c r="J105398"/>
      <c r="K105398"/>
      <c r="L105398"/>
      <c r="M105398"/>
      <c r="N105398"/>
      <c r="O105398"/>
      <c r="P105398"/>
      <c r="Q105398"/>
      <c r="R105398"/>
      <c r="S105398"/>
      <c r="T105398"/>
      <c r="U105398"/>
      <c r="V105398"/>
      <c r="W105398"/>
      <c r="X105398"/>
      <c r="Y105398"/>
      <c r="Z105398"/>
    </row>
    <row r="105399" spans="2:26">
      <c r="B105399" s="146">
        <f t="shared" si="4940"/>
        <v>1</v>
      </c>
      <c r="C105399" s="146">
        <f t="shared" si="4941"/>
        <v>2020</v>
      </c>
      <c r="D105399" s="197">
        <v>43835</v>
      </c>
      <c r="E105399" s="198">
        <v>28</v>
      </c>
      <c r="F105399" s="199">
        <v>3.0914799999999998</v>
      </c>
      <c r="G105399" s="200">
        <v>93851.664000000004</v>
      </c>
      <c r="H105399" s="201">
        <f t="shared" si="4942"/>
        <v>30358.166315162969</v>
      </c>
      <c r="I105399"/>
      <c r="J105399"/>
      <c r="K105399"/>
      <c r="L105399"/>
      <c r="M105399"/>
      <c r="N105399"/>
      <c r="O105399"/>
      <c r="P105399"/>
      <c r="Q105399"/>
      <c r="R105399"/>
      <c r="S105399"/>
      <c r="T105399"/>
      <c r="U105399"/>
      <c r="V105399"/>
      <c r="W105399"/>
      <c r="X105399"/>
      <c r="Y105399"/>
      <c r="Z105399"/>
    </row>
    <row r="105400" spans="2:26">
      <c r="B105400" s="146">
        <f t="shared" si="4940"/>
        <v>1</v>
      </c>
      <c r="C105400" s="146">
        <f t="shared" si="4941"/>
        <v>2020</v>
      </c>
      <c r="D105400" s="197">
        <v>43835</v>
      </c>
      <c r="E105400" s="198">
        <v>29</v>
      </c>
      <c r="F105400" s="199">
        <v>2.9742299999999999</v>
      </c>
      <c r="G105400" s="200">
        <v>90364.36</v>
      </c>
      <c r="H105400" s="201">
        <f t="shared" si="4942"/>
        <v>30382.438479875465</v>
      </c>
      <c r="I105400"/>
      <c r="J105400"/>
      <c r="K105400"/>
      <c r="L105400"/>
      <c r="M105400"/>
      <c r="N105400"/>
      <c r="O105400"/>
      <c r="P105400"/>
      <c r="Q105400"/>
      <c r="R105400"/>
      <c r="S105400"/>
      <c r="T105400"/>
      <c r="U105400"/>
      <c r="V105400"/>
      <c r="W105400"/>
      <c r="X105400"/>
      <c r="Y105400"/>
      <c r="Z105400"/>
    </row>
    <row r="105401" spans="2:26">
      <c r="B105401" s="146">
        <f t="shared" si="4940"/>
        <v>1</v>
      </c>
      <c r="C105401" s="146">
        <f t="shared" si="4941"/>
        <v>2020</v>
      </c>
      <c r="D105401" s="197">
        <v>43835</v>
      </c>
      <c r="E105401" s="198">
        <v>30</v>
      </c>
      <c r="F105401" s="199">
        <v>2.71068</v>
      </c>
      <c r="G105401" s="200">
        <v>83074.451000000001</v>
      </c>
      <c r="H105401" s="201">
        <f t="shared" si="4942"/>
        <v>30647.088922336832</v>
      </c>
      <c r="I105401"/>
      <c r="J105401"/>
      <c r="K105401"/>
      <c r="L105401"/>
      <c r="M105401"/>
      <c r="N105401"/>
      <c r="O105401"/>
      <c r="P105401"/>
      <c r="Q105401"/>
      <c r="R105401"/>
      <c r="S105401"/>
      <c r="T105401"/>
      <c r="U105401"/>
      <c r="V105401"/>
      <c r="W105401"/>
      <c r="X105401"/>
      <c r="Y105401"/>
      <c r="Z105401"/>
    </row>
    <row r="105402" spans="2:26">
      <c r="B105402" s="146">
        <f t="shared" si="4940"/>
        <v>1</v>
      </c>
      <c r="C105402" s="146">
        <f t="shared" si="4941"/>
        <v>2020</v>
      </c>
      <c r="D105402" s="197">
        <v>43835</v>
      </c>
      <c r="E105402" s="198">
        <v>31</v>
      </c>
      <c r="F105402" s="199">
        <v>2.7717399999999999</v>
      </c>
      <c r="G105402" s="200">
        <v>86279.763999999996</v>
      </c>
      <c r="H105402" s="201">
        <f t="shared" si="4942"/>
        <v>31128.375677372336</v>
      </c>
      <c r="I105402"/>
      <c r="J105402"/>
      <c r="K105402"/>
      <c r="L105402"/>
      <c r="M105402"/>
      <c r="N105402"/>
      <c r="O105402"/>
      <c r="P105402"/>
      <c r="Q105402"/>
      <c r="R105402"/>
      <c r="S105402"/>
      <c r="T105402"/>
      <c r="U105402"/>
      <c r="V105402"/>
      <c r="W105402"/>
      <c r="X105402"/>
      <c r="Y105402"/>
      <c r="Z105402"/>
    </row>
    <row r="105403" spans="2:26">
      <c r="B105403" s="146">
        <f t="shared" si="4940"/>
        <v>1</v>
      </c>
      <c r="C105403" s="146">
        <f t="shared" si="4941"/>
        <v>2020</v>
      </c>
      <c r="D105403" s="197">
        <v>43835</v>
      </c>
      <c r="E105403" s="198">
        <v>32</v>
      </c>
      <c r="F105403" s="199">
        <v>3.1238000000000001</v>
      </c>
      <c r="G105403" s="200">
        <v>99527.25</v>
      </c>
      <c r="H105403" s="201">
        <f t="shared" si="4942"/>
        <v>31860.954606568921</v>
      </c>
      <c r="I105403"/>
      <c r="J105403"/>
      <c r="K105403"/>
      <c r="L105403"/>
      <c r="M105403"/>
      <c r="N105403"/>
      <c r="O105403"/>
      <c r="P105403"/>
      <c r="Q105403"/>
      <c r="R105403"/>
      <c r="S105403"/>
      <c r="T105403"/>
      <c r="U105403"/>
      <c r="V105403"/>
      <c r="W105403"/>
      <c r="X105403"/>
      <c r="Y105403"/>
      <c r="Z105403"/>
    </row>
    <row r="105404" spans="2:26">
      <c r="B105404" s="146">
        <f t="shared" si="4940"/>
        <v>1</v>
      </c>
      <c r="C105404" s="146">
        <f t="shared" si="4941"/>
        <v>2020</v>
      </c>
      <c r="D105404" s="197">
        <v>43835</v>
      </c>
      <c r="E105404" s="198">
        <v>33</v>
      </c>
      <c r="F105404" s="199">
        <v>3.0853799999999998</v>
      </c>
      <c r="G105404" s="200">
        <v>102918.21400000001</v>
      </c>
      <c r="H105404" s="201">
        <f t="shared" si="4942"/>
        <v>33356.738554084106</v>
      </c>
      <c r="I105404"/>
      <c r="J105404"/>
      <c r="K105404"/>
      <c r="L105404"/>
      <c r="M105404"/>
      <c r="N105404"/>
      <c r="O105404"/>
      <c r="P105404"/>
      <c r="Q105404"/>
      <c r="R105404"/>
      <c r="S105404"/>
      <c r="T105404"/>
      <c r="U105404"/>
      <c r="V105404"/>
      <c r="W105404"/>
      <c r="X105404"/>
      <c r="Y105404"/>
      <c r="Z105404"/>
    </row>
    <row r="105405" spans="2:26">
      <c r="B105405" s="146">
        <f t="shared" si="4940"/>
        <v>1</v>
      </c>
      <c r="C105405" s="146">
        <f t="shared" si="4941"/>
        <v>2020</v>
      </c>
      <c r="D105405" s="197">
        <v>43835</v>
      </c>
      <c r="E105405" s="198">
        <v>34</v>
      </c>
      <c r="F105405" s="199">
        <v>2.8568699999999998</v>
      </c>
      <c r="G105405" s="200">
        <v>99131.273000000001</v>
      </c>
      <c r="H105405" s="201">
        <f t="shared" si="4942"/>
        <v>34699.259329265951</v>
      </c>
      <c r="I105405"/>
      <c r="J105405"/>
      <c r="K105405"/>
      <c r="L105405"/>
      <c r="M105405"/>
      <c r="N105405"/>
      <c r="O105405"/>
      <c r="P105405"/>
      <c r="Q105405"/>
      <c r="R105405"/>
      <c r="S105405"/>
      <c r="T105405"/>
      <c r="U105405"/>
      <c r="V105405"/>
      <c r="W105405"/>
      <c r="X105405"/>
      <c r="Y105405"/>
      <c r="Z105405"/>
    </row>
    <row r="105406" spans="2:26">
      <c r="B105406" s="146">
        <f t="shared" si="4940"/>
        <v>1</v>
      </c>
      <c r="C105406" s="146">
        <f t="shared" si="4941"/>
        <v>2020</v>
      </c>
      <c r="D105406" s="197">
        <v>43835</v>
      </c>
      <c r="E105406" s="198">
        <v>35</v>
      </c>
      <c r="F105406" s="199">
        <v>3.3005800000000001</v>
      </c>
      <c r="G105406" s="200">
        <v>117300.147</v>
      </c>
      <c r="H105406" s="201">
        <f t="shared" si="4942"/>
        <v>35539.252797993082</v>
      </c>
      <c r="I105406"/>
      <c r="J105406"/>
      <c r="K105406"/>
      <c r="L105406"/>
      <c r="M105406"/>
      <c r="N105406"/>
      <c r="O105406"/>
      <c r="P105406"/>
      <c r="Q105406"/>
      <c r="R105406"/>
      <c r="S105406"/>
      <c r="T105406"/>
      <c r="U105406"/>
      <c r="V105406"/>
      <c r="W105406"/>
      <c r="X105406"/>
      <c r="Y105406"/>
      <c r="Z105406"/>
    </row>
    <row r="105407" spans="2:26">
      <c r="B105407" s="146">
        <f t="shared" si="4940"/>
        <v>1</v>
      </c>
      <c r="C105407" s="146">
        <f t="shared" si="4941"/>
        <v>2020</v>
      </c>
      <c r="D105407" s="197">
        <v>43835</v>
      </c>
      <c r="E105407" s="198">
        <v>36</v>
      </c>
      <c r="F105407" s="199">
        <v>3.1354600000000001</v>
      </c>
      <c r="G105407" s="200">
        <v>110693.77800000001</v>
      </c>
      <c r="H105407" s="201">
        <f t="shared" si="4942"/>
        <v>35303.839946929635</v>
      </c>
      <c r="I105407"/>
      <c r="J105407"/>
      <c r="K105407"/>
      <c r="L105407"/>
      <c r="M105407"/>
      <c r="N105407"/>
      <c r="O105407"/>
      <c r="P105407"/>
      <c r="Q105407"/>
      <c r="R105407"/>
      <c r="S105407"/>
      <c r="T105407"/>
      <c r="U105407"/>
      <c r="V105407"/>
      <c r="W105407"/>
      <c r="X105407"/>
      <c r="Y105407"/>
      <c r="Z105407"/>
    </row>
    <row r="105408" spans="2:26">
      <c r="B105408" s="146">
        <f t="shared" si="4940"/>
        <v>1</v>
      </c>
      <c r="C105408" s="146">
        <f t="shared" si="4941"/>
        <v>2020</v>
      </c>
      <c r="D105408" s="197">
        <v>43835</v>
      </c>
      <c r="E105408" s="198">
        <v>37</v>
      </c>
      <c r="F105408" s="199">
        <v>2.9328699999999999</v>
      </c>
      <c r="G105408" s="200">
        <v>102282.74800000001</v>
      </c>
      <c r="H105408" s="201">
        <f t="shared" si="4942"/>
        <v>34874.627242257586</v>
      </c>
      <c r="I105408"/>
      <c r="J105408"/>
      <c r="K105408"/>
      <c r="L105408"/>
      <c r="M105408"/>
      <c r="N105408"/>
      <c r="O105408"/>
      <c r="P105408"/>
      <c r="Q105408"/>
      <c r="R105408"/>
      <c r="S105408"/>
      <c r="T105408"/>
      <c r="U105408"/>
      <c r="V105408"/>
      <c r="W105408"/>
      <c r="X105408"/>
      <c r="Y105408"/>
      <c r="Z105408"/>
    </row>
    <row r="105409" spans="2:26">
      <c r="B105409" s="146">
        <f t="shared" si="4940"/>
        <v>1</v>
      </c>
      <c r="C105409" s="146">
        <f t="shared" si="4941"/>
        <v>2020</v>
      </c>
      <c r="D105409" s="197">
        <v>43835</v>
      </c>
      <c r="E105409" s="198">
        <v>38</v>
      </c>
      <c r="F105409" s="199">
        <v>2.8317800000000002</v>
      </c>
      <c r="G105409" s="200">
        <v>95959.248000000007</v>
      </c>
      <c r="H105409" s="201">
        <f t="shared" si="4942"/>
        <v>33886.547683788995</v>
      </c>
      <c r="I105409"/>
      <c r="J105409"/>
      <c r="K105409"/>
      <c r="L105409"/>
      <c r="M105409"/>
      <c r="N105409"/>
      <c r="O105409"/>
      <c r="P105409"/>
      <c r="Q105409"/>
      <c r="R105409"/>
      <c r="S105409"/>
      <c r="T105409"/>
      <c r="U105409"/>
      <c r="V105409"/>
      <c r="W105409"/>
      <c r="X105409"/>
      <c r="Y105409"/>
      <c r="Z105409"/>
    </row>
    <row r="105410" spans="2:26">
      <c r="B105410" s="146">
        <f t="shared" si="4940"/>
        <v>1</v>
      </c>
      <c r="C105410" s="146">
        <f t="shared" si="4941"/>
        <v>2020</v>
      </c>
      <c r="D105410" s="197">
        <v>43835</v>
      </c>
      <c r="E105410" s="198">
        <v>39</v>
      </c>
      <c r="F105410" s="199">
        <v>2.7015199999999999</v>
      </c>
      <c r="G105410" s="200">
        <v>88909.831000000006</v>
      </c>
      <c r="H105410" s="201">
        <f t="shared" si="4942"/>
        <v>32911.039340815543</v>
      </c>
      <c r="I105410"/>
      <c r="J105410"/>
      <c r="K105410"/>
      <c r="L105410"/>
      <c r="M105410"/>
      <c r="N105410"/>
      <c r="O105410"/>
      <c r="P105410"/>
      <c r="Q105410"/>
      <c r="R105410"/>
      <c r="S105410"/>
      <c r="T105410"/>
      <c r="U105410"/>
      <c r="V105410"/>
      <c r="W105410"/>
      <c r="X105410"/>
      <c r="Y105410"/>
      <c r="Z105410"/>
    </row>
    <row r="105411" spans="2:26">
      <c r="B105411" s="146">
        <f t="shared" si="4940"/>
        <v>1</v>
      </c>
      <c r="C105411" s="146">
        <f t="shared" si="4941"/>
        <v>2020</v>
      </c>
      <c r="D105411" s="197">
        <v>43835</v>
      </c>
      <c r="E105411" s="198">
        <v>40</v>
      </c>
      <c r="F105411" s="199">
        <v>2.2858800000000001</v>
      </c>
      <c r="G105411" s="200">
        <v>72187.231</v>
      </c>
      <c r="H105411" s="201">
        <f t="shared" si="4942"/>
        <v>31579.624039757116</v>
      </c>
      <c r="I105411"/>
      <c r="J105411"/>
      <c r="K105411"/>
      <c r="L105411"/>
      <c r="M105411"/>
      <c r="N105411"/>
      <c r="O105411"/>
      <c r="P105411"/>
      <c r="Q105411"/>
      <c r="R105411"/>
      <c r="S105411"/>
      <c r="T105411"/>
      <c r="U105411"/>
      <c r="V105411"/>
      <c r="W105411"/>
      <c r="X105411"/>
      <c r="Y105411"/>
      <c r="Z105411"/>
    </row>
    <row r="105412" spans="2:26">
      <c r="B105412" s="146">
        <f t="shared" si="4940"/>
        <v>1</v>
      </c>
      <c r="C105412" s="146">
        <f t="shared" si="4941"/>
        <v>2020</v>
      </c>
      <c r="D105412" s="197">
        <v>43835</v>
      </c>
      <c r="E105412" s="198">
        <v>41</v>
      </c>
      <c r="F105412" s="199">
        <v>2.5232100000000002</v>
      </c>
      <c r="G105412" s="200">
        <v>76707.346999999994</v>
      </c>
      <c r="H105412" s="201">
        <f t="shared" si="4942"/>
        <v>30400.698713147136</v>
      </c>
      <c r="I105412"/>
      <c r="J105412"/>
      <c r="K105412"/>
      <c r="L105412"/>
      <c r="M105412"/>
      <c r="N105412"/>
      <c r="O105412"/>
      <c r="P105412"/>
      <c r="Q105412"/>
      <c r="R105412"/>
      <c r="S105412"/>
      <c r="T105412"/>
      <c r="U105412"/>
      <c r="V105412"/>
      <c r="W105412"/>
      <c r="X105412"/>
      <c r="Y105412"/>
      <c r="Z105412"/>
    </row>
    <row r="105413" spans="2:26">
      <c r="B105413" s="146">
        <f t="shared" si="4940"/>
        <v>1</v>
      </c>
      <c r="C105413" s="146">
        <f t="shared" si="4941"/>
        <v>2020</v>
      </c>
      <c r="D105413" s="197">
        <v>43835</v>
      </c>
      <c r="E105413" s="198">
        <v>42</v>
      </c>
      <c r="F105413" s="199">
        <v>2.8416700000000001</v>
      </c>
      <c r="G105413" s="200">
        <v>82890.959000000003</v>
      </c>
      <c r="H105413" s="201">
        <f t="shared" si="4942"/>
        <v>29169.804727501785</v>
      </c>
      <c r="I105413"/>
      <c r="J105413"/>
      <c r="K105413"/>
      <c r="L105413"/>
      <c r="M105413"/>
      <c r="N105413"/>
      <c r="O105413"/>
      <c r="P105413"/>
      <c r="Q105413"/>
      <c r="R105413"/>
      <c r="S105413"/>
      <c r="T105413"/>
      <c r="U105413"/>
      <c r="V105413"/>
      <c r="W105413"/>
      <c r="X105413"/>
      <c r="Y105413"/>
      <c r="Z105413"/>
    </row>
    <row r="105414" spans="2:26">
      <c r="B105414" s="146">
        <f t="shared" si="4940"/>
        <v>1</v>
      </c>
      <c r="C105414" s="146">
        <f t="shared" si="4941"/>
        <v>2020</v>
      </c>
      <c r="D105414" s="197">
        <v>43835</v>
      </c>
      <c r="E105414" s="198">
        <v>43</v>
      </c>
      <c r="F105414" s="199">
        <v>3.1141200000000002</v>
      </c>
      <c r="G105414" s="200">
        <v>86707.937999999995</v>
      </c>
      <c r="H105414" s="201">
        <f t="shared" si="4942"/>
        <v>27843.480020037761</v>
      </c>
      <c r="I105414"/>
      <c r="J105414"/>
      <c r="K105414"/>
      <c r="L105414"/>
      <c r="M105414"/>
      <c r="N105414"/>
      <c r="O105414"/>
      <c r="P105414"/>
      <c r="Q105414"/>
      <c r="R105414"/>
      <c r="S105414"/>
      <c r="T105414"/>
      <c r="U105414"/>
      <c r="V105414"/>
      <c r="W105414"/>
      <c r="X105414"/>
      <c r="Y105414"/>
      <c r="Z105414"/>
    </row>
    <row r="105415" spans="2:26">
      <c r="B105415" s="146">
        <f t="shared" si="4940"/>
        <v>1</v>
      </c>
      <c r="C105415" s="146">
        <f t="shared" si="4941"/>
        <v>2020</v>
      </c>
      <c r="D105415" s="197">
        <v>43835</v>
      </c>
      <c r="E105415" s="198">
        <v>44</v>
      </c>
      <c r="F105415" s="199">
        <v>4.2071699999999996</v>
      </c>
      <c r="G105415" s="200">
        <v>111003.829</v>
      </c>
      <c r="H105415" s="201">
        <f t="shared" si="4942"/>
        <v>26384.441085099963</v>
      </c>
      <c r="I105415"/>
      <c r="J105415"/>
      <c r="K105415"/>
      <c r="L105415"/>
      <c r="M105415"/>
      <c r="N105415"/>
      <c r="O105415"/>
      <c r="P105415"/>
      <c r="Q105415"/>
      <c r="R105415"/>
      <c r="S105415"/>
      <c r="T105415"/>
      <c r="U105415"/>
      <c r="V105415"/>
      <c r="W105415"/>
      <c r="X105415"/>
      <c r="Y105415"/>
      <c r="Z105415"/>
    </row>
    <row r="105416" spans="2:26">
      <c r="B105416" s="146">
        <f t="shared" si="4940"/>
        <v>1</v>
      </c>
      <c r="C105416" s="146">
        <f t="shared" si="4941"/>
        <v>2020</v>
      </c>
      <c r="D105416" s="197">
        <v>43835</v>
      </c>
      <c r="E105416" s="198">
        <v>45</v>
      </c>
      <c r="F105416" s="199">
        <v>5.24831</v>
      </c>
      <c r="G105416" s="200">
        <v>132444.03700000001</v>
      </c>
      <c r="H105416" s="201">
        <f t="shared" si="4942"/>
        <v>25235.559065680194</v>
      </c>
      <c r="I105416"/>
      <c r="J105416"/>
      <c r="K105416"/>
      <c r="L105416"/>
      <c r="M105416"/>
      <c r="N105416"/>
      <c r="O105416"/>
      <c r="P105416"/>
      <c r="Q105416"/>
      <c r="R105416"/>
      <c r="S105416"/>
      <c r="T105416"/>
      <c r="U105416"/>
      <c r="V105416"/>
      <c r="W105416"/>
      <c r="X105416"/>
      <c r="Y105416"/>
      <c r="Z105416"/>
    </row>
    <row r="105417" spans="2:26">
      <c r="B105417" s="146">
        <f t="shared" si="4940"/>
        <v>1</v>
      </c>
      <c r="C105417" s="146">
        <f t="shared" si="4941"/>
        <v>2020</v>
      </c>
      <c r="D105417" s="197">
        <v>43835</v>
      </c>
      <c r="E105417" s="198">
        <v>46</v>
      </c>
      <c r="F105417" s="199">
        <v>5.1249000000000002</v>
      </c>
      <c r="G105417" s="200">
        <v>123440.76700000001</v>
      </c>
      <c r="H105417" s="201">
        <f t="shared" si="4942"/>
        <v>24086.473297039942</v>
      </c>
      <c r="I105417"/>
      <c r="J105417"/>
      <c r="K105417"/>
      <c r="L105417"/>
      <c r="M105417"/>
      <c r="N105417"/>
      <c r="O105417"/>
      <c r="P105417"/>
      <c r="Q105417"/>
      <c r="R105417"/>
      <c r="S105417"/>
      <c r="T105417"/>
      <c r="U105417"/>
      <c r="V105417"/>
      <c r="W105417"/>
      <c r="X105417"/>
      <c r="Y105417"/>
      <c r="Z105417"/>
    </row>
    <row r="105418" spans="2:26">
      <c r="B105418" s="146">
        <f t="shared" si="4940"/>
        <v>1</v>
      </c>
      <c r="C105418" s="146">
        <f t="shared" si="4941"/>
        <v>2020</v>
      </c>
      <c r="D105418" s="197">
        <v>43835</v>
      </c>
      <c r="E105418" s="198">
        <v>47</v>
      </c>
      <c r="F105418" s="199">
        <v>7.49526</v>
      </c>
      <c r="G105418" s="200">
        <v>173546.981</v>
      </c>
      <c r="H105418" s="201">
        <f t="shared" si="4942"/>
        <v>23154.230940621139</v>
      </c>
      <c r="I105418"/>
      <c r="J105418"/>
      <c r="K105418"/>
      <c r="L105418"/>
      <c r="M105418"/>
      <c r="N105418"/>
      <c r="O105418"/>
      <c r="P105418"/>
      <c r="Q105418"/>
      <c r="R105418"/>
      <c r="S105418"/>
      <c r="T105418"/>
      <c r="U105418"/>
      <c r="V105418"/>
      <c r="W105418"/>
      <c r="X105418"/>
      <c r="Y105418"/>
      <c r="Z105418"/>
    </row>
    <row r="105419" spans="2:26">
      <c r="B105419" s="146">
        <f t="shared" si="4940"/>
        <v>1</v>
      </c>
      <c r="C105419" s="146">
        <f t="shared" si="4941"/>
        <v>2020</v>
      </c>
      <c r="D105419" s="197">
        <v>43835</v>
      </c>
      <c r="E105419" s="198">
        <v>48</v>
      </c>
      <c r="F105419" s="199">
        <v>7.0467300000000002</v>
      </c>
      <c r="G105419" s="200">
        <v>157396.86499999999</v>
      </c>
      <c r="H105419" s="201">
        <f t="shared" si="4942"/>
        <v>22336.156628677414</v>
      </c>
      <c r="I105419"/>
      <c r="J105419"/>
      <c r="K105419"/>
      <c r="L105419"/>
      <c r="M105419"/>
      <c r="N105419"/>
      <c r="O105419"/>
      <c r="P105419"/>
      <c r="Q105419"/>
      <c r="R105419"/>
      <c r="S105419"/>
      <c r="T105419"/>
      <c r="U105419"/>
      <c r="V105419"/>
      <c r="W105419"/>
      <c r="X105419"/>
      <c r="Y105419"/>
      <c r="Z105419"/>
    </row>
    <row r="105420" spans="2:26">
      <c r="B105420" s="146">
        <f t="shared" ref="B105420:B105483" si="4943">MONTH(D105420)</f>
        <v>1</v>
      </c>
      <c r="C105420" s="146">
        <f t="shared" ref="C105420:C105483" si="4944">YEAR(D105420)</f>
        <v>2020</v>
      </c>
      <c r="D105420" s="197">
        <v>43836</v>
      </c>
      <c r="E105420" s="198">
        <v>1</v>
      </c>
      <c r="F105420" s="199">
        <v>8.1652699999999996</v>
      </c>
      <c r="G105420" s="200">
        <v>182689.67199999999</v>
      </c>
      <c r="H105420" s="201">
        <f t="shared" si="4942"/>
        <v>22373.990327325366</v>
      </c>
      <c r="I105420"/>
      <c r="J105420"/>
      <c r="K105420"/>
      <c r="L105420"/>
      <c r="M105420"/>
      <c r="N105420"/>
      <c r="O105420"/>
      <c r="P105420"/>
      <c r="Q105420"/>
      <c r="R105420"/>
      <c r="S105420"/>
      <c r="T105420"/>
      <c r="U105420"/>
      <c r="V105420"/>
      <c r="W105420"/>
      <c r="X105420"/>
      <c r="Y105420"/>
      <c r="Z105420"/>
    </row>
    <row r="105421" spans="2:26">
      <c r="B105421" s="146">
        <f t="shared" si="4943"/>
        <v>1</v>
      </c>
      <c r="C105421" s="146">
        <f t="shared" si="4944"/>
        <v>2020</v>
      </c>
      <c r="D105421" s="197">
        <v>43836</v>
      </c>
      <c r="E105421" s="198">
        <v>2</v>
      </c>
      <c r="F105421" s="199">
        <v>8.0687800000000003</v>
      </c>
      <c r="G105421" s="200">
        <v>181317.36300000001</v>
      </c>
      <c r="H105421" s="201">
        <f t="shared" si="4942"/>
        <v>22471.471895379476</v>
      </c>
      <c r="I105421"/>
      <c r="J105421"/>
      <c r="K105421"/>
      <c r="L105421"/>
      <c r="M105421"/>
      <c r="N105421"/>
      <c r="O105421"/>
      <c r="P105421"/>
      <c r="Q105421"/>
      <c r="R105421"/>
      <c r="S105421"/>
      <c r="T105421"/>
      <c r="U105421"/>
      <c r="V105421"/>
      <c r="W105421"/>
      <c r="X105421"/>
      <c r="Y105421"/>
      <c r="Z105421"/>
    </row>
    <row r="105422" spans="2:26">
      <c r="B105422" s="146">
        <f t="shared" si="4943"/>
        <v>1</v>
      </c>
      <c r="C105422" s="146">
        <f t="shared" si="4944"/>
        <v>2020</v>
      </c>
      <c r="D105422" s="197">
        <v>43836</v>
      </c>
      <c r="E105422" s="198">
        <v>3</v>
      </c>
      <c r="F105422" s="199">
        <v>9.0698000000000008</v>
      </c>
      <c r="G105422" s="200">
        <v>202343.45499999999</v>
      </c>
      <c r="H105422" s="201">
        <f t="shared" si="4942"/>
        <v>22309.582901497273</v>
      </c>
      <c r="I105422"/>
      <c r="J105422"/>
      <c r="K105422"/>
      <c r="L105422"/>
      <c r="M105422"/>
      <c r="N105422"/>
      <c r="O105422"/>
      <c r="P105422"/>
      <c r="Q105422"/>
      <c r="R105422"/>
      <c r="S105422"/>
      <c r="T105422"/>
      <c r="U105422"/>
      <c r="V105422"/>
      <c r="W105422"/>
      <c r="X105422"/>
      <c r="Y105422"/>
      <c r="Z105422"/>
    </row>
    <row r="105423" spans="2:26">
      <c r="B105423" s="146">
        <f t="shared" si="4943"/>
        <v>1</v>
      </c>
      <c r="C105423" s="146">
        <f t="shared" si="4944"/>
        <v>2020</v>
      </c>
      <c r="D105423" s="197">
        <v>43836</v>
      </c>
      <c r="E105423" s="198">
        <v>4</v>
      </c>
      <c r="F105423" s="199">
        <v>8.6698799999999991</v>
      </c>
      <c r="G105423" s="200">
        <v>193052.06299999999</v>
      </c>
      <c r="H105423" s="201">
        <f t="shared" si="4942"/>
        <v>22266.982126626899</v>
      </c>
      <c r="I105423"/>
      <c r="J105423"/>
      <c r="K105423"/>
      <c r="L105423"/>
      <c r="M105423"/>
      <c r="N105423"/>
      <c r="O105423"/>
      <c r="P105423"/>
      <c r="Q105423"/>
      <c r="R105423"/>
      <c r="S105423"/>
      <c r="T105423"/>
      <c r="U105423"/>
      <c r="V105423"/>
      <c r="W105423"/>
      <c r="X105423"/>
      <c r="Y105423"/>
      <c r="Z105423"/>
    </row>
    <row r="105424" spans="2:26">
      <c r="B105424" s="146">
        <f t="shared" si="4943"/>
        <v>1</v>
      </c>
      <c r="C105424" s="146">
        <f t="shared" si="4944"/>
        <v>2020</v>
      </c>
      <c r="D105424" s="197">
        <v>43836</v>
      </c>
      <c r="E105424" s="198">
        <v>5</v>
      </c>
      <c r="F105424" s="199">
        <v>8.8703299999999992</v>
      </c>
      <c r="G105424" s="200">
        <v>198948.99100000001</v>
      </c>
      <c r="H105424" s="201">
        <f t="shared" si="4942"/>
        <v>22428.589578967189</v>
      </c>
      <c r="I105424"/>
      <c r="J105424"/>
      <c r="K105424"/>
      <c r="L105424"/>
      <c r="M105424"/>
      <c r="N105424"/>
      <c r="O105424"/>
      <c r="P105424"/>
      <c r="Q105424"/>
      <c r="R105424"/>
      <c r="S105424"/>
      <c r="T105424"/>
      <c r="U105424"/>
      <c r="V105424"/>
      <c r="W105424"/>
      <c r="X105424"/>
      <c r="Y105424"/>
      <c r="Z105424"/>
    </row>
    <row r="105425" spans="2:26">
      <c r="B105425" s="146">
        <f t="shared" si="4943"/>
        <v>1</v>
      </c>
      <c r="C105425" s="146">
        <f t="shared" si="4944"/>
        <v>2020</v>
      </c>
      <c r="D105425" s="197">
        <v>43836</v>
      </c>
      <c r="E105425" s="198">
        <v>6</v>
      </c>
      <c r="F105425" s="199">
        <v>9.0369600000000005</v>
      </c>
      <c r="G105425" s="200">
        <v>204328.05900000001</v>
      </c>
      <c r="H105425" s="201">
        <f t="shared" si="4942"/>
        <v>22610.264845700323</v>
      </c>
      <c r="I105425"/>
      <c r="J105425"/>
      <c r="K105425"/>
      <c r="L105425"/>
      <c r="M105425"/>
      <c r="N105425"/>
      <c r="O105425"/>
      <c r="P105425"/>
      <c r="Q105425"/>
      <c r="R105425"/>
      <c r="S105425"/>
      <c r="T105425"/>
      <c r="U105425"/>
      <c r="V105425"/>
      <c r="W105425"/>
      <c r="X105425"/>
      <c r="Y105425"/>
      <c r="Z105425"/>
    </row>
    <row r="105426" spans="2:26">
      <c r="B105426" s="146">
        <f t="shared" si="4943"/>
        <v>1</v>
      </c>
      <c r="C105426" s="146">
        <f t="shared" si="4944"/>
        <v>2020</v>
      </c>
      <c r="D105426" s="197">
        <v>43836</v>
      </c>
      <c r="E105426" s="198">
        <v>7</v>
      </c>
      <c r="F105426" s="199">
        <v>8.8313000000000006</v>
      </c>
      <c r="G105426" s="200">
        <v>196084.546</v>
      </c>
      <c r="H105426" s="201">
        <f t="shared" si="4942"/>
        <v>22203.361453013713</v>
      </c>
      <c r="I105426"/>
      <c r="J105426"/>
      <c r="K105426"/>
      <c r="L105426"/>
      <c r="M105426"/>
      <c r="N105426"/>
      <c r="O105426"/>
      <c r="P105426"/>
      <c r="Q105426"/>
      <c r="R105426"/>
      <c r="S105426"/>
      <c r="T105426"/>
      <c r="U105426"/>
      <c r="V105426"/>
      <c r="W105426"/>
      <c r="X105426"/>
      <c r="Y105426"/>
      <c r="Z105426"/>
    </row>
    <row r="105427" spans="2:26">
      <c r="B105427" s="146">
        <f t="shared" si="4943"/>
        <v>1</v>
      </c>
      <c r="C105427" s="146">
        <f t="shared" si="4944"/>
        <v>2020</v>
      </c>
      <c r="D105427" s="197">
        <v>43836</v>
      </c>
      <c r="E105427" s="198">
        <v>8</v>
      </c>
      <c r="F105427" s="199">
        <v>8.4110700000000005</v>
      </c>
      <c r="G105427" s="200">
        <v>184266.74600000001</v>
      </c>
      <c r="H105427" s="201">
        <f t="shared" si="4942"/>
        <v>21907.64623288119</v>
      </c>
      <c r="I105427"/>
      <c r="J105427"/>
      <c r="K105427"/>
      <c r="L105427"/>
      <c r="M105427"/>
      <c r="N105427"/>
      <c r="O105427"/>
      <c r="P105427"/>
      <c r="Q105427"/>
      <c r="R105427"/>
      <c r="S105427"/>
      <c r="T105427"/>
      <c r="U105427"/>
      <c r="V105427"/>
      <c r="W105427"/>
      <c r="X105427"/>
      <c r="Y105427"/>
      <c r="Z105427"/>
    </row>
    <row r="105428" spans="2:26">
      <c r="B105428" s="146">
        <f t="shared" si="4943"/>
        <v>1</v>
      </c>
      <c r="C105428" s="146">
        <f t="shared" si="4944"/>
        <v>2020</v>
      </c>
      <c r="D105428" s="197">
        <v>43836</v>
      </c>
      <c r="E105428" s="198">
        <v>9</v>
      </c>
      <c r="F105428" s="199">
        <v>8.6170000000000009</v>
      </c>
      <c r="G105428" s="200">
        <v>187574.511</v>
      </c>
      <c r="H105428" s="201">
        <f t="shared" si="4942"/>
        <v>21767.959962864104</v>
      </c>
      <c r="I105428"/>
      <c r="J105428"/>
      <c r="K105428"/>
      <c r="L105428"/>
      <c r="M105428"/>
      <c r="N105428"/>
      <c r="O105428"/>
      <c r="P105428"/>
      <c r="Q105428"/>
      <c r="R105428"/>
      <c r="S105428"/>
      <c r="T105428"/>
      <c r="U105428"/>
      <c r="V105428"/>
      <c r="W105428"/>
      <c r="X105428"/>
      <c r="Y105428"/>
      <c r="Z105428"/>
    </row>
    <row r="105429" spans="2:26">
      <c r="B105429" s="146">
        <f t="shared" si="4943"/>
        <v>1</v>
      </c>
      <c r="C105429" s="146">
        <f t="shared" si="4944"/>
        <v>2020</v>
      </c>
      <c r="D105429" s="197">
        <v>43836</v>
      </c>
      <c r="E105429" s="198">
        <v>10</v>
      </c>
      <c r="F105429" s="199">
        <v>9.0232200000000002</v>
      </c>
      <c r="G105429" s="200">
        <v>199331.45199999999</v>
      </c>
      <c r="H105429" s="201">
        <f t="shared" si="4942"/>
        <v>22090.944474367243</v>
      </c>
      <c r="I105429"/>
      <c r="J105429"/>
      <c r="K105429"/>
      <c r="L105429"/>
      <c r="M105429"/>
      <c r="N105429"/>
      <c r="O105429"/>
      <c r="P105429"/>
      <c r="Q105429"/>
      <c r="R105429"/>
      <c r="S105429"/>
      <c r="T105429"/>
      <c r="U105429"/>
      <c r="V105429"/>
      <c r="W105429"/>
      <c r="X105429"/>
      <c r="Y105429"/>
      <c r="Z105429"/>
    </row>
    <row r="105430" spans="2:26">
      <c r="B105430" s="146">
        <f t="shared" si="4943"/>
        <v>1</v>
      </c>
      <c r="C105430" s="146">
        <f t="shared" si="4944"/>
        <v>2020</v>
      </c>
      <c r="D105430" s="197">
        <v>43836</v>
      </c>
      <c r="E105430" s="198">
        <v>11</v>
      </c>
      <c r="F105430" s="199">
        <v>9.2915600000000005</v>
      </c>
      <c r="G105430" s="200">
        <v>210739.82500000001</v>
      </c>
      <c r="H105430" s="201">
        <f t="shared" si="4942"/>
        <v>22680.779653793335</v>
      </c>
      <c r="I105430"/>
      <c r="J105430"/>
      <c r="K105430"/>
      <c r="L105430"/>
      <c r="M105430"/>
      <c r="N105430"/>
      <c r="O105430"/>
      <c r="P105430"/>
      <c r="Q105430"/>
      <c r="R105430"/>
      <c r="S105430"/>
      <c r="T105430"/>
      <c r="U105430"/>
      <c r="V105430"/>
      <c r="W105430"/>
      <c r="X105430"/>
      <c r="Y105430"/>
      <c r="Z105430"/>
    </row>
    <row r="105431" spans="2:26">
      <c r="B105431" s="146">
        <f t="shared" si="4943"/>
        <v>1</v>
      </c>
      <c r="C105431" s="146">
        <f t="shared" si="4944"/>
        <v>2020</v>
      </c>
      <c r="D105431" s="197">
        <v>43836</v>
      </c>
      <c r="E105431" s="198">
        <v>12</v>
      </c>
      <c r="F105431" s="199">
        <v>9.6991800000000001</v>
      </c>
      <c r="G105431" s="200">
        <v>225563.71</v>
      </c>
      <c r="H105431" s="201">
        <f t="shared" si="4942"/>
        <v>23255.956689122173</v>
      </c>
      <c r="I105431"/>
      <c r="J105431"/>
      <c r="K105431"/>
      <c r="L105431"/>
      <c r="M105431"/>
      <c r="N105431"/>
      <c r="O105431"/>
      <c r="P105431"/>
      <c r="Q105431"/>
      <c r="R105431"/>
      <c r="S105431"/>
      <c r="T105431"/>
      <c r="U105431"/>
      <c r="V105431"/>
      <c r="W105431"/>
      <c r="X105431"/>
      <c r="Y105431"/>
      <c r="Z105431"/>
    </row>
    <row r="105432" spans="2:26">
      <c r="B105432" s="146">
        <f t="shared" si="4943"/>
        <v>1</v>
      </c>
      <c r="C105432" s="146">
        <f t="shared" si="4944"/>
        <v>2020</v>
      </c>
      <c r="D105432" s="197">
        <v>43836</v>
      </c>
      <c r="E105432" s="198">
        <v>13</v>
      </c>
      <c r="F105432" s="199">
        <v>8.3666099999999997</v>
      </c>
      <c r="G105432" s="200">
        <v>216052.022</v>
      </c>
      <c r="H105432" s="201">
        <f t="shared" si="4942"/>
        <v>25823.125734317724</v>
      </c>
      <c r="I105432"/>
      <c r="J105432"/>
      <c r="K105432"/>
      <c r="L105432"/>
      <c r="M105432"/>
      <c r="N105432"/>
      <c r="O105432"/>
      <c r="P105432"/>
      <c r="Q105432"/>
      <c r="R105432"/>
      <c r="S105432"/>
      <c r="T105432"/>
      <c r="U105432"/>
      <c r="V105432"/>
      <c r="W105432"/>
      <c r="X105432"/>
      <c r="Y105432"/>
      <c r="Z105432"/>
    </row>
    <row r="105433" spans="2:26">
      <c r="B105433" s="146">
        <f t="shared" si="4943"/>
        <v>1</v>
      </c>
      <c r="C105433" s="146">
        <f t="shared" si="4944"/>
        <v>2020</v>
      </c>
      <c r="D105433" s="197">
        <v>43836</v>
      </c>
      <c r="E105433" s="198">
        <v>14</v>
      </c>
      <c r="F105433" s="199">
        <v>7.13239</v>
      </c>
      <c r="G105433" s="200">
        <v>202911.84</v>
      </c>
      <c r="H105433" s="201">
        <f t="shared" si="4942"/>
        <v>28449.347273494579</v>
      </c>
      <c r="I105433"/>
      <c r="J105433"/>
      <c r="K105433"/>
      <c r="L105433"/>
      <c r="M105433"/>
      <c r="N105433"/>
      <c r="O105433"/>
      <c r="P105433"/>
      <c r="Q105433"/>
      <c r="R105433"/>
      <c r="S105433"/>
      <c r="T105433"/>
      <c r="U105433"/>
      <c r="V105433"/>
      <c r="W105433"/>
      <c r="X105433"/>
      <c r="Y105433"/>
      <c r="Z105433"/>
    </row>
    <row r="105434" spans="2:26">
      <c r="B105434" s="146">
        <f t="shared" si="4943"/>
        <v>1</v>
      </c>
      <c r="C105434" s="146">
        <f t="shared" si="4944"/>
        <v>2020</v>
      </c>
      <c r="D105434" s="197">
        <v>43836</v>
      </c>
      <c r="E105434" s="198">
        <v>15</v>
      </c>
      <c r="F105434" s="199">
        <v>4.9450200000000004</v>
      </c>
      <c r="G105434" s="200">
        <v>153630.11499999999</v>
      </c>
      <c r="H105434" s="201">
        <f t="shared" si="4942"/>
        <v>31067.642800231341</v>
      </c>
      <c r="I105434"/>
      <c r="J105434"/>
      <c r="K105434"/>
      <c r="L105434"/>
      <c r="M105434"/>
      <c r="N105434"/>
      <c r="O105434"/>
      <c r="P105434"/>
      <c r="Q105434"/>
      <c r="R105434"/>
      <c r="S105434"/>
      <c r="T105434"/>
      <c r="U105434"/>
      <c r="V105434"/>
      <c r="W105434"/>
      <c r="X105434"/>
      <c r="Y105434"/>
      <c r="Z105434"/>
    </row>
    <row r="105435" spans="2:26">
      <c r="B105435" s="146">
        <f t="shared" si="4943"/>
        <v>1</v>
      </c>
      <c r="C105435" s="146">
        <f t="shared" si="4944"/>
        <v>2020</v>
      </c>
      <c r="D105435" s="197">
        <v>43836</v>
      </c>
      <c r="E105435" s="198">
        <v>16</v>
      </c>
      <c r="F105435" s="199">
        <v>4.4637099999999998</v>
      </c>
      <c r="G105435" s="200">
        <v>145889.52600000001</v>
      </c>
      <c r="H105435" s="201">
        <f t="shared" si="4942"/>
        <v>32683.468684121508</v>
      </c>
      <c r="I105435"/>
      <c r="J105435"/>
      <c r="K105435"/>
      <c r="L105435"/>
      <c r="M105435"/>
      <c r="N105435"/>
      <c r="O105435"/>
      <c r="P105435"/>
      <c r="Q105435"/>
      <c r="R105435"/>
      <c r="S105435"/>
      <c r="T105435"/>
      <c r="U105435"/>
      <c r="V105435"/>
      <c r="W105435"/>
      <c r="X105435"/>
      <c r="Y105435"/>
      <c r="Z105435"/>
    </row>
    <row r="105436" spans="2:26">
      <c r="B105436" s="146">
        <f t="shared" si="4943"/>
        <v>1</v>
      </c>
      <c r="C105436" s="146">
        <f t="shared" si="4944"/>
        <v>2020</v>
      </c>
      <c r="D105436" s="197">
        <v>43836</v>
      </c>
      <c r="E105436" s="198">
        <v>17</v>
      </c>
      <c r="F105436" s="199">
        <v>4.0160200000000001</v>
      </c>
      <c r="G105436" s="200">
        <v>135758.15900000001</v>
      </c>
      <c r="H105436" s="201">
        <f t="shared" ref="H105436:H105499" si="4945">G105436/F105436</f>
        <v>33804.154112778328</v>
      </c>
      <c r="I105436"/>
      <c r="J105436"/>
      <c r="K105436"/>
      <c r="L105436"/>
      <c r="M105436"/>
      <c r="N105436"/>
      <c r="O105436"/>
      <c r="P105436"/>
      <c r="Q105436"/>
      <c r="R105436"/>
      <c r="S105436"/>
      <c r="T105436"/>
      <c r="U105436"/>
      <c r="V105436"/>
      <c r="W105436"/>
      <c r="X105436"/>
      <c r="Y105436"/>
      <c r="Z105436"/>
    </row>
    <row r="105437" spans="2:26">
      <c r="B105437" s="146">
        <f t="shared" si="4943"/>
        <v>1</v>
      </c>
      <c r="C105437" s="146">
        <f t="shared" si="4944"/>
        <v>2020</v>
      </c>
      <c r="D105437" s="197">
        <v>43836</v>
      </c>
      <c r="E105437" s="198">
        <v>18</v>
      </c>
      <c r="F105437" s="199">
        <v>4.0738399999999997</v>
      </c>
      <c r="G105437" s="200">
        <v>139168.087</v>
      </c>
      <c r="H105437" s="201">
        <f t="shared" si="4945"/>
        <v>34161.402264202821</v>
      </c>
      <c r="I105437"/>
      <c r="J105437"/>
      <c r="K105437"/>
      <c r="L105437"/>
      <c r="M105437"/>
      <c r="N105437"/>
      <c r="O105437"/>
      <c r="P105437"/>
      <c r="Q105437"/>
      <c r="R105437"/>
      <c r="S105437"/>
      <c r="T105437"/>
      <c r="U105437"/>
      <c r="V105437"/>
      <c r="W105437"/>
      <c r="X105437"/>
      <c r="Y105437"/>
      <c r="Z105437"/>
    </row>
    <row r="105438" spans="2:26">
      <c r="B105438" s="146">
        <f t="shared" si="4943"/>
        <v>1</v>
      </c>
      <c r="C105438" s="146">
        <f t="shared" si="4944"/>
        <v>2020</v>
      </c>
      <c r="D105438" s="197">
        <v>43836</v>
      </c>
      <c r="E105438" s="198">
        <v>19</v>
      </c>
      <c r="F105438" s="199">
        <v>4.31088</v>
      </c>
      <c r="G105438" s="200">
        <v>149563.1</v>
      </c>
      <c r="H105438" s="201">
        <f t="shared" si="4945"/>
        <v>34694.33155179453</v>
      </c>
      <c r="I105438"/>
      <c r="J105438"/>
      <c r="K105438"/>
      <c r="L105438"/>
      <c r="M105438"/>
      <c r="N105438"/>
      <c r="O105438"/>
      <c r="P105438"/>
      <c r="Q105438"/>
      <c r="R105438"/>
      <c r="S105438"/>
      <c r="T105438"/>
      <c r="U105438"/>
      <c r="V105438"/>
      <c r="W105438"/>
      <c r="X105438"/>
      <c r="Y105438"/>
      <c r="Z105438"/>
    </row>
    <row r="105439" spans="2:26">
      <c r="B105439" s="146">
        <f t="shared" si="4943"/>
        <v>1</v>
      </c>
      <c r="C105439" s="146">
        <f t="shared" si="4944"/>
        <v>2020</v>
      </c>
      <c r="D105439" s="197">
        <v>43836</v>
      </c>
      <c r="E105439" s="198">
        <v>20</v>
      </c>
      <c r="F105439" s="199">
        <v>4.2738800000000001</v>
      </c>
      <c r="G105439" s="200">
        <v>149099.57500000001</v>
      </c>
      <c r="H105439" s="201">
        <f t="shared" si="4945"/>
        <v>34886.233352363663</v>
      </c>
      <c r="I105439"/>
      <c r="J105439"/>
      <c r="K105439"/>
      <c r="L105439"/>
      <c r="M105439"/>
      <c r="N105439"/>
      <c r="O105439"/>
      <c r="P105439"/>
      <c r="Q105439"/>
      <c r="R105439"/>
      <c r="S105439"/>
      <c r="T105439"/>
      <c r="U105439"/>
      <c r="V105439"/>
      <c r="W105439"/>
      <c r="X105439"/>
      <c r="Y105439"/>
      <c r="Z105439"/>
    </row>
    <row r="105440" spans="2:26">
      <c r="B105440" s="146">
        <f t="shared" si="4943"/>
        <v>1</v>
      </c>
      <c r="C105440" s="146">
        <f t="shared" si="4944"/>
        <v>2020</v>
      </c>
      <c r="D105440" s="197">
        <v>43836</v>
      </c>
      <c r="E105440" s="198">
        <v>21</v>
      </c>
      <c r="F105440" s="199">
        <v>3.8971900000000002</v>
      </c>
      <c r="G105440" s="200">
        <v>136063.174</v>
      </c>
      <c r="H105440" s="201">
        <f t="shared" si="4945"/>
        <v>34913.148704579449</v>
      </c>
      <c r="I105440"/>
      <c r="J105440"/>
      <c r="K105440"/>
      <c r="L105440"/>
      <c r="M105440"/>
      <c r="N105440"/>
      <c r="O105440"/>
      <c r="P105440"/>
      <c r="Q105440"/>
      <c r="R105440"/>
      <c r="S105440"/>
      <c r="T105440"/>
      <c r="U105440"/>
      <c r="V105440"/>
      <c r="W105440"/>
      <c r="X105440"/>
      <c r="Y105440"/>
      <c r="Z105440"/>
    </row>
    <row r="105441" spans="2:26">
      <c r="B105441" s="146">
        <f t="shared" si="4943"/>
        <v>1</v>
      </c>
      <c r="C105441" s="146">
        <f t="shared" si="4944"/>
        <v>2020</v>
      </c>
      <c r="D105441" s="197">
        <v>43836</v>
      </c>
      <c r="E105441" s="198">
        <v>22</v>
      </c>
      <c r="F105441" s="199">
        <v>3.8570199999999999</v>
      </c>
      <c r="G105441" s="200">
        <v>135185.24799999999</v>
      </c>
      <c r="H105441" s="201">
        <f t="shared" si="4945"/>
        <v>35049.143639389993</v>
      </c>
      <c r="I105441"/>
      <c r="J105441"/>
      <c r="K105441"/>
      <c r="L105441"/>
      <c r="M105441"/>
      <c r="N105441"/>
      <c r="O105441"/>
      <c r="P105441"/>
      <c r="Q105441"/>
      <c r="R105441"/>
      <c r="S105441"/>
      <c r="T105441"/>
      <c r="U105441"/>
      <c r="V105441"/>
      <c r="W105441"/>
      <c r="X105441"/>
      <c r="Y105441"/>
      <c r="Z105441"/>
    </row>
    <row r="105442" spans="2:26">
      <c r="B105442" s="146">
        <f t="shared" si="4943"/>
        <v>1</v>
      </c>
      <c r="C105442" s="146">
        <f t="shared" si="4944"/>
        <v>2020</v>
      </c>
      <c r="D105442" s="197">
        <v>43836</v>
      </c>
      <c r="E105442" s="198">
        <v>23</v>
      </c>
      <c r="F105442" s="199">
        <v>3.53918</v>
      </c>
      <c r="G105442" s="200">
        <v>123499.674</v>
      </c>
      <c r="H105442" s="201">
        <f t="shared" si="4945"/>
        <v>34894.996581128958</v>
      </c>
      <c r="I105442"/>
      <c r="J105442"/>
      <c r="K105442"/>
      <c r="L105442"/>
      <c r="M105442"/>
      <c r="N105442"/>
      <c r="O105442"/>
      <c r="P105442"/>
      <c r="Q105442"/>
      <c r="R105442"/>
      <c r="S105442"/>
      <c r="T105442"/>
      <c r="U105442"/>
      <c r="V105442"/>
      <c r="W105442"/>
      <c r="X105442"/>
      <c r="Y105442"/>
      <c r="Z105442"/>
    </row>
    <row r="105443" spans="2:26">
      <c r="B105443" s="146">
        <f t="shared" si="4943"/>
        <v>1</v>
      </c>
      <c r="C105443" s="146">
        <f t="shared" si="4944"/>
        <v>2020</v>
      </c>
      <c r="D105443" s="197">
        <v>43836</v>
      </c>
      <c r="E105443" s="198">
        <v>24</v>
      </c>
      <c r="F105443" s="199">
        <v>3.30735</v>
      </c>
      <c r="G105443" s="200">
        <v>115537.41099999999</v>
      </c>
      <c r="H105443" s="201">
        <f t="shared" si="4945"/>
        <v>34933.530167656885</v>
      </c>
      <c r="I105443"/>
      <c r="J105443"/>
      <c r="K105443"/>
      <c r="L105443"/>
      <c r="M105443"/>
      <c r="N105443"/>
      <c r="O105443"/>
      <c r="P105443"/>
      <c r="Q105443"/>
      <c r="R105443"/>
      <c r="S105443"/>
      <c r="T105443"/>
      <c r="U105443"/>
      <c r="V105443"/>
      <c r="W105443"/>
      <c r="X105443"/>
      <c r="Y105443"/>
      <c r="Z105443"/>
    </row>
    <row r="105444" spans="2:26">
      <c r="B105444" s="146">
        <f t="shared" si="4943"/>
        <v>1</v>
      </c>
      <c r="C105444" s="146">
        <f t="shared" si="4944"/>
        <v>2020</v>
      </c>
      <c r="D105444" s="197">
        <v>43836</v>
      </c>
      <c r="E105444" s="198">
        <v>25</v>
      </c>
      <c r="F105444" s="199">
        <v>3.0600999999999998</v>
      </c>
      <c r="G105444" s="200">
        <v>106940.17</v>
      </c>
      <c r="H105444" s="201">
        <f t="shared" si="4945"/>
        <v>34946.625927257279</v>
      </c>
      <c r="I105444"/>
      <c r="J105444"/>
      <c r="K105444"/>
      <c r="L105444"/>
      <c r="M105444"/>
      <c r="N105444"/>
      <c r="O105444"/>
      <c r="P105444"/>
      <c r="Q105444"/>
      <c r="R105444"/>
      <c r="S105444"/>
      <c r="T105444"/>
      <c r="U105444"/>
      <c r="V105444"/>
      <c r="W105444"/>
      <c r="X105444"/>
      <c r="Y105444"/>
      <c r="Z105444"/>
    </row>
    <row r="105445" spans="2:26">
      <c r="B105445" s="146">
        <f t="shared" si="4943"/>
        <v>1</v>
      </c>
      <c r="C105445" s="146">
        <f t="shared" si="4944"/>
        <v>2020</v>
      </c>
      <c r="D105445" s="197">
        <v>43836</v>
      </c>
      <c r="E105445" s="198">
        <v>26</v>
      </c>
      <c r="F105445" s="199">
        <v>2.92395</v>
      </c>
      <c r="G105445" s="200">
        <v>102635.64200000001</v>
      </c>
      <c r="H105445" s="201">
        <f t="shared" si="4945"/>
        <v>35101.708989551807</v>
      </c>
      <c r="I105445"/>
      <c r="J105445"/>
      <c r="K105445"/>
      <c r="L105445"/>
      <c r="M105445"/>
      <c r="N105445"/>
      <c r="O105445"/>
      <c r="P105445"/>
      <c r="Q105445"/>
      <c r="R105445"/>
      <c r="S105445"/>
      <c r="T105445"/>
      <c r="U105445"/>
      <c r="V105445"/>
      <c r="W105445"/>
      <c r="X105445"/>
      <c r="Y105445"/>
      <c r="Z105445"/>
    </row>
    <row r="105446" spans="2:26">
      <c r="B105446" s="146">
        <f t="shared" si="4943"/>
        <v>1</v>
      </c>
      <c r="C105446" s="146">
        <f t="shared" si="4944"/>
        <v>2020</v>
      </c>
      <c r="D105446" s="197">
        <v>43836</v>
      </c>
      <c r="E105446" s="198">
        <v>27</v>
      </c>
      <c r="F105446" s="199">
        <v>2.7696900000000002</v>
      </c>
      <c r="G105446" s="200">
        <v>97327.428</v>
      </c>
      <c r="H105446" s="201">
        <f t="shared" si="4945"/>
        <v>35140.188252114858</v>
      </c>
      <c r="I105446"/>
      <c r="J105446"/>
      <c r="K105446"/>
      <c r="L105446"/>
      <c r="M105446"/>
      <c r="N105446"/>
      <c r="O105446"/>
      <c r="P105446"/>
      <c r="Q105446"/>
      <c r="R105446"/>
      <c r="S105446"/>
      <c r="T105446"/>
      <c r="U105446"/>
      <c r="V105446"/>
      <c r="W105446"/>
      <c r="X105446"/>
      <c r="Y105446"/>
      <c r="Z105446"/>
    </row>
    <row r="105447" spans="2:26">
      <c r="B105447" s="146">
        <f t="shared" si="4943"/>
        <v>1</v>
      </c>
      <c r="C105447" s="146">
        <f t="shared" si="4944"/>
        <v>2020</v>
      </c>
      <c r="D105447" s="197">
        <v>43836</v>
      </c>
      <c r="E105447" s="198">
        <v>28</v>
      </c>
      <c r="F105447" s="199">
        <v>2.4703499999999998</v>
      </c>
      <c r="G105447" s="200">
        <v>86238.835000000006</v>
      </c>
      <c r="H105447" s="201">
        <f t="shared" si="4945"/>
        <v>34909.56139818245</v>
      </c>
      <c r="I105447"/>
      <c r="J105447"/>
      <c r="K105447"/>
      <c r="L105447"/>
      <c r="M105447"/>
      <c r="N105447"/>
      <c r="O105447"/>
      <c r="P105447"/>
      <c r="Q105447"/>
      <c r="R105447"/>
      <c r="S105447"/>
      <c r="T105447"/>
      <c r="U105447"/>
      <c r="V105447"/>
      <c r="W105447"/>
      <c r="X105447"/>
      <c r="Y105447"/>
      <c r="Z105447"/>
    </row>
    <row r="105448" spans="2:26">
      <c r="B105448" s="146">
        <f t="shared" si="4943"/>
        <v>1</v>
      </c>
      <c r="C105448" s="146">
        <f t="shared" si="4944"/>
        <v>2020</v>
      </c>
      <c r="D105448" s="197">
        <v>43836</v>
      </c>
      <c r="E105448" s="198">
        <v>29</v>
      </c>
      <c r="F105448" s="199">
        <v>2.27352</v>
      </c>
      <c r="G105448" s="200">
        <v>79464.854000000007</v>
      </c>
      <c r="H105448" s="201">
        <f t="shared" si="4945"/>
        <v>34952.344382279465</v>
      </c>
      <c r="I105448"/>
      <c r="J105448"/>
      <c r="K105448"/>
      <c r="L105448"/>
      <c r="M105448"/>
      <c r="N105448"/>
      <c r="O105448"/>
      <c r="P105448"/>
      <c r="Q105448"/>
      <c r="R105448"/>
      <c r="S105448"/>
      <c r="T105448"/>
      <c r="U105448"/>
      <c r="V105448"/>
      <c r="W105448"/>
      <c r="X105448"/>
      <c r="Y105448"/>
      <c r="Z105448"/>
    </row>
    <row r="105449" spans="2:26">
      <c r="B105449" s="146">
        <f t="shared" si="4943"/>
        <v>1</v>
      </c>
      <c r="C105449" s="146">
        <f t="shared" si="4944"/>
        <v>2020</v>
      </c>
      <c r="D105449" s="197">
        <v>43836</v>
      </c>
      <c r="E105449" s="198">
        <v>30</v>
      </c>
      <c r="F105449" s="199">
        <v>2.1163400000000001</v>
      </c>
      <c r="G105449" s="200">
        <v>74324.065000000002</v>
      </c>
      <c r="H105449" s="201">
        <f t="shared" si="4945"/>
        <v>35119.151459595341</v>
      </c>
      <c r="I105449"/>
      <c r="J105449"/>
      <c r="K105449"/>
      <c r="L105449"/>
      <c r="M105449"/>
      <c r="N105449"/>
      <c r="O105449"/>
      <c r="P105449"/>
      <c r="Q105449"/>
      <c r="R105449"/>
      <c r="S105449"/>
      <c r="T105449"/>
      <c r="U105449"/>
      <c r="V105449"/>
      <c r="W105449"/>
      <c r="X105449"/>
      <c r="Y105449"/>
      <c r="Z105449"/>
    </row>
    <row r="105450" spans="2:26">
      <c r="B105450" s="146">
        <f t="shared" si="4943"/>
        <v>1</v>
      </c>
      <c r="C105450" s="146">
        <f t="shared" si="4944"/>
        <v>2020</v>
      </c>
      <c r="D105450" s="197">
        <v>43836</v>
      </c>
      <c r="E105450" s="198">
        <v>31</v>
      </c>
      <c r="F105450" s="199">
        <v>2.0836000000000001</v>
      </c>
      <c r="G105450" s="200">
        <v>73204.141000000003</v>
      </c>
      <c r="H105450" s="201">
        <f t="shared" si="4945"/>
        <v>35133.490593204071</v>
      </c>
      <c r="I105450"/>
      <c r="J105450"/>
      <c r="K105450"/>
      <c r="L105450"/>
      <c r="M105450"/>
      <c r="N105450"/>
      <c r="O105450"/>
      <c r="P105450"/>
      <c r="Q105450"/>
      <c r="R105450"/>
      <c r="S105450"/>
      <c r="T105450"/>
      <c r="U105450"/>
      <c r="V105450"/>
      <c r="W105450"/>
      <c r="X105450"/>
      <c r="Y105450"/>
      <c r="Z105450"/>
    </row>
    <row r="105451" spans="2:26">
      <c r="B105451" s="146">
        <f t="shared" si="4943"/>
        <v>1</v>
      </c>
      <c r="C105451" s="146">
        <f t="shared" si="4944"/>
        <v>2020</v>
      </c>
      <c r="D105451" s="197">
        <v>43836</v>
      </c>
      <c r="E105451" s="198">
        <v>32</v>
      </c>
      <c r="F105451" s="199">
        <v>2.6626599999999998</v>
      </c>
      <c r="G105451" s="200">
        <v>94848.645000000004</v>
      </c>
      <c r="H105451" s="201">
        <f t="shared" si="4945"/>
        <v>35621.763574771096</v>
      </c>
      <c r="I105451"/>
      <c r="J105451"/>
      <c r="K105451"/>
      <c r="L105451"/>
      <c r="M105451"/>
      <c r="N105451"/>
      <c r="O105451"/>
      <c r="P105451"/>
      <c r="Q105451"/>
      <c r="R105451"/>
      <c r="S105451"/>
      <c r="T105451"/>
      <c r="U105451"/>
      <c r="V105451"/>
      <c r="W105451"/>
      <c r="X105451"/>
      <c r="Y105451"/>
      <c r="Z105451"/>
    </row>
    <row r="105452" spans="2:26">
      <c r="B105452" s="146">
        <f t="shared" si="4943"/>
        <v>1</v>
      </c>
      <c r="C105452" s="146">
        <f t="shared" si="4944"/>
        <v>2020</v>
      </c>
      <c r="D105452" s="197">
        <v>43836</v>
      </c>
      <c r="E105452" s="198">
        <v>33</v>
      </c>
      <c r="F105452" s="199">
        <v>2.7824499999999999</v>
      </c>
      <c r="G105452" s="200">
        <v>101047.91899999999</v>
      </c>
      <c r="H105452" s="201">
        <f t="shared" si="4945"/>
        <v>36316.167047026902</v>
      </c>
      <c r="I105452"/>
      <c r="J105452"/>
      <c r="K105452"/>
      <c r="L105452"/>
      <c r="M105452"/>
      <c r="N105452"/>
      <c r="O105452"/>
      <c r="P105452"/>
      <c r="Q105452"/>
      <c r="R105452"/>
      <c r="S105452"/>
      <c r="T105452"/>
      <c r="U105452"/>
      <c r="V105452"/>
      <c r="W105452"/>
      <c r="X105452"/>
      <c r="Y105452"/>
      <c r="Z105452"/>
    </row>
    <row r="105453" spans="2:26">
      <c r="B105453" s="146">
        <f t="shared" si="4943"/>
        <v>1</v>
      </c>
      <c r="C105453" s="146">
        <f t="shared" si="4944"/>
        <v>2020</v>
      </c>
      <c r="D105453" s="197">
        <v>43836</v>
      </c>
      <c r="E105453" s="198">
        <v>34</v>
      </c>
      <c r="F105453" s="199">
        <v>2.7909600000000001</v>
      </c>
      <c r="G105453" s="200">
        <v>105008.728</v>
      </c>
      <c r="H105453" s="201">
        <f t="shared" si="4945"/>
        <v>37624.590821796082</v>
      </c>
      <c r="I105453"/>
      <c r="J105453"/>
      <c r="K105453"/>
      <c r="L105453"/>
      <c r="M105453"/>
      <c r="N105453"/>
      <c r="O105453"/>
      <c r="P105453"/>
      <c r="Q105453"/>
      <c r="R105453"/>
      <c r="S105453"/>
      <c r="T105453"/>
      <c r="U105453"/>
      <c r="V105453"/>
      <c r="W105453"/>
      <c r="X105453"/>
      <c r="Y105453"/>
      <c r="Z105453"/>
    </row>
    <row r="105454" spans="2:26">
      <c r="B105454" s="146">
        <f t="shared" si="4943"/>
        <v>1</v>
      </c>
      <c r="C105454" s="146">
        <f t="shared" si="4944"/>
        <v>2020</v>
      </c>
      <c r="D105454" s="197">
        <v>43836</v>
      </c>
      <c r="E105454" s="198">
        <v>35</v>
      </c>
      <c r="F105454" s="199">
        <v>2.6219399999999999</v>
      </c>
      <c r="G105454" s="200">
        <v>100275.416</v>
      </c>
      <c r="H105454" s="201">
        <f t="shared" si="4945"/>
        <v>38244.740917030904</v>
      </c>
      <c r="I105454"/>
      <c r="J105454"/>
      <c r="K105454"/>
      <c r="L105454"/>
      <c r="M105454"/>
      <c r="N105454"/>
      <c r="O105454"/>
      <c r="P105454"/>
      <c r="Q105454"/>
      <c r="R105454"/>
      <c r="S105454"/>
      <c r="T105454"/>
      <c r="U105454"/>
      <c r="V105454"/>
      <c r="W105454"/>
      <c r="X105454"/>
      <c r="Y105454"/>
      <c r="Z105454"/>
    </row>
    <row r="105455" spans="2:26">
      <c r="B105455" s="146">
        <f t="shared" si="4943"/>
        <v>1</v>
      </c>
      <c r="C105455" s="146">
        <f t="shared" si="4944"/>
        <v>2020</v>
      </c>
      <c r="D105455" s="197">
        <v>43836</v>
      </c>
      <c r="E105455" s="198">
        <v>36</v>
      </c>
      <c r="F105455" s="199">
        <v>2.5796199999999998</v>
      </c>
      <c r="G105455" s="200">
        <v>98478.653999999995</v>
      </c>
      <c r="H105455" s="201">
        <f t="shared" si="4945"/>
        <v>38175.643699459608</v>
      </c>
      <c r="I105455"/>
      <c r="J105455"/>
      <c r="K105455"/>
      <c r="L105455"/>
      <c r="M105455"/>
      <c r="N105455"/>
      <c r="O105455"/>
      <c r="P105455"/>
      <c r="Q105455"/>
      <c r="R105455"/>
      <c r="S105455"/>
      <c r="T105455"/>
      <c r="U105455"/>
      <c r="V105455"/>
      <c r="W105455"/>
      <c r="X105455"/>
      <c r="Y105455"/>
      <c r="Z105455"/>
    </row>
    <row r="105456" spans="2:26">
      <c r="B105456" s="146">
        <f t="shared" si="4943"/>
        <v>1</v>
      </c>
      <c r="C105456" s="146">
        <f t="shared" si="4944"/>
        <v>2020</v>
      </c>
      <c r="D105456" s="197">
        <v>43836</v>
      </c>
      <c r="E105456" s="198">
        <v>37</v>
      </c>
      <c r="F105456" s="199">
        <v>2.61869</v>
      </c>
      <c r="G105456" s="200">
        <v>99314.444000000003</v>
      </c>
      <c r="H105456" s="201">
        <f t="shared" si="4945"/>
        <v>37925.23895535554</v>
      </c>
      <c r="I105456"/>
      <c r="J105456"/>
      <c r="K105456"/>
      <c r="L105456"/>
      <c r="M105456"/>
      <c r="N105456"/>
      <c r="O105456"/>
      <c r="P105456"/>
      <c r="Q105456"/>
      <c r="R105456"/>
      <c r="S105456"/>
      <c r="T105456"/>
      <c r="U105456"/>
      <c r="V105456"/>
      <c r="W105456"/>
      <c r="X105456"/>
      <c r="Y105456"/>
      <c r="Z105456"/>
    </row>
    <row r="105457" spans="2:26">
      <c r="B105457" s="146">
        <f t="shared" si="4943"/>
        <v>1</v>
      </c>
      <c r="C105457" s="146">
        <f t="shared" si="4944"/>
        <v>2020</v>
      </c>
      <c r="D105457" s="197">
        <v>43836</v>
      </c>
      <c r="E105457" s="198">
        <v>38</v>
      </c>
      <c r="F105457" s="199">
        <v>2.6262699999999999</v>
      </c>
      <c r="G105457" s="200">
        <v>97938.334000000003</v>
      </c>
      <c r="H105457" s="201">
        <f t="shared" si="4945"/>
        <v>37291.799396101698</v>
      </c>
      <c r="I105457"/>
      <c r="J105457"/>
      <c r="K105457"/>
      <c r="L105457"/>
      <c r="M105457"/>
      <c r="N105457"/>
      <c r="O105457"/>
      <c r="P105457"/>
      <c r="Q105457"/>
      <c r="R105457"/>
      <c r="S105457"/>
      <c r="T105457"/>
      <c r="U105457"/>
      <c r="V105457"/>
      <c r="W105457"/>
      <c r="X105457"/>
      <c r="Y105457"/>
      <c r="Z105457"/>
    </row>
    <row r="105458" spans="2:26">
      <c r="B105458" s="146">
        <f t="shared" si="4943"/>
        <v>1</v>
      </c>
      <c r="C105458" s="146">
        <f t="shared" si="4944"/>
        <v>2020</v>
      </c>
      <c r="D105458" s="197">
        <v>43836</v>
      </c>
      <c r="E105458" s="198">
        <v>39</v>
      </c>
      <c r="F105458" s="199">
        <v>2.60249</v>
      </c>
      <c r="G105458" s="200">
        <v>94857.092999999993</v>
      </c>
      <c r="H105458" s="201">
        <f t="shared" si="4945"/>
        <v>36448.590772683085</v>
      </c>
      <c r="I105458"/>
      <c r="J105458"/>
      <c r="K105458"/>
      <c r="L105458"/>
      <c r="M105458"/>
      <c r="N105458"/>
      <c r="O105458"/>
      <c r="P105458"/>
      <c r="Q105458"/>
      <c r="R105458"/>
      <c r="S105458"/>
      <c r="T105458"/>
      <c r="U105458"/>
      <c r="V105458"/>
      <c r="W105458"/>
      <c r="X105458"/>
      <c r="Y105458"/>
      <c r="Z105458"/>
    </row>
    <row r="105459" spans="2:26">
      <c r="B105459" s="146">
        <f t="shared" si="4943"/>
        <v>1</v>
      </c>
      <c r="C105459" s="146">
        <f t="shared" si="4944"/>
        <v>2020</v>
      </c>
      <c r="D105459" s="197">
        <v>43836</v>
      </c>
      <c r="E105459" s="198">
        <v>40</v>
      </c>
      <c r="F105459" s="199">
        <v>2.4629300000000001</v>
      </c>
      <c r="G105459" s="200">
        <v>87938.07</v>
      </c>
      <c r="H105459" s="201">
        <f t="shared" si="4945"/>
        <v>35704.656648788237</v>
      </c>
      <c r="I105459"/>
      <c r="J105459"/>
      <c r="K105459"/>
      <c r="L105459"/>
      <c r="M105459"/>
      <c r="N105459"/>
      <c r="O105459"/>
      <c r="P105459"/>
      <c r="Q105459"/>
      <c r="R105459"/>
      <c r="S105459"/>
      <c r="T105459"/>
      <c r="U105459"/>
      <c r="V105459"/>
      <c r="W105459"/>
      <c r="X105459"/>
      <c r="Y105459"/>
      <c r="Z105459"/>
    </row>
    <row r="105460" spans="2:26">
      <c r="B105460" s="146">
        <f t="shared" si="4943"/>
        <v>1</v>
      </c>
      <c r="C105460" s="146">
        <f t="shared" si="4944"/>
        <v>2020</v>
      </c>
      <c r="D105460" s="197">
        <v>43836</v>
      </c>
      <c r="E105460" s="198">
        <v>41</v>
      </c>
      <c r="F105460" s="199">
        <v>2.1832600000000002</v>
      </c>
      <c r="G105460" s="200">
        <v>75566.070999999996</v>
      </c>
      <c r="H105460" s="201">
        <f t="shared" si="4945"/>
        <v>34611.57672471441</v>
      </c>
      <c r="I105460"/>
      <c r="J105460"/>
      <c r="K105460"/>
      <c r="L105460"/>
      <c r="M105460"/>
      <c r="N105460"/>
      <c r="O105460"/>
      <c r="P105460"/>
      <c r="Q105460"/>
      <c r="R105460"/>
      <c r="S105460"/>
      <c r="T105460"/>
      <c r="U105460"/>
      <c r="V105460"/>
      <c r="W105460"/>
      <c r="X105460"/>
      <c r="Y105460"/>
      <c r="Z105460"/>
    </row>
    <row r="105461" spans="2:26">
      <c r="B105461" s="146">
        <f t="shared" si="4943"/>
        <v>1</v>
      </c>
      <c r="C105461" s="146">
        <f t="shared" si="4944"/>
        <v>2020</v>
      </c>
      <c r="D105461" s="197">
        <v>43836</v>
      </c>
      <c r="E105461" s="198">
        <v>42</v>
      </c>
      <c r="F105461" s="199">
        <v>2.31019</v>
      </c>
      <c r="G105461" s="200">
        <v>76328.877999999997</v>
      </c>
      <c r="H105461" s="201">
        <f t="shared" si="4945"/>
        <v>33040.086746111789</v>
      </c>
      <c r="I105461"/>
      <c r="J105461"/>
      <c r="K105461"/>
      <c r="L105461"/>
      <c r="M105461"/>
      <c r="N105461"/>
      <c r="O105461"/>
      <c r="P105461"/>
      <c r="Q105461"/>
      <c r="R105461"/>
      <c r="S105461"/>
      <c r="T105461"/>
      <c r="U105461"/>
      <c r="V105461"/>
      <c r="W105461"/>
      <c r="X105461"/>
      <c r="Y105461"/>
      <c r="Z105461"/>
    </row>
    <row r="105462" spans="2:26">
      <c r="B105462" s="146">
        <f t="shared" si="4943"/>
        <v>1</v>
      </c>
      <c r="C105462" s="146">
        <f t="shared" si="4944"/>
        <v>2020</v>
      </c>
      <c r="D105462" s="197">
        <v>43836</v>
      </c>
      <c r="E105462" s="198">
        <v>43</v>
      </c>
      <c r="F105462" s="199">
        <v>3.1836000000000002</v>
      </c>
      <c r="G105462" s="200">
        <v>98514.827999999994</v>
      </c>
      <c r="H105462" s="201">
        <f t="shared" si="4945"/>
        <v>30944.474180173384</v>
      </c>
      <c r="I105462"/>
      <c r="J105462"/>
      <c r="K105462"/>
      <c r="L105462"/>
      <c r="M105462"/>
      <c r="N105462"/>
      <c r="O105462"/>
      <c r="P105462"/>
      <c r="Q105462"/>
      <c r="R105462"/>
      <c r="S105462"/>
      <c r="T105462"/>
      <c r="U105462"/>
      <c r="V105462"/>
      <c r="W105462"/>
      <c r="X105462"/>
      <c r="Y105462"/>
      <c r="Z105462"/>
    </row>
    <row r="105463" spans="2:26">
      <c r="B105463" s="146">
        <f t="shared" si="4943"/>
        <v>1</v>
      </c>
      <c r="C105463" s="146">
        <f t="shared" si="4944"/>
        <v>2020</v>
      </c>
      <c r="D105463" s="197">
        <v>43836</v>
      </c>
      <c r="E105463" s="198">
        <v>44</v>
      </c>
      <c r="F105463" s="199">
        <v>3.26512</v>
      </c>
      <c r="G105463" s="200">
        <v>95551.167000000001</v>
      </c>
      <c r="H105463" s="201">
        <f t="shared" si="4945"/>
        <v>29264.212953888371</v>
      </c>
      <c r="I105463"/>
      <c r="J105463"/>
      <c r="K105463"/>
      <c r="L105463"/>
      <c r="M105463"/>
      <c r="N105463"/>
      <c r="O105463"/>
      <c r="P105463"/>
      <c r="Q105463"/>
      <c r="R105463"/>
      <c r="S105463"/>
      <c r="T105463"/>
      <c r="U105463"/>
      <c r="V105463"/>
      <c r="W105463"/>
      <c r="X105463"/>
      <c r="Y105463"/>
      <c r="Z105463"/>
    </row>
    <row r="105464" spans="2:26">
      <c r="B105464" s="146">
        <f t="shared" si="4943"/>
        <v>1</v>
      </c>
      <c r="C105464" s="146">
        <f t="shared" si="4944"/>
        <v>2020</v>
      </c>
      <c r="D105464" s="197">
        <v>43836</v>
      </c>
      <c r="E105464" s="198">
        <v>45</v>
      </c>
      <c r="F105464" s="199">
        <v>3.0196000000000001</v>
      </c>
      <c r="G105464" s="200">
        <v>84256.648000000001</v>
      </c>
      <c r="H105464" s="201">
        <f t="shared" si="4945"/>
        <v>27903.24811233276</v>
      </c>
      <c r="I105464"/>
      <c r="J105464"/>
      <c r="K105464"/>
      <c r="L105464"/>
      <c r="M105464"/>
      <c r="N105464"/>
      <c r="O105464"/>
      <c r="P105464"/>
      <c r="Q105464"/>
      <c r="R105464"/>
      <c r="S105464"/>
      <c r="T105464"/>
      <c r="U105464"/>
      <c r="V105464"/>
      <c r="W105464"/>
      <c r="X105464"/>
      <c r="Y105464"/>
      <c r="Z105464"/>
    </row>
    <row r="105465" spans="2:26">
      <c r="B105465" s="146">
        <f t="shared" si="4943"/>
        <v>1</v>
      </c>
      <c r="C105465" s="146">
        <f t="shared" si="4944"/>
        <v>2020</v>
      </c>
      <c r="D105465" s="197">
        <v>43836</v>
      </c>
      <c r="E105465" s="198">
        <v>46</v>
      </c>
      <c r="F105465" s="199">
        <v>3.2107299999999999</v>
      </c>
      <c r="G105465" s="200">
        <v>84274.854000000007</v>
      </c>
      <c r="H105465" s="201">
        <f t="shared" si="4945"/>
        <v>26247.879454205122</v>
      </c>
      <c r="I105465"/>
      <c r="J105465"/>
      <c r="K105465"/>
      <c r="L105465"/>
      <c r="M105465"/>
      <c r="N105465"/>
      <c r="O105465"/>
      <c r="P105465"/>
      <c r="Q105465"/>
      <c r="R105465"/>
      <c r="S105465"/>
      <c r="T105465"/>
      <c r="U105465"/>
      <c r="V105465"/>
      <c r="W105465"/>
      <c r="X105465"/>
      <c r="Y105465"/>
      <c r="Z105465"/>
    </row>
    <row r="105466" spans="2:26">
      <c r="B105466" s="146">
        <f t="shared" si="4943"/>
        <v>1</v>
      </c>
      <c r="C105466" s="146">
        <f t="shared" si="4944"/>
        <v>2020</v>
      </c>
      <c r="D105466" s="197">
        <v>43836</v>
      </c>
      <c r="E105466" s="198">
        <v>47</v>
      </c>
      <c r="F105466" s="199">
        <v>4.3191300000000004</v>
      </c>
      <c r="G105466" s="200">
        <v>104195.08</v>
      </c>
      <c r="H105466" s="201">
        <f t="shared" si="4945"/>
        <v>24124.089805122789</v>
      </c>
      <c r="I105466"/>
      <c r="J105466"/>
      <c r="K105466"/>
      <c r="L105466"/>
      <c r="M105466"/>
      <c r="N105466"/>
      <c r="O105466"/>
      <c r="P105466"/>
      <c r="Q105466"/>
      <c r="R105466"/>
      <c r="S105466"/>
      <c r="T105466"/>
      <c r="U105466"/>
      <c r="V105466"/>
      <c r="W105466"/>
      <c r="X105466"/>
      <c r="Y105466"/>
      <c r="Z105466"/>
    </row>
    <row r="105467" spans="2:26">
      <c r="B105467" s="146">
        <f t="shared" si="4943"/>
        <v>1</v>
      </c>
      <c r="C105467" s="146">
        <f t="shared" si="4944"/>
        <v>2020</v>
      </c>
      <c r="D105467" s="197">
        <v>43836</v>
      </c>
      <c r="E105467" s="198">
        <v>48</v>
      </c>
      <c r="F105467" s="199">
        <v>4.6580599999999999</v>
      </c>
      <c r="G105467" s="200">
        <v>106830.925</v>
      </c>
      <c r="H105467" s="201">
        <f t="shared" si="4945"/>
        <v>22934.639098680567</v>
      </c>
      <c r="I105467"/>
      <c r="J105467"/>
      <c r="K105467"/>
      <c r="L105467"/>
      <c r="M105467"/>
      <c r="N105467"/>
      <c r="O105467"/>
      <c r="P105467"/>
      <c r="Q105467"/>
      <c r="R105467"/>
      <c r="S105467"/>
      <c r="T105467"/>
      <c r="U105467"/>
      <c r="V105467"/>
      <c r="W105467"/>
      <c r="X105467"/>
      <c r="Y105467"/>
      <c r="Z105467"/>
    </row>
    <row r="105468" spans="2:26">
      <c r="B105468" s="146">
        <f t="shared" si="4943"/>
        <v>1</v>
      </c>
      <c r="C105468" s="146">
        <f t="shared" si="4944"/>
        <v>2020</v>
      </c>
      <c r="D105468" s="197">
        <v>43837</v>
      </c>
      <c r="E105468" s="198">
        <v>1</v>
      </c>
      <c r="F105468" s="199">
        <v>4.4177999999999997</v>
      </c>
      <c r="G105468" s="200">
        <v>101270.87300000001</v>
      </c>
      <c r="H105468" s="201">
        <f t="shared" si="4945"/>
        <v>22923.372040382095</v>
      </c>
      <c r="I105468"/>
      <c r="J105468"/>
      <c r="K105468"/>
      <c r="L105468"/>
      <c r="M105468"/>
      <c r="N105468"/>
      <c r="O105468"/>
      <c r="P105468"/>
      <c r="Q105468"/>
      <c r="R105468"/>
      <c r="S105468"/>
      <c r="T105468"/>
      <c r="U105468"/>
      <c r="V105468"/>
      <c r="W105468"/>
      <c r="X105468"/>
      <c r="Y105468"/>
      <c r="Z105468"/>
    </row>
    <row r="105469" spans="2:26">
      <c r="B105469" s="146">
        <f t="shared" si="4943"/>
        <v>1</v>
      </c>
      <c r="C105469" s="146">
        <f t="shared" si="4944"/>
        <v>2020</v>
      </c>
      <c r="D105469" s="197">
        <v>43837</v>
      </c>
      <c r="E105469" s="198">
        <v>2</v>
      </c>
      <c r="F105469" s="199">
        <v>3.54379</v>
      </c>
      <c r="G105469" s="200">
        <v>83311.392999999996</v>
      </c>
      <c r="H105469" s="201">
        <f t="shared" si="4945"/>
        <v>23509.122436713234</v>
      </c>
      <c r="I105469"/>
      <c r="J105469"/>
      <c r="K105469"/>
      <c r="L105469"/>
      <c r="M105469"/>
      <c r="N105469"/>
      <c r="O105469"/>
      <c r="P105469"/>
      <c r="Q105469"/>
      <c r="R105469"/>
      <c r="S105469"/>
      <c r="T105469"/>
      <c r="U105469"/>
      <c r="V105469"/>
      <c r="W105469"/>
      <c r="X105469"/>
      <c r="Y105469"/>
      <c r="Z105469"/>
    </row>
    <row r="105470" spans="2:26">
      <c r="B105470" s="146">
        <f t="shared" si="4943"/>
        <v>1</v>
      </c>
      <c r="C105470" s="146">
        <f t="shared" si="4944"/>
        <v>2020</v>
      </c>
      <c r="D105470" s="197">
        <v>43837</v>
      </c>
      <c r="E105470" s="198">
        <v>3</v>
      </c>
      <c r="F105470" s="199">
        <v>3.8055699999999999</v>
      </c>
      <c r="G105470" s="200">
        <v>90541.682000000001</v>
      </c>
      <c r="H105470" s="201">
        <f t="shared" si="4945"/>
        <v>23791.884527153619</v>
      </c>
      <c r="I105470"/>
      <c r="J105470"/>
      <c r="K105470"/>
      <c r="L105470"/>
      <c r="M105470"/>
      <c r="N105470"/>
      <c r="O105470"/>
      <c r="P105470"/>
      <c r="Q105470"/>
      <c r="R105470"/>
      <c r="S105470"/>
      <c r="T105470"/>
      <c r="U105470"/>
      <c r="V105470"/>
      <c r="W105470"/>
      <c r="X105470"/>
      <c r="Y105470"/>
      <c r="Z105470"/>
    </row>
    <row r="105471" spans="2:26">
      <c r="B105471" s="146">
        <f t="shared" si="4943"/>
        <v>1</v>
      </c>
      <c r="C105471" s="146">
        <f t="shared" si="4944"/>
        <v>2020</v>
      </c>
      <c r="D105471" s="197">
        <v>43837</v>
      </c>
      <c r="E105471" s="198">
        <v>4</v>
      </c>
      <c r="F105471" s="199">
        <v>3.6254200000000001</v>
      </c>
      <c r="G105471" s="200">
        <v>84867.513000000006</v>
      </c>
      <c r="H105471" s="201">
        <f t="shared" si="4945"/>
        <v>23409.015507168824</v>
      </c>
      <c r="I105471"/>
      <c r="J105471"/>
      <c r="K105471"/>
      <c r="L105471"/>
      <c r="M105471"/>
      <c r="N105471"/>
      <c r="O105471"/>
      <c r="P105471"/>
      <c r="Q105471"/>
      <c r="R105471"/>
      <c r="S105471"/>
      <c r="T105471"/>
      <c r="U105471"/>
      <c r="V105471"/>
      <c r="W105471"/>
      <c r="X105471"/>
      <c r="Y105471"/>
      <c r="Z105471"/>
    </row>
    <row r="105472" spans="2:26">
      <c r="B105472" s="146">
        <f t="shared" si="4943"/>
        <v>1</v>
      </c>
      <c r="C105472" s="146">
        <f t="shared" si="4944"/>
        <v>2020</v>
      </c>
      <c r="D105472" s="197">
        <v>43837</v>
      </c>
      <c r="E105472" s="198">
        <v>5</v>
      </c>
      <c r="F105472" s="199">
        <v>3.7418900000000002</v>
      </c>
      <c r="G105472" s="200">
        <v>87814.027000000002</v>
      </c>
      <c r="H105472" s="201">
        <f t="shared" si="4945"/>
        <v>23467.82695375866</v>
      </c>
      <c r="I105472"/>
      <c r="J105472"/>
      <c r="K105472"/>
      <c r="L105472"/>
      <c r="M105472"/>
      <c r="N105472"/>
      <c r="O105472"/>
      <c r="P105472"/>
      <c r="Q105472"/>
      <c r="R105472"/>
      <c r="S105472"/>
      <c r="T105472"/>
      <c r="U105472"/>
      <c r="V105472"/>
      <c r="W105472"/>
      <c r="X105472"/>
      <c r="Y105472"/>
      <c r="Z105472"/>
    </row>
    <row r="105473" spans="2:26">
      <c r="B105473" s="146">
        <f t="shared" si="4943"/>
        <v>1</v>
      </c>
      <c r="C105473" s="146">
        <f t="shared" si="4944"/>
        <v>2020</v>
      </c>
      <c r="D105473" s="197">
        <v>43837</v>
      </c>
      <c r="E105473" s="198">
        <v>6</v>
      </c>
      <c r="F105473" s="199">
        <v>4.9199599999999997</v>
      </c>
      <c r="G105473" s="200">
        <v>114124.534</v>
      </c>
      <c r="H105473" s="201">
        <f t="shared" si="4945"/>
        <v>23196.232083187671</v>
      </c>
      <c r="I105473"/>
      <c r="J105473"/>
      <c r="K105473"/>
      <c r="L105473"/>
      <c r="M105473"/>
      <c r="N105473"/>
      <c r="O105473"/>
      <c r="P105473"/>
      <c r="Q105473"/>
      <c r="R105473"/>
      <c r="S105473"/>
      <c r="T105473"/>
      <c r="U105473"/>
      <c r="V105473"/>
      <c r="W105473"/>
      <c r="X105473"/>
      <c r="Y105473"/>
      <c r="Z105473"/>
    </row>
    <row r="105474" spans="2:26">
      <c r="B105474" s="146">
        <f t="shared" si="4943"/>
        <v>1</v>
      </c>
      <c r="C105474" s="146">
        <f t="shared" si="4944"/>
        <v>2020</v>
      </c>
      <c r="D105474" s="197">
        <v>43837</v>
      </c>
      <c r="E105474" s="198">
        <v>7</v>
      </c>
      <c r="F105474" s="199">
        <v>6.1347800000000001</v>
      </c>
      <c r="G105474" s="200">
        <v>141236.55100000001</v>
      </c>
      <c r="H105474" s="201">
        <f t="shared" si="4945"/>
        <v>23022.268280199129</v>
      </c>
      <c r="I105474"/>
      <c r="J105474"/>
      <c r="K105474"/>
      <c r="L105474"/>
      <c r="M105474"/>
      <c r="N105474"/>
      <c r="O105474"/>
      <c r="P105474"/>
      <c r="Q105474"/>
      <c r="R105474"/>
      <c r="S105474"/>
      <c r="T105474"/>
      <c r="U105474"/>
      <c r="V105474"/>
      <c r="W105474"/>
      <c r="X105474"/>
      <c r="Y105474"/>
      <c r="Z105474"/>
    </row>
    <row r="105475" spans="2:26">
      <c r="B105475" s="146">
        <f t="shared" si="4943"/>
        <v>1</v>
      </c>
      <c r="C105475" s="146">
        <f t="shared" si="4944"/>
        <v>2020</v>
      </c>
      <c r="D105475" s="197">
        <v>43837</v>
      </c>
      <c r="E105475" s="198">
        <v>8</v>
      </c>
      <c r="F105475" s="199">
        <v>6.5389799999999996</v>
      </c>
      <c r="G105475" s="200">
        <v>147175.94699999999</v>
      </c>
      <c r="H105475" s="201">
        <f t="shared" si="4945"/>
        <v>22507.477771762569</v>
      </c>
      <c r="I105475"/>
      <c r="J105475"/>
      <c r="K105475"/>
      <c r="L105475"/>
      <c r="M105475"/>
      <c r="N105475"/>
      <c r="O105475"/>
      <c r="P105475"/>
      <c r="Q105475"/>
      <c r="R105475"/>
      <c r="S105475"/>
      <c r="T105475"/>
      <c r="U105475"/>
      <c r="V105475"/>
      <c r="W105475"/>
      <c r="X105475"/>
      <c r="Y105475"/>
      <c r="Z105475"/>
    </row>
    <row r="105476" spans="2:26">
      <c r="B105476" s="146">
        <f t="shared" si="4943"/>
        <v>1</v>
      </c>
      <c r="C105476" s="146">
        <f t="shared" si="4944"/>
        <v>2020</v>
      </c>
      <c r="D105476" s="197">
        <v>43837</v>
      </c>
      <c r="E105476" s="198">
        <v>9</v>
      </c>
      <c r="F105476" s="199">
        <v>7.7597300000000002</v>
      </c>
      <c r="G105476" s="200">
        <v>172405.41099999999</v>
      </c>
      <c r="H105476" s="201">
        <f t="shared" si="4945"/>
        <v>22217.965186933048</v>
      </c>
      <c r="I105476"/>
      <c r="J105476"/>
      <c r="K105476"/>
      <c r="L105476"/>
      <c r="M105476"/>
      <c r="N105476"/>
      <c r="O105476"/>
      <c r="P105476"/>
      <c r="Q105476"/>
      <c r="R105476"/>
      <c r="S105476"/>
      <c r="T105476"/>
      <c r="U105476"/>
      <c r="V105476"/>
      <c r="W105476"/>
      <c r="X105476"/>
      <c r="Y105476"/>
      <c r="Z105476"/>
    </row>
    <row r="105477" spans="2:26">
      <c r="B105477" s="146">
        <f t="shared" si="4943"/>
        <v>1</v>
      </c>
      <c r="C105477" s="146">
        <f t="shared" si="4944"/>
        <v>2020</v>
      </c>
      <c r="D105477" s="197">
        <v>43837</v>
      </c>
      <c r="E105477" s="198">
        <v>10</v>
      </c>
      <c r="F105477" s="199">
        <v>8.1837599999999995</v>
      </c>
      <c r="G105477" s="200">
        <v>182708.02900000001</v>
      </c>
      <c r="H105477" s="201">
        <f t="shared" si="4945"/>
        <v>22325.682693529627</v>
      </c>
      <c r="I105477"/>
      <c r="J105477"/>
      <c r="K105477"/>
      <c r="L105477"/>
      <c r="M105477"/>
      <c r="N105477"/>
      <c r="O105477"/>
      <c r="P105477"/>
      <c r="Q105477"/>
      <c r="R105477"/>
      <c r="S105477"/>
      <c r="T105477"/>
      <c r="U105477"/>
      <c r="V105477"/>
      <c r="W105477"/>
      <c r="X105477"/>
      <c r="Y105477"/>
      <c r="Z105477"/>
    </row>
    <row r="105478" spans="2:26">
      <c r="B105478" s="146">
        <f t="shared" si="4943"/>
        <v>1</v>
      </c>
      <c r="C105478" s="146">
        <f t="shared" si="4944"/>
        <v>2020</v>
      </c>
      <c r="D105478" s="197">
        <v>43837</v>
      </c>
      <c r="E105478" s="198">
        <v>11</v>
      </c>
      <c r="F105478" s="199">
        <v>9.4252599999999997</v>
      </c>
      <c r="G105478" s="200">
        <v>210804.049</v>
      </c>
      <c r="H105478" s="201">
        <f t="shared" si="4945"/>
        <v>22365.860358228845</v>
      </c>
      <c r="I105478"/>
      <c r="J105478"/>
      <c r="K105478"/>
      <c r="L105478"/>
      <c r="M105478"/>
      <c r="N105478"/>
      <c r="O105478"/>
      <c r="P105478"/>
      <c r="Q105478"/>
      <c r="R105478"/>
      <c r="S105478"/>
      <c r="T105478"/>
      <c r="U105478"/>
      <c r="V105478"/>
      <c r="W105478"/>
      <c r="X105478"/>
      <c r="Y105478"/>
      <c r="Z105478"/>
    </row>
    <row r="105479" spans="2:26">
      <c r="B105479" s="146">
        <f t="shared" si="4943"/>
        <v>1</v>
      </c>
      <c r="C105479" s="146">
        <f t="shared" si="4944"/>
        <v>2020</v>
      </c>
      <c r="D105479" s="197">
        <v>43837</v>
      </c>
      <c r="E105479" s="198">
        <v>12</v>
      </c>
      <c r="F105479" s="199">
        <v>9.3944200000000002</v>
      </c>
      <c r="G105479" s="200">
        <v>220686.73199999999</v>
      </c>
      <c r="H105479" s="201">
        <f t="shared" si="4945"/>
        <v>23491.256724736599</v>
      </c>
      <c r="I105479"/>
      <c r="J105479"/>
      <c r="K105479"/>
      <c r="L105479"/>
      <c r="M105479"/>
      <c r="N105479"/>
      <c r="O105479"/>
      <c r="P105479"/>
      <c r="Q105479"/>
      <c r="R105479"/>
      <c r="S105479"/>
      <c r="T105479"/>
      <c r="U105479"/>
      <c r="V105479"/>
      <c r="W105479"/>
      <c r="X105479"/>
      <c r="Y105479"/>
      <c r="Z105479"/>
    </row>
    <row r="105480" spans="2:26">
      <c r="B105480" s="146">
        <f t="shared" si="4943"/>
        <v>1</v>
      </c>
      <c r="C105480" s="146">
        <f t="shared" si="4944"/>
        <v>2020</v>
      </c>
      <c r="D105480" s="197">
        <v>43837</v>
      </c>
      <c r="E105480" s="198">
        <v>13</v>
      </c>
      <c r="F105480" s="199">
        <v>9.3783399999999997</v>
      </c>
      <c r="G105480" s="200">
        <v>243874.16699999999</v>
      </c>
      <c r="H105480" s="201">
        <f t="shared" si="4945"/>
        <v>26003.98012867949</v>
      </c>
      <c r="I105480"/>
      <c r="J105480"/>
      <c r="K105480"/>
      <c r="L105480"/>
      <c r="M105480"/>
      <c r="N105480"/>
      <c r="O105480"/>
      <c r="P105480"/>
      <c r="Q105480"/>
      <c r="R105480"/>
      <c r="S105480"/>
      <c r="T105480"/>
      <c r="U105480"/>
      <c r="V105480"/>
      <c r="W105480"/>
      <c r="X105480"/>
      <c r="Y105480"/>
      <c r="Z105480"/>
    </row>
    <row r="105481" spans="2:26">
      <c r="B105481" s="146">
        <f t="shared" si="4943"/>
        <v>1</v>
      </c>
      <c r="C105481" s="146">
        <f t="shared" si="4944"/>
        <v>2020</v>
      </c>
      <c r="D105481" s="197">
        <v>43837</v>
      </c>
      <c r="E105481" s="198">
        <v>14</v>
      </c>
      <c r="F105481" s="199">
        <v>8.3463899999999995</v>
      </c>
      <c r="G105481" s="200">
        <v>239589.92300000001</v>
      </c>
      <c r="H105481" s="201">
        <f t="shared" si="4945"/>
        <v>28705.814489857294</v>
      </c>
      <c r="I105481"/>
      <c r="J105481"/>
      <c r="K105481"/>
      <c r="L105481"/>
      <c r="M105481"/>
      <c r="N105481"/>
      <c r="O105481"/>
      <c r="P105481"/>
      <c r="Q105481"/>
      <c r="R105481"/>
      <c r="S105481"/>
      <c r="T105481"/>
      <c r="U105481"/>
      <c r="V105481"/>
      <c r="W105481"/>
      <c r="X105481"/>
      <c r="Y105481"/>
      <c r="Z105481"/>
    </row>
    <row r="105482" spans="2:26">
      <c r="B105482" s="146">
        <f t="shared" si="4943"/>
        <v>1</v>
      </c>
      <c r="C105482" s="146">
        <f t="shared" si="4944"/>
        <v>2020</v>
      </c>
      <c r="D105482" s="197">
        <v>43837</v>
      </c>
      <c r="E105482" s="198">
        <v>15</v>
      </c>
      <c r="F105482" s="199">
        <v>6.7077</v>
      </c>
      <c r="G105482" s="200">
        <v>216396.52</v>
      </c>
      <c r="H105482" s="201">
        <f t="shared" si="4945"/>
        <v>32260.912086109991</v>
      </c>
      <c r="I105482"/>
      <c r="J105482"/>
      <c r="K105482"/>
      <c r="L105482"/>
      <c r="M105482"/>
      <c r="N105482"/>
      <c r="O105482"/>
      <c r="P105482"/>
      <c r="Q105482"/>
      <c r="R105482"/>
      <c r="S105482"/>
      <c r="T105482"/>
      <c r="U105482"/>
      <c r="V105482"/>
      <c r="W105482"/>
      <c r="X105482"/>
      <c r="Y105482"/>
      <c r="Z105482"/>
    </row>
    <row r="105483" spans="2:26">
      <c r="B105483" s="146">
        <f t="shared" si="4943"/>
        <v>1</v>
      </c>
      <c r="C105483" s="146">
        <f t="shared" si="4944"/>
        <v>2020</v>
      </c>
      <c r="D105483" s="197">
        <v>43837</v>
      </c>
      <c r="E105483" s="198">
        <v>16</v>
      </c>
      <c r="F105483" s="199">
        <v>5.5901500000000004</v>
      </c>
      <c r="G105483" s="200">
        <v>189451.234</v>
      </c>
      <c r="H105483" s="201">
        <f t="shared" si="4945"/>
        <v>33890.187919823256</v>
      </c>
      <c r="I105483"/>
      <c r="J105483"/>
      <c r="K105483"/>
      <c r="L105483"/>
      <c r="M105483"/>
      <c r="N105483"/>
      <c r="O105483"/>
      <c r="P105483"/>
      <c r="Q105483"/>
      <c r="R105483"/>
      <c r="S105483"/>
      <c r="T105483"/>
      <c r="U105483"/>
      <c r="V105483"/>
      <c r="W105483"/>
      <c r="X105483"/>
      <c r="Y105483"/>
      <c r="Z105483"/>
    </row>
    <row r="105484" spans="2:26">
      <c r="B105484" s="146">
        <f t="shared" ref="B105484:B105547" si="4946">MONTH(D105484)</f>
        <v>1</v>
      </c>
      <c r="C105484" s="146">
        <f t="shared" ref="C105484:C105547" si="4947">YEAR(D105484)</f>
        <v>2020</v>
      </c>
      <c r="D105484" s="197">
        <v>43837</v>
      </c>
      <c r="E105484" s="198">
        <v>17</v>
      </c>
      <c r="F105484" s="199">
        <v>5.5753199999999996</v>
      </c>
      <c r="G105484" s="200">
        <v>192408.391</v>
      </c>
      <c r="H105484" s="201">
        <f t="shared" si="4945"/>
        <v>34510.734989202414</v>
      </c>
      <c r="I105484"/>
      <c r="J105484"/>
      <c r="K105484"/>
      <c r="L105484"/>
      <c r="M105484"/>
      <c r="N105484"/>
      <c r="O105484"/>
      <c r="P105484"/>
      <c r="Q105484"/>
      <c r="R105484"/>
      <c r="S105484"/>
      <c r="T105484"/>
      <c r="U105484"/>
      <c r="V105484"/>
      <c r="W105484"/>
      <c r="X105484"/>
      <c r="Y105484"/>
      <c r="Z105484"/>
    </row>
    <row r="105485" spans="2:26">
      <c r="B105485" s="146">
        <f t="shared" si="4946"/>
        <v>1</v>
      </c>
      <c r="C105485" s="146">
        <f t="shared" si="4947"/>
        <v>2020</v>
      </c>
      <c r="D105485" s="197">
        <v>43837</v>
      </c>
      <c r="E105485" s="198">
        <v>18</v>
      </c>
      <c r="F105485" s="199">
        <v>5.1375900000000003</v>
      </c>
      <c r="G105485" s="200">
        <v>177238.16500000001</v>
      </c>
      <c r="H105485" s="201">
        <f t="shared" si="4945"/>
        <v>34498.308545446402</v>
      </c>
      <c r="I105485"/>
      <c r="J105485"/>
      <c r="K105485"/>
      <c r="L105485"/>
      <c r="M105485"/>
      <c r="N105485"/>
      <c r="O105485"/>
      <c r="P105485"/>
      <c r="Q105485"/>
      <c r="R105485"/>
      <c r="S105485"/>
      <c r="T105485"/>
      <c r="U105485"/>
      <c r="V105485"/>
      <c r="W105485"/>
      <c r="X105485"/>
      <c r="Y105485"/>
      <c r="Z105485"/>
    </row>
    <row r="105486" spans="2:26">
      <c r="B105486" s="146">
        <f t="shared" si="4946"/>
        <v>1</v>
      </c>
      <c r="C105486" s="146">
        <f t="shared" si="4947"/>
        <v>2020</v>
      </c>
      <c r="D105486" s="197">
        <v>43837</v>
      </c>
      <c r="E105486" s="198">
        <v>19</v>
      </c>
      <c r="F105486" s="199">
        <v>4.7637400000000003</v>
      </c>
      <c r="G105486" s="200">
        <v>164988.97899999999</v>
      </c>
      <c r="H105486" s="201">
        <f t="shared" si="4945"/>
        <v>34634.337516321204</v>
      </c>
      <c r="I105486"/>
      <c r="J105486"/>
      <c r="K105486"/>
      <c r="L105486"/>
      <c r="M105486"/>
      <c r="N105486"/>
      <c r="O105486"/>
      <c r="P105486"/>
      <c r="Q105486"/>
      <c r="R105486"/>
      <c r="S105486"/>
      <c r="T105486"/>
      <c r="U105486"/>
      <c r="V105486"/>
      <c r="W105486"/>
      <c r="X105486"/>
      <c r="Y105486"/>
      <c r="Z105486"/>
    </row>
    <row r="105487" spans="2:26">
      <c r="B105487" s="146">
        <f t="shared" si="4946"/>
        <v>1</v>
      </c>
      <c r="C105487" s="146">
        <f t="shared" si="4947"/>
        <v>2020</v>
      </c>
      <c r="D105487" s="197">
        <v>43837</v>
      </c>
      <c r="E105487" s="198">
        <v>20</v>
      </c>
      <c r="F105487" s="199">
        <v>4.5226600000000001</v>
      </c>
      <c r="G105487" s="200">
        <v>156734.72500000001</v>
      </c>
      <c r="H105487" s="201">
        <f t="shared" si="4945"/>
        <v>34655.429548097803</v>
      </c>
      <c r="I105487"/>
      <c r="J105487"/>
      <c r="K105487"/>
      <c r="L105487"/>
      <c r="M105487"/>
      <c r="N105487"/>
      <c r="O105487"/>
      <c r="P105487"/>
      <c r="Q105487"/>
      <c r="R105487"/>
      <c r="S105487"/>
      <c r="T105487"/>
      <c r="U105487"/>
      <c r="V105487"/>
      <c r="W105487"/>
      <c r="X105487"/>
      <c r="Y105487"/>
      <c r="Z105487"/>
    </row>
    <row r="105488" spans="2:26">
      <c r="B105488" s="146">
        <f t="shared" si="4946"/>
        <v>1</v>
      </c>
      <c r="C105488" s="146">
        <f t="shared" si="4947"/>
        <v>2020</v>
      </c>
      <c r="D105488" s="197">
        <v>43837</v>
      </c>
      <c r="E105488" s="198">
        <v>21</v>
      </c>
      <c r="F105488" s="199">
        <v>4.4368600000000002</v>
      </c>
      <c r="G105488" s="200">
        <v>154693.31299999999</v>
      </c>
      <c r="H105488" s="201">
        <f t="shared" si="4945"/>
        <v>34865.493389469128</v>
      </c>
      <c r="I105488"/>
      <c r="J105488"/>
      <c r="K105488"/>
      <c r="L105488"/>
      <c r="M105488"/>
      <c r="N105488"/>
      <c r="O105488"/>
      <c r="P105488"/>
      <c r="Q105488"/>
      <c r="R105488"/>
      <c r="S105488"/>
      <c r="T105488"/>
      <c r="U105488"/>
      <c r="V105488"/>
      <c r="W105488"/>
      <c r="X105488"/>
      <c r="Y105488"/>
      <c r="Z105488"/>
    </row>
    <row r="105489" spans="2:26">
      <c r="B105489" s="146">
        <f t="shared" si="4946"/>
        <v>1</v>
      </c>
      <c r="C105489" s="146">
        <f t="shared" si="4947"/>
        <v>2020</v>
      </c>
      <c r="D105489" s="197">
        <v>43837</v>
      </c>
      <c r="E105489" s="198">
        <v>22</v>
      </c>
      <c r="F105489" s="199">
        <v>4.0342500000000001</v>
      </c>
      <c r="G105489" s="200">
        <v>140044.78</v>
      </c>
      <c r="H105489" s="201">
        <f t="shared" si="4945"/>
        <v>34713.956745367788</v>
      </c>
      <c r="I105489"/>
      <c r="J105489"/>
      <c r="K105489"/>
      <c r="L105489"/>
      <c r="M105489"/>
      <c r="N105489"/>
      <c r="O105489"/>
      <c r="P105489"/>
      <c r="Q105489"/>
      <c r="R105489"/>
      <c r="S105489"/>
      <c r="T105489"/>
      <c r="U105489"/>
      <c r="V105489"/>
      <c r="W105489"/>
      <c r="X105489"/>
      <c r="Y105489"/>
      <c r="Z105489"/>
    </row>
    <row r="105490" spans="2:26">
      <c r="B105490" s="146">
        <f t="shared" si="4946"/>
        <v>1</v>
      </c>
      <c r="C105490" s="146">
        <f t="shared" si="4947"/>
        <v>2020</v>
      </c>
      <c r="D105490" s="197">
        <v>43837</v>
      </c>
      <c r="E105490" s="198">
        <v>23</v>
      </c>
      <c r="F105490" s="199">
        <v>3.6994600000000002</v>
      </c>
      <c r="G105490" s="200">
        <v>129064.572</v>
      </c>
      <c r="H105490" s="201">
        <f t="shared" si="4945"/>
        <v>34887.408432582051</v>
      </c>
      <c r="I105490"/>
      <c r="J105490"/>
      <c r="K105490"/>
      <c r="L105490"/>
      <c r="M105490"/>
      <c r="N105490"/>
      <c r="O105490"/>
      <c r="P105490"/>
      <c r="Q105490"/>
      <c r="R105490"/>
      <c r="S105490"/>
      <c r="T105490"/>
      <c r="U105490"/>
      <c r="V105490"/>
      <c r="W105490"/>
      <c r="X105490"/>
      <c r="Y105490"/>
      <c r="Z105490"/>
    </row>
    <row r="105491" spans="2:26">
      <c r="B105491" s="146">
        <f t="shared" si="4946"/>
        <v>1</v>
      </c>
      <c r="C105491" s="146">
        <f t="shared" si="4947"/>
        <v>2020</v>
      </c>
      <c r="D105491" s="197">
        <v>43837</v>
      </c>
      <c r="E105491" s="198">
        <v>24</v>
      </c>
      <c r="F105491" s="199">
        <v>3.5487099999999998</v>
      </c>
      <c r="G105491" s="200">
        <v>124063.307</v>
      </c>
      <c r="H105491" s="201">
        <f t="shared" si="4945"/>
        <v>34960.114238695191</v>
      </c>
      <c r="I105491"/>
      <c r="J105491"/>
      <c r="K105491"/>
      <c r="L105491"/>
      <c r="M105491"/>
      <c r="N105491"/>
      <c r="O105491"/>
      <c r="P105491"/>
      <c r="Q105491"/>
      <c r="R105491"/>
      <c r="S105491"/>
      <c r="T105491"/>
      <c r="U105491"/>
      <c r="V105491"/>
      <c r="W105491"/>
      <c r="X105491"/>
      <c r="Y105491"/>
      <c r="Z105491"/>
    </row>
    <row r="105492" spans="2:26">
      <c r="B105492" s="146">
        <f t="shared" si="4946"/>
        <v>1</v>
      </c>
      <c r="C105492" s="146">
        <f t="shared" si="4947"/>
        <v>2020</v>
      </c>
      <c r="D105492" s="197">
        <v>43837</v>
      </c>
      <c r="E105492" s="198">
        <v>25</v>
      </c>
      <c r="F105492" s="199">
        <v>3.7012499999999999</v>
      </c>
      <c r="G105492" s="200">
        <v>130418.33900000001</v>
      </c>
      <c r="H105492" s="201">
        <f t="shared" si="4945"/>
        <v>35236.295575818986</v>
      </c>
      <c r="I105492"/>
      <c r="J105492"/>
      <c r="K105492"/>
      <c r="L105492"/>
      <c r="M105492"/>
      <c r="N105492"/>
      <c r="O105492"/>
      <c r="P105492"/>
      <c r="Q105492"/>
      <c r="R105492"/>
      <c r="S105492"/>
      <c r="T105492"/>
      <c r="U105492"/>
      <c r="V105492"/>
      <c r="W105492"/>
      <c r="X105492"/>
      <c r="Y105492"/>
      <c r="Z105492"/>
    </row>
    <row r="105493" spans="2:26">
      <c r="B105493" s="146">
        <f t="shared" si="4946"/>
        <v>1</v>
      </c>
      <c r="C105493" s="146">
        <f t="shared" si="4947"/>
        <v>2020</v>
      </c>
      <c r="D105493" s="197">
        <v>43837</v>
      </c>
      <c r="E105493" s="198">
        <v>26</v>
      </c>
      <c r="F105493" s="199">
        <v>3.4660099999999998</v>
      </c>
      <c r="G105493" s="200">
        <v>121455.731</v>
      </c>
      <c r="H105493" s="201">
        <f t="shared" si="4945"/>
        <v>35041.944772230898</v>
      </c>
      <c r="I105493"/>
      <c r="J105493"/>
      <c r="K105493"/>
      <c r="L105493"/>
      <c r="M105493"/>
      <c r="N105493"/>
      <c r="O105493"/>
      <c r="P105493"/>
      <c r="Q105493"/>
      <c r="R105493"/>
      <c r="S105493"/>
      <c r="T105493"/>
      <c r="U105493"/>
      <c r="V105493"/>
      <c r="W105493"/>
      <c r="X105493"/>
      <c r="Y105493"/>
      <c r="Z105493"/>
    </row>
    <row r="105494" spans="2:26">
      <c r="B105494" s="146">
        <f t="shared" si="4946"/>
        <v>1</v>
      </c>
      <c r="C105494" s="146">
        <f t="shared" si="4947"/>
        <v>2020</v>
      </c>
      <c r="D105494" s="197">
        <v>43837</v>
      </c>
      <c r="E105494" s="198">
        <v>27</v>
      </c>
      <c r="F105494" s="199">
        <v>3.3247499999999999</v>
      </c>
      <c r="G105494" s="200">
        <v>116910.848</v>
      </c>
      <c r="H105494" s="201">
        <f t="shared" si="4945"/>
        <v>35163.801188059253</v>
      </c>
      <c r="I105494"/>
      <c r="J105494"/>
      <c r="K105494"/>
      <c r="L105494"/>
      <c r="M105494"/>
      <c r="N105494"/>
      <c r="O105494"/>
      <c r="P105494"/>
      <c r="Q105494"/>
      <c r="R105494"/>
      <c r="S105494"/>
      <c r="T105494"/>
      <c r="U105494"/>
      <c r="V105494"/>
      <c r="W105494"/>
      <c r="X105494"/>
      <c r="Y105494"/>
      <c r="Z105494"/>
    </row>
    <row r="105495" spans="2:26">
      <c r="B105495" s="146">
        <f t="shared" si="4946"/>
        <v>1</v>
      </c>
      <c r="C105495" s="146">
        <f t="shared" si="4947"/>
        <v>2020</v>
      </c>
      <c r="D105495" s="197">
        <v>43837</v>
      </c>
      <c r="E105495" s="198">
        <v>28</v>
      </c>
      <c r="F105495" s="199">
        <v>3.4512499999999999</v>
      </c>
      <c r="G105495" s="200">
        <v>120956.64</v>
      </c>
      <c r="H105495" s="201">
        <f t="shared" si="4945"/>
        <v>35047.197392249189</v>
      </c>
      <c r="I105495"/>
      <c r="J105495"/>
      <c r="K105495"/>
      <c r="L105495"/>
      <c r="M105495"/>
      <c r="N105495"/>
      <c r="O105495"/>
      <c r="P105495"/>
      <c r="Q105495"/>
      <c r="R105495"/>
      <c r="S105495"/>
      <c r="T105495"/>
      <c r="U105495"/>
      <c r="V105495"/>
      <c r="W105495"/>
      <c r="X105495"/>
      <c r="Y105495"/>
      <c r="Z105495"/>
    </row>
    <row r="105496" spans="2:26">
      <c r="B105496" s="146">
        <f t="shared" si="4946"/>
        <v>1</v>
      </c>
      <c r="C105496" s="146">
        <f t="shared" si="4947"/>
        <v>2020</v>
      </c>
      <c r="D105496" s="197">
        <v>43837</v>
      </c>
      <c r="E105496" s="198">
        <v>29</v>
      </c>
      <c r="F105496" s="199">
        <v>3.5263100000000001</v>
      </c>
      <c r="G105496" s="200">
        <v>123442.52099999999</v>
      </c>
      <c r="H105496" s="201">
        <f t="shared" si="4945"/>
        <v>35006.145517552337</v>
      </c>
      <c r="I105496"/>
      <c r="J105496"/>
      <c r="K105496"/>
      <c r="L105496"/>
      <c r="M105496"/>
      <c r="N105496"/>
      <c r="O105496"/>
      <c r="P105496"/>
      <c r="Q105496"/>
      <c r="R105496"/>
      <c r="S105496"/>
      <c r="T105496"/>
      <c r="U105496"/>
      <c r="V105496"/>
      <c r="W105496"/>
      <c r="X105496"/>
      <c r="Y105496"/>
      <c r="Z105496"/>
    </row>
    <row r="105497" spans="2:26">
      <c r="B105497" s="146">
        <f t="shared" si="4946"/>
        <v>1</v>
      </c>
      <c r="C105497" s="146">
        <f t="shared" si="4947"/>
        <v>2020</v>
      </c>
      <c r="D105497" s="197">
        <v>43837</v>
      </c>
      <c r="E105497" s="198">
        <v>30</v>
      </c>
      <c r="F105497" s="199">
        <v>3.3801999999999999</v>
      </c>
      <c r="G105497" s="200">
        <v>118458.249</v>
      </c>
      <c r="H105497" s="201">
        <f t="shared" si="4945"/>
        <v>35044.745577184782</v>
      </c>
      <c r="I105497"/>
      <c r="J105497"/>
      <c r="K105497"/>
      <c r="L105497"/>
      <c r="M105497"/>
      <c r="N105497"/>
      <c r="O105497"/>
      <c r="P105497"/>
      <c r="Q105497"/>
      <c r="R105497"/>
      <c r="S105497"/>
      <c r="T105497"/>
      <c r="U105497"/>
      <c r="V105497"/>
      <c r="W105497"/>
      <c r="X105497"/>
      <c r="Y105497"/>
      <c r="Z105497"/>
    </row>
    <row r="105498" spans="2:26">
      <c r="B105498" s="146">
        <f t="shared" si="4946"/>
        <v>1</v>
      </c>
      <c r="C105498" s="146">
        <f t="shared" si="4947"/>
        <v>2020</v>
      </c>
      <c r="D105498" s="197">
        <v>43837</v>
      </c>
      <c r="E105498" s="198">
        <v>31</v>
      </c>
      <c r="F105498" s="199">
        <v>3.2819099999999999</v>
      </c>
      <c r="G105498" s="200">
        <v>114677.47100000001</v>
      </c>
      <c r="H105498" s="201">
        <f t="shared" si="4945"/>
        <v>34942.296101965017</v>
      </c>
      <c r="I105498"/>
      <c r="J105498"/>
      <c r="K105498"/>
      <c r="L105498"/>
      <c r="M105498"/>
      <c r="N105498"/>
      <c r="O105498"/>
      <c r="P105498"/>
      <c r="Q105498"/>
      <c r="R105498"/>
      <c r="S105498"/>
      <c r="T105498"/>
      <c r="U105498"/>
      <c r="V105498"/>
      <c r="W105498"/>
      <c r="X105498"/>
      <c r="Y105498"/>
      <c r="Z105498"/>
    </row>
    <row r="105499" spans="2:26">
      <c r="B105499" s="146">
        <f t="shared" si="4946"/>
        <v>1</v>
      </c>
      <c r="C105499" s="146">
        <f t="shared" si="4947"/>
        <v>2020</v>
      </c>
      <c r="D105499" s="197">
        <v>43837</v>
      </c>
      <c r="E105499" s="198">
        <v>32</v>
      </c>
      <c r="F105499" s="199">
        <v>3.9595699999999998</v>
      </c>
      <c r="G105499" s="200">
        <v>142110.96900000001</v>
      </c>
      <c r="H105499" s="201">
        <f t="shared" si="4945"/>
        <v>35890.505534691903</v>
      </c>
      <c r="I105499"/>
      <c r="J105499"/>
      <c r="K105499"/>
      <c r="L105499"/>
      <c r="M105499"/>
      <c r="N105499"/>
      <c r="O105499"/>
      <c r="P105499"/>
      <c r="Q105499"/>
      <c r="R105499"/>
      <c r="S105499"/>
      <c r="T105499"/>
      <c r="U105499"/>
      <c r="V105499"/>
      <c r="W105499"/>
      <c r="X105499"/>
      <c r="Y105499"/>
      <c r="Z105499"/>
    </row>
    <row r="105500" spans="2:26">
      <c r="B105500" s="146">
        <f t="shared" si="4946"/>
        <v>1</v>
      </c>
      <c r="C105500" s="146">
        <f t="shared" si="4947"/>
        <v>2020</v>
      </c>
      <c r="D105500" s="197">
        <v>43837</v>
      </c>
      <c r="E105500" s="198">
        <v>33</v>
      </c>
      <c r="F105500" s="199">
        <v>3.8902100000000002</v>
      </c>
      <c r="G105500" s="200">
        <v>142560.595</v>
      </c>
      <c r="H105500" s="201">
        <f t="shared" ref="H105500:H105563" si="4948">G105500/F105500</f>
        <v>36645.989548122081</v>
      </c>
      <c r="I105500"/>
      <c r="J105500"/>
      <c r="K105500"/>
      <c r="L105500"/>
      <c r="M105500"/>
      <c r="N105500"/>
      <c r="O105500"/>
      <c r="P105500"/>
      <c r="Q105500"/>
      <c r="R105500"/>
      <c r="S105500"/>
      <c r="T105500"/>
      <c r="U105500"/>
      <c r="V105500"/>
      <c r="W105500"/>
      <c r="X105500"/>
      <c r="Y105500"/>
      <c r="Z105500"/>
    </row>
    <row r="105501" spans="2:26">
      <c r="B105501" s="146">
        <f t="shared" si="4946"/>
        <v>1</v>
      </c>
      <c r="C105501" s="146">
        <f t="shared" si="4947"/>
        <v>2020</v>
      </c>
      <c r="D105501" s="197">
        <v>43837</v>
      </c>
      <c r="E105501" s="198">
        <v>34</v>
      </c>
      <c r="F105501" s="199">
        <v>3.6703999999999999</v>
      </c>
      <c r="G105501" s="200">
        <v>138492.429</v>
      </c>
      <c r="H105501" s="201">
        <f t="shared" si="4948"/>
        <v>37732.244169572798</v>
      </c>
      <c r="I105501"/>
      <c r="J105501"/>
      <c r="K105501"/>
      <c r="L105501"/>
      <c r="M105501"/>
      <c r="N105501"/>
      <c r="O105501"/>
      <c r="P105501"/>
      <c r="Q105501"/>
      <c r="R105501"/>
      <c r="S105501"/>
      <c r="T105501"/>
      <c r="U105501"/>
      <c r="V105501"/>
      <c r="W105501"/>
      <c r="X105501"/>
      <c r="Y105501"/>
      <c r="Z105501"/>
    </row>
    <row r="105502" spans="2:26">
      <c r="B105502" s="146">
        <f t="shared" si="4946"/>
        <v>1</v>
      </c>
      <c r="C105502" s="146">
        <f t="shared" si="4947"/>
        <v>2020</v>
      </c>
      <c r="D105502" s="197">
        <v>43837</v>
      </c>
      <c r="E105502" s="198">
        <v>35</v>
      </c>
      <c r="F105502" s="199">
        <v>2.8841899999999998</v>
      </c>
      <c r="G105502" s="200">
        <v>109079.393</v>
      </c>
      <c r="H105502" s="201">
        <f t="shared" si="4948"/>
        <v>37819.766728266863</v>
      </c>
      <c r="I105502"/>
      <c r="J105502"/>
      <c r="K105502"/>
      <c r="L105502"/>
      <c r="M105502"/>
      <c r="N105502"/>
      <c r="O105502"/>
      <c r="P105502"/>
      <c r="Q105502"/>
      <c r="R105502"/>
      <c r="S105502"/>
      <c r="T105502"/>
      <c r="U105502"/>
      <c r="V105502"/>
      <c r="W105502"/>
      <c r="X105502"/>
      <c r="Y105502"/>
      <c r="Z105502"/>
    </row>
    <row r="105503" spans="2:26">
      <c r="B105503" s="146">
        <f t="shared" si="4946"/>
        <v>1</v>
      </c>
      <c r="C105503" s="146">
        <f t="shared" si="4947"/>
        <v>2020</v>
      </c>
      <c r="D105503" s="197">
        <v>43837</v>
      </c>
      <c r="E105503" s="198">
        <v>36</v>
      </c>
      <c r="F105503" s="199">
        <v>2.7536399999999999</v>
      </c>
      <c r="G105503" s="200">
        <v>103182.749</v>
      </c>
      <c r="H105503" s="201">
        <f t="shared" si="4948"/>
        <v>37471.401127235222</v>
      </c>
      <c r="I105503"/>
      <c r="J105503"/>
      <c r="K105503"/>
      <c r="L105503"/>
      <c r="M105503"/>
      <c r="N105503"/>
      <c r="O105503"/>
      <c r="P105503"/>
      <c r="Q105503"/>
      <c r="R105503"/>
      <c r="S105503"/>
      <c r="T105503"/>
      <c r="U105503"/>
      <c r="V105503"/>
      <c r="W105503"/>
      <c r="X105503"/>
      <c r="Y105503"/>
      <c r="Z105503"/>
    </row>
    <row r="105504" spans="2:26">
      <c r="B105504" s="146">
        <f t="shared" si="4946"/>
        <v>1</v>
      </c>
      <c r="C105504" s="146">
        <f t="shared" si="4947"/>
        <v>2020</v>
      </c>
      <c r="D105504" s="197">
        <v>43837</v>
      </c>
      <c r="E105504" s="198">
        <v>37</v>
      </c>
      <c r="F105504" s="199">
        <v>3.4114</v>
      </c>
      <c r="G105504" s="200">
        <v>125160.40399999999</v>
      </c>
      <c r="H105504" s="201">
        <f t="shared" si="4948"/>
        <v>36688.867913466609</v>
      </c>
      <c r="I105504"/>
      <c r="J105504"/>
      <c r="K105504"/>
      <c r="L105504"/>
      <c r="M105504"/>
      <c r="N105504"/>
      <c r="O105504"/>
      <c r="P105504"/>
      <c r="Q105504"/>
      <c r="R105504"/>
      <c r="S105504"/>
      <c r="T105504"/>
      <c r="U105504"/>
      <c r="V105504"/>
      <c r="W105504"/>
      <c r="X105504"/>
      <c r="Y105504"/>
      <c r="Z105504"/>
    </row>
    <row r="105505" spans="2:26">
      <c r="B105505" s="146">
        <f t="shared" si="4946"/>
        <v>1</v>
      </c>
      <c r="C105505" s="146">
        <f t="shared" si="4947"/>
        <v>2020</v>
      </c>
      <c r="D105505" s="197">
        <v>43837</v>
      </c>
      <c r="E105505" s="198">
        <v>38</v>
      </c>
      <c r="F105505" s="199">
        <v>3.9518499999999999</v>
      </c>
      <c r="G105505" s="200">
        <v>141920.245</v>
      </c>
      <c r="H105505" s="201">
        <f t="shared" si="4948"/>
        <v>35912.356238217544</v>
      </c>
      <c r="I105505"/>
      <c r="J105505"/>
      <c r="K105505"/>
      <c r="L105505"/>
      <c r="M105505"/>
      <c r="N105505"/>
      <c r="O105505"/>
      <c r="P105505"/>
      <c r="Q105505"/>
      <c r="R105505"/>
      <c r="S105505"/>
      <c r="T105505"/>
      <c r="U105505"/>
      <c r="V105505"/>
      <c r="W105505"/>
      <c r="X105505"/>
      <c r="Y105505"/>
      <c r="Z105505"/>
    </row>
    <row r="105506" spans="2:26">
      <c r="B105506" s="146">
        <f t="shared" si="4946"/>
        <v>1</v>
      </c>
      <c r="C105506" s="146">
        <f t="shared" si="4947"/>
        <v>2020</v>
      </c>
      <c r="D105506" s="197">
        <v>43837</v>
      </c>
      <c r="E105506" s="198">
        <v>39</v>
      </c>
      <c r="F105506" s="199">
        <v>3.5526599999999999</v>
      </c>
      <c r="G105506" s="200">
        <v>124368.30899999999</v>
      </c>
      <c r="H105506" s="201">
        <f t="shared" si="4948"/>
        <v>35007.095809900187</v>
      </c>
      <c r="I105506"/>
      <c r="J105506"/>
      <c r="K105506"/>
      <c r="L105506"/>
      <c r="M105506"/>
      <c r="N105506"/>
      <c r="O105506"/>
      <c r="P105506"/>
      <c r="Q105506"/>
      <c r="R105506"/>
      <c r="S105506"/>
      <c r="T105506"/>
      <c r="U105506"/>
      <c r="V105506"/>
      <c r="W105506"/>
      <c r="X105506"/>
      <c r="Y105506"/>
      <c r="Z105506"/>
    </row>
    <row r="105507" spans="2:26">
      <c r="B105507" s="146">
        <f t="shared" si="4946"/>
        <v>1</v>
      </c>
      <c r="C105507" s="146">
        <f t="shared" si="4947"/>
        <v>2020</v>
      </c>
      <c r="D105507" s="197">
        <v>43837</v>
      </c>
      <c r="E105507" s="198">
        <v>40</v>
      </c>
      <c r="F105507" s="199">
        <v>3.5986600000000002</v>
      </c>
      <c r="G105507" s="200">
        <v>121081.558</v>
      </c>
      <c r="H105507" s="201">
        <f t="shared" si="4948"/>
        <v>33646.290007947406</v>
      </c>
      <c r="I105507"/>
      <c r="J105507"/>
      <c r="K105507"/>
      <c r="L105507"/>
      <c r="M105507"/>
      <c r="N105507"/>
      <c r="O105507"/>
      <c r="P105507"/>
      <c r="Q105507"/>
      <c r="R105507"/>
      <c r="S105507"/>
      <c r="T105507"/>
      <c r="U105507"/>
      <c r="V105507"/>
      <c r="W105507"/>
      <c r="X105507"/>
      <c r="Y105507"/>
      <c r="Z105507"/>
    </row>
    <row r="105508" spans="2:26">
      <c r="B105508" s="146">
        <f t="shared" si="4946"/>
        <v>1</v>
      </c>
      <c r="C105508" s="146">
        <f t="shared" si="4947"/>
        <v>2020</v>
      </c>
      <c r="D105508" s="197">
        <v>43837</v>
      </c>
      <c r="E105508" s="198">
        <v>41</v>
      </c>
      <c r="F105508" s="199">
        <v>3.70784</v>
      </c>
      <c r="G105508" s="200">
        <v>119474.03200000001</v>
      </c>
      <c r="H105508" s="201">
        <f t="shared" si="4948"/>
        <v>32222.00310693018</v>
      </c>
      <c r="I105508"/>
      <c r="J105508"/>
      <c r="K105508"/>
      <c r="L105508"/>
      <c r="M105508"/>
      <c r="N105508"/>
      <c r="O105508"/>
      <c r="P105508"/>
      <c r="Q105508"/>
      <c r="R105508"/>
      <c r="S105508"/>
      <c r="T105508"/>
      <c r="U105508"/>
      <c r="V105508"/>
      <c r="W105508"/>
      <c r="X105508"/>
      <c r="Y105508"/>
      <c r="Z105508"/>
    </row>
    <row r="105509" spans="2:26">
      <c r="B105509" s="146">
        <f t="shared" si="4946"/>
        <v>1</v>
      </c>
      <c r="C105509" s="146">
        <f t="shared" si="4947"/>
        <v>2020</v>
      </c>
      <c r="D105509" s="197">
        <v>43837</v>
      </c>
      <c r="E105509" s="198">
        <v>42</v>
      </c>
      <c r="F105509" s="199">
        <v>4.2327000000000004</v>
      </c>
      <c r="G105509" s="200">
        <v>129652.542</v>
      </c>
      <c r="H105509" s="201">
        <f t="shared" si="4948"/>
        <v>30631.167339995744</v>
      </c>
      <c r="I105509"/>
      <c r="J105509"/>
      <c r="K105509"/>
      <c r="L105509"/>
      <c r="M105509"/>
      <c r="N105509"/>
      <c r="O105509"/>
      <c r="P105509"/>
      <c r="Q105509"/>
      <c r="R105509"/>
      <c r="S105509"/>
      <c r="T105509"/>
      <c r="U105509"/>
      <c r="V105509"/>
      <c r="W105509"/>
      <c r="X105509"/>
      <c r="Y105509"/>
      <c r="Z105509"/>
    </row>
    <row r="105510" spans="2:26">
      <c r="B105510" s="146">
        <f t="shared" si="4946"/>
        <v>1</v>
      </c>
      <c r="C105510" s="146">
        <f t="shared" si="4947"/>
        <v>2020</v>
      </c>
      <c r="D105510" s="197">
        <v>43837</v>
      </c>
      <c r="E105510" s="198">
        <v>43</v>
      </c>
      <c r="F105510" s="199">
        <v>5.0565600000000002</v>
      </c>
      <c r="G105510" s="200">
        <v>147718.20199999999</v>
      </c>
      <c r="H105510" s="201">
        <f t="shared" si="4948"/>
        <v>29213.180897685379</v>
      </c>
      <c r="I105510"/>
      <c r="J105510"/>
      <c r="K105510"/>
      <c r="L105510"/>
      <c r="M105510"/>
      <c r="N105510"/>
      <c r="O105510"/>
      <c r="P105510"/>
      <c r="Q105510"/>
      <c r="R105510"/>
      <c r="S105510"/>
      <c r="T105510"/>
      <c r="U105510"/>
      <c r="V105510"/>
      <c r="W105510"/>
      <c r="X105510"/>
      <c r="Y105510"/>
      <c r="Z105510"/>
    </row>
    <row r="105511" spans="2:26">
      <c r="B105511" s="146">
        <f t="shared" si="4946"/>
        <v>1</v>
      </c>
      <c r="C105511" s="146">
        <f t="shared" si="4947"/>
        <v>2020</v>
      </c>
      <c r="D105511" s="197">
        <v>43837</v>
      </c>
      <c r="E105511" s="198">
        <v>44</v>
      </c>
      <c r="F105511" s="199">
        <v>7.2694000000000001</v>
      </c>
      <c r="G105511" s="200">
        <v>198948.587</v>
      </c>
      <c r="H105511" s="201">
        <f t="shared" si="4948"/>
        <v>27367.951550334277</v>
      </c>
      <c r="I105511"/>
      <c r="J105511"/>
      <c r="K105511"/>
      <c r="L105511"/>
      <c r="M105511"/>
      <c r="N105511"/>
      <c r="O105511"/>
      <c r="P105511"/>
      <c r="Q105511"/>
      <c r="R105511"/>
      <c r="S105511"/>
      <c r="T105511"/>
      <c r="U105511"/>
      <c r="V105511"/>
      <c r="W105511"/>
      <c r="X105511"/>
      <c r="Y105511"/>
      <c r="Z105511"/>
    </row>
    <row r="105512" spans="2:26">
      <c r="B105512" s="146">
        <f t="shared" si="4946"/>
        <v>1</v>
      </c>
      <c r="C105512" s="146">
        <f t="shared" si="4947"/>
        <v>2020</v>
      </c>
      <c r="D105512" s="197">
        <v>43837</v>
      </c>
      <c r="E105512" s="198">
        <v>45</v>
      </c>
      <c r="F105512" s="199">
        <v>8.3070599999999999</v>
      </c>
      <c r="G105512" s="200">
        <v>213489.25899999999</v>
      </c>
      <c r="H105512" s="201">
        <f t="shared" si="4948"/>
        <v>25699.737211480355</v>
      </c>
      <c r="I105512"/>
      <c r="J105512"/>
      <c r="K105512"/>
      <c r="L105512"/>
      <c r="M105512"/>
      <c r="N105512"/>
      <c r="O105512"/>
      <c r="P105512"/>
      <c r="Q105512"/>
      <c r="R105512"/>
      <c r="S105512"/>
      <c r="T105512"/>
      <c r="U105512"/>
      <c r="V105512"/>
      <c r="W105512"/>
      <c r="X105512"/>
      <c r="Y105512"/>
      <c r="Z105512"/>
    </row>
    <row r="105513" spans="2:26">
      <c r="B105513" s="146">
        <f t="shared" si="4946"/>
        <v>1</v>
      </c>
      <c r="C105513" s="146">
        <f t="shared" si="4947"/>
        <v>2020</v>
      </c>
      <c r="D105513" s="197">
        <v>43837</v>
      </c>
      <c r="E105513" s="198">
        <v>46</v>
      </c>
      <c r="F105513" s="199">
        <v>8.0734700000000004</v>
      </c>
      <c r="G105513" s="200">
        <v>197180.13399999999</v>
      </c>
      <c r="H105513" s="201">
        <f t="shared" si="4948"/>
        <v>24423.22000329474</v>
      </c>
      <c r="I105513"/>
      <c r="J105513"/>
      <c r="K105513"/>
      <c r="L105513"/>
      <c r="M105513"/>
      <c r="N105513"/>
      <c r="O105513"/>
      <c r="P105513"/>
      <c r="Q105513"/>
      <c r="R105513"/>
      <c r="S105513"/>
      <c r="T105513"/>
      <c r="U105513"/>
      <c r="V105513"/>
      <c r="W105513"/>
      <c r="X105513"/>
      <c r="Y105513"/>
      <c r="Z105513"/>
    </row>
    <row r="105514" spans="2:26">
      <c r="B105514" s="146">
        <f t="shared" si="4946"/>
        <v>1</v>
      </c>
      <c r="C105514" s="146">
        <f t="shared" si="4947"/>
        <v>2020</v>
      </c>
      <c r="D105514" s="197">
        <v>43837</v>
      </c>
      <c r="E105514" s="198">
        <v>47</v>
      </c>
      <c r="F105514" s="199">
        <v>8.5478299999999994</v>
      </c>
      <c r="G105514" s="200">
        <v>199248.81299999999</v>
      </c>
      <c r="H105514" s="201">
        <f t="shared" si="4948"/>
        <v>23309.870809316519</v>
      </c>
      <c r="I105514"/>
      <c r="J105514"/>
      <c r="K105514"/>
      <c r="L105514"/>
      <c r="M105514"/>
      <c r="N105514"/>
      <c r="O105514"/>
      <c r="P105514"/>
      <c r="Q105514"/>
      <c r="R105514"/>
      <c r="S105514"/>
      <c r="T105514"/>
      <c r="U105514"/>
      <c r="V105514"/>
      <c r="W105514"/>
      <c r="X105514"/>
      <c r="Y105514"/>
      <c r="Z105514"/>
    </row>
    <row r="105515" spans="2:26">
      <c r="B105515" s="146">
        <f t="shared" si="4946"/>
        <v>1</v>
      </c>
      <c r="C105515" s="146">
        <f t="shared" si="4947"/>
        <v>2020</v>
      </c>
      <c r="D105515" s="197">
        <v>43837</v>
      </c>
      <c r="E105515" s="198">
        <v>48</v>
      </c>
      <c r="F105515" s="199">
        <v>9.3226899999999997</v>
      </c>
      <c r="G105515" s="200">
        <v>212634.348</v>
      </c>
      <c r="H105515" s="201">
        <f t="shared" si="4948"/>
        <v>22808.26113492994</v>
      </c>
      <c r="I105515"/>
      <c r="J105515"/>
      <c r="K105515"/>
      <c r="L105515"/>
      <c r="M105515"/>
      <c r="N105515"/>
      <c r="O105515"/>
      <c r="P105515"/>
      <c r="Q105515"/>
      <c r="R105515"/>
      <c r="S105515"/>
      <c r="T105515"/>
      <c r="U105515"/>
      <c r="V105515"/>
      <c r="W105515"/>
      <c r="X105515"/>
      <c r="Y105515"/>
      <c r="Z105515"/>
    </row>
    <row r="105516" spans="2:26">
      <c r="B105516" s="146">
        <f t="shared" si="4946"/>
        <v>1</v>
      </c>
      <c r="C105516" s="146">
        <f t="shared" si="4947"/>
        <v>2020</v>
      </c>
      <c r="D105516" s="197">
        <v>43838</v>
      </c>
      <c r="E105516" s="198">
        <v>1</v>
      </c>
      <c r="F105516" s="199">
        <v>9.5683900000000008</v>
      </c>
      <c r="G105516" s="200">
        <v>216086.75700000001</v>
      </c>
      <c r="H105516" s="201">
        <f t="shared" si="4948"/>
        <v>22583.39772939857</v>
      </c>
      <c r="I105516"/>
      <c r="J105516"/>
      <c r="K105516"/>
      <c r="L105516"/>
      <c r="M105516"/>
      <c r="N105516"/>
      <c r="O105516"/>
      <c r="P105516"/>
      <c r="Q105516"/>
      <c r="R105516"/>
      <c r="S105516"/>
      <c r="T105516"/>
      <c r="U105516"/>
      <c r="V105516"/>
      <c r="W105516"/>
      <c r="X105516"/>
      <c r="Y105516"/>
      <c r="Z105516"/>
    </row>
    <row r="105517" spans="2:26">
      <c r="B105517" s="146">
        <f t="shared" si="4946"/>
        <v>1</v>
      </c>
      <c r="C105517" s="146">
        <f t="shared" si="4947"/>
        <v>2020</v>
      </c>
      <c r="D105517" s="197">
        <v>43838</v>
      </c>
      <c r="E105517" s="198">
        <v>2</v>
      </c>
      <c r="F105517" s="199">
        <v>9.6539300000000008</v>
      </c>
      <c r="G105517" s="200">
        <v>217094.08</v>
      </c>
      <c r="H105517" s="201">
        <f t="shared" si="4948"/>
        <v>22487.637677091087</v>
      </c>
      <c r="I105517"/>
      <c r="J105517"/>
      <c r="K105517"/>
      <c r="L105517"/>
      <c r="M105517"/>
      <c r="N105517"/>
      <c r="O105517"/>
      <c r="P105517"/>
      <c r="Q105517"/>
      <c r="R105517"/>
      <c r="S105517"/>
      <c r="T105517"/>
      <c r="U105517"/>
      <c r="V105517"/>
      <c r="W105517"/>
      <c r="X105517"/>
      <c r="Y105517"/>
      <c r="Z105517"/>
    </row>
    <row r="105518" spans="2:26">
      <c r="B105518" s="146">
        <f t="shared" si="4946"/>
        <v>1</v>
      </c>
      <c r="C105518" s="146">
        <f t="shared" si="4947"/>
        <v>2020</v>
      </c>
      <c r="D105518" s="197">
        <v>43838</v>
      </c>
      <c r="E105518" s="198">
        <v>3</v>
      </c>
      <c r="F105518" s="199">
        <v>9.0429200000000005</v>
      </c>
      <c r="G105518" s="200">
        <v>205066.57399999999</v>
      </c>
      <c r="H105518" s="201">
        <f t="shared" si="4948"/>
        <v>22677.030649392007</v>
      </c>
      <c r="I105518"/>
      <c r="J105518"/>
      <c r="K105518"/>
      <c r="L105518"/>
      <c r="M105518"/>
      <c r="N105518"/>
      <c r="O105518"/>
      <c r="P105518"/>
      <c r="Q105518"/>
      <c r="R105518"/>
      <c r="S105518"/>
      <c r="T105518"/>
      <c r="U105518"/>
      <c r="V105518"/>
      <c r="W105518"/>
      <c r="X105518"/>
      <c r="Y105518"/>
      <c r="Z105518"/>
    </row>
    <row r="105519" spans="2:26">
      <c r="B105519" s="146">
        <f t="shared" si="4946"/>
        <v>1</v>
      </c>
      <c r="C105519" s="146">
        <f t="shared" si="4947"/>
        <v>2020</v>
      </c>
      <c r="D105519" s="197">
        <v>43838</v>
      </c>
      <c r="E105519" s="198">
        <v>4</v>
      </c>
      <c r="F105519" s="199">
        <v>8.4016300000000008</v>
      </c>
      <c r="G105519" s="200">
        <v>188601.552</v>
      </c>
      <c r="H105519" s="201">
        <f t="shared" si="4948"/>
        <v>22448.209692642973</v>
      </c>
      <c r="I105519"/>
      <c r="J105519"/>
      <c r="K105519"/>
      <c r="L105519"/>
      <c r="M105519"/>
      <c r="N105519"/>
      <c r="O105519"/>
      <c r="P105519"/>
      <c r="Q105519"/>
      <c r="R105519"/>
      <c r="S105519"/>
      <c r="T105519"/>
      <c r="U105519"/>
      <c r="V105519"/>
      <c r="W105519"/>
      <c r="X105519"/>
      <c r="Y105519"/>
      <c r="Z105519"/>
    </row>
    <row r="105520" spans="2:26">
      <c r="B105520" s="146">
        <f t="shared" si="4946"/>
        <v>1</v>
      </c>
      <c r="C105520" s="146">
        <f t="shared" si="4947"/>
        <v>2020</v>
      </c>
      <c r="D105520" s="197">
        <v>43838</v>
      </c>
      <c r="E105520" s="198">
        <v>5</v>
      </c>
      <c r="F105520" s="199">
        <v>7.9663300000000001</v>
      </c>
      <c r="G105520" s="200">
        <v>179551.639</v>
      </c>
      <c r="H105520" s="201">
        <f t="shared" si="4948"/>
        <v>22538.815113107288</v>
      </c>
      <c r="I105520"/>
      <c r="J105520"/>
      <c r="K105520"/>
      <c r="L105520"/>
      <c r="M105520"/>
      <c r="N105520"/>
      <c r="O105520"/>
      <c r="P105520"/>
      <c r="Q105520"/>
      <c r="R105520"/>
      <c r="S105520"/>
      <c r="T105520"/>
      <c r="U105520"/>
      <c r="V105520"/>
      <c r="W105520"/>
      <c r="X105520"/>
      <c r="Y105520"/>
      <c r="Z105520"/>
    </row>
    <row r="105521" spans="2:26">
      <c r="B105521" s="146">
        <f t="shared" si="4946"/>
        <v>1</v>
      </c>
      <c r="C105521" s="146">
        <f t="shared" si="4947"/>
        <v>2020</v>
      </c>
      <c r="D105521" s="197">
        <v>43838</v>
      </c>
      <c r="E105521" s="198">
        <v>6</v>
      </c>
      <c r="F105521" s="199">
        <v>7.7626099999999996</v>
      </c>
      <c r="G105521" s="200">
        <v>171947.12899999999</v>
      </c>
      <c r="H105521" s="201">
        <f t="shared" si="4948"/>
        <v>22150.685014447459</v>
      </c>
      <c r="I105521"/>
      <c r="J105521"/>
      <c r="K105521"/>
      <c r="L105521"/>
      <c r="M105521"/>
      <c r="N105521"/>
      <c r="O105521"/>
      <c r="P105521"/>
      <c r="Q105521"/>
      <c r="R105521"/>
      <c r="S105521"/>
      <c r="T105521"/>
      <c r="U105521"/>
      <c r="V105521"/>
      <c r="W105521"/>
      <c r="X105521"/>
      <c r="Y105521"/>
      <c r="Z105521"/>
    </row>
    <row r="105522" spans="2:26">
      <c r="B105522" s="146">
        <f t="shared" si="4946"/>
        <v>1</v>
      </c>
      <c r="C105522" s="146">
        <f t="shared" si="4947"/>
        <v>2020</v>
      </c>
      <c r="D105522" s="197">
        <v>43838</v>
      </c>
      <c r="E105522" s="198">
        <v>7</v>
      </c>
      <c r="F105522" s="199">
        <v>7.2614000000000001</v>
      </c>
      <c r="G105522" s="200">
        <v>160164.39300000001</v>
      </c>
      <c r="H105522" s="201">
        <f t="shared" si="4948"/>
        <v>22056.957749194371</v>
      </c>
      <c r="I105522"/>
      <c r="J105522"/>
      <c r="K105522"/>
      <c r="L105522"/>
      <c r="M105522"/>
      <c r="N105522"/>
      <c r="O105522"/>
      <c r="P105522"/>
      <c r="Q105522"/>
      <c r="R105522"/>
      <c r="S105522"/>
      <c r="T105522"/>
      <c r="U105522"/>
      <c r="V105522"/>
      <c r="W105522"/>
      <c r="X105522"/>
      <c r="Y105522"/>
      <c r="Z105522"/>
    </row>
    <row r="105523" spans="2:26">
      <c r="B105523" s="146">
        <f t="shared" si="4946"/>
        <v>1</v>
      </c>
      <c r="C105523" s="146">
        <f t="shared" si="4947"/>
        <v>2020</v>
      </c>
      <c r="D105523" s="197">
        <v>43838</v>
      </c>
      <c r="E105523" s="198">
        <v>8</v>
      </c>
      <c r="F105523" s="199">
        <v>6.9757899999999999</v>
      </c>
      <c r="G105523" s="200">
        <v>154110.95199999999</v>
      </c>
      <c r="H105523" s="201">
        <f t="shared" si="4948"/>
        <v>22092.257937810627</v>
      </c>
      <c r="I105523"/>
      <c r="J105523"/>
      <c r="K105523"/>
      <c r="L105523"/>
      <c r="M105523"/>
      <c r="N105523"/>
      <c r="O105523"/>
      <c r="P105523"/>
      <c r="Q105523"/>
      <c r="R105523"/>
      <c r="S105523"/>
      <c r="T105523"/>
      <c r="U105523"/>
      <c r="V105523"/>
      <c r="W105523"/>
      <c r="X105523"/>
      <c r="Y105523"/>
      <c r="Z105523"/>
    </row>
    <row r="105524" spans="2:26">
      <c r="B105524" s="146">
        <f t="shared" si="4946"/>
        <v>1</v>
      </c>
      <c r="C105524" s="146">
        <f t="shared" si="4947"/>
        <v>2020</v>
      </c>
      <c r="D105524" s="197">
        <v>43838</v>
      </c>
      <c r="E105524" s="198">
        <v>9</v>
      </c>
      <c r="F105524" s="199">
        <v>6.9969700000000001</v>
      </c>
      <c r="G105524" s="200">
        <v>153584.80799999999</v>
      </c>
      <c r="H105524" s="201">
        <f t="shared" si="4948"/>
        <v>21950.188152871884</v>
      </c>
      <c r="I105524"/>
      <c r="J105524"/>
      <c r="K105524"/>
      <c r="L105524"/>
      <c r="M105524"/>
      <c r="N105524"/>
      <c r="O105524"/>
      <c r="P105524"/>
      <c r="Q105524"/>
      <c r="R105524"/>
      <c r="S105524"/>
      <c r="T105524"/>
      <c r="U105524"/>
      <c r="V105524"/>
      <c r="W105524"/>
      <c r="X105524"/>
      <c r="Y105524"/>
      <c r="Z105524"/>
    </row>
    <row r="105525" spans="2:26">
      <c r="B105525" s="146">
        <f t="shared" si="4946"/>
        <v>1</v>
      </c>
      <c r="C105525" s="146">
        <f t="shared" si="4947"/>
        <v>2020</v>
      </c>
      <c r="D105525" s="197">
        <v>43838</v>
      </c>
      <c r="E105525" s="198">
        <v>10</v>
      </c>
      <c r="F105525" s="199">
        <v>6.4793200000000004</v>
      </c>
      <c r="G105525" s="200">
        <v>141830</v>
      </c>
      <c r="H105525" s="201">
        <f t="shared" si="4948"/>
        <v>21889.64274028756</v>
      </c>
      <c r="I105525"/>
      <c r="J105525"/>
      <c r="K105525"/>
      <c r="L105525"/>
      <c r="M105525"/>
      <c r="N105525"/>
      <c r="O105525"/>
      <c r="P105525"/>
      <c r="Q105525"/>
      <c r="R105525"/>
      <c r="S105525"/>
      <c r="T105525"/>
      <c r="U105525"/>
      <c r="V105525"/>
      <c r="W105525"/>
      <c r="X105525"/>
      <c r="Y105525"/>
      <c r="Z105525"/>
    </row>
    <row r="105526" spans="2:26">
      <c r="B105526" s="146">
        <f t="shared" si="4946"/>
        <v>1</v>
      </c>
      <c r="C105526" s="146">
        <f t="shared" si="4947"/>
        <v>2020</v>
      </c>
      <c r="D105526" s="197">
        <v>43838</v>
      </c>
      <c r="E105526" s="198">
        <v>11</v>
      </c>
      <c r="F105526" s="199">
        <v>6.9417200000000001</v>
      </c>
      <c r="G105526" s="200">
        <v>154150.60399999999</v>
      </c>
      <c r="H105526" s="201">
        <f t="shared" si="4948"/>
        <v>22206.398990451933</v>
      </c>
      <c r="I105526"/>
      <c r="J105526"/>
      <c r="K105526"/>
      <c r="L105526"/>
      <c r="M105526"/>
      <c r="N105526"/>
      <c r="O105526"/>
      <c r="P105526"/>
      <c r="Q105526"/>
      <c r="R105526"/>
      <c r="S105526"/>
      <c r="T105526"/>
      <c r="U105526"/>
      <c r="V105526"/>
      <c r="W105526"/>
      <c r="X105526"/>
      <c r="Y105526"/>
      <c r="Z105526"/>
    </row>
    <row r="105527" spans="2:26">
      <c r="B105527" s="146">
        <f t="shared" si="4946"/>
        <v>1</v>
      </c>
      <c r="C105527" s="146">
        <f t="shared" si="4947"/>
        <v>2020</v>
      </c>
      <c r="D105527" s="197">
        <v>43838</v>
      </c>
      <c r="E105527" s="198">
        <v>12</v>
      </c>
      <c r="F105527" s="199">
        <v>6.6342600000000003</v>
      </c>
      <c r="G105527" s="200">
        <v>153166.40100000001</v>
      </c>
      <c r="H105527" s="201">
        <f t="shared" si="4948"/>
        <v>23087.186965840952</v>
      </c>
      <c r="I105527"/>
      <c r="J105527"/>
      <c r="K105527"/>
      <c r="L105527"/>
      <c r="M105527"/>
      <c r="N105527"/>
      <c r="O105527"/>
      <c r="P105527"/>
      <c r="Q105527"/>
      <c r="R105527"/>
      <c r="S105527"/>
      <c r="T105527"/>
      <c r="U105527"/>
      <c r="V105527"/>
      <c r="W105527"/>
      <c r="X105527"/>
      <c r="Y105527"/>
      <c r="Z105527"/>
    </row>
    <row r="105528" spans="2:26">
      <c r="B105528" s="146">
        <f t="shared" si="4946"/>
        <v>1</v>
      </c>
      <c r="C105528" s="146">
        <f t="shared" si="4947"/>
        <v>2020</v>
      </c>
      <c r="D105528" s="197">
        <v>43838</v>
      </c>
      <c r="E105528" s="198">
        <v>13</v>
      </c>
      <c r="F105528" s="199">
        <v>4.86165</v>
      </c>
      <c r="G105528" s="200">
        <v>125299.11900000001</v>
      </c>
      <c r="H105528" s="201">
        <f t="shared" si="4948"/>
        <v>25772.961648822933</v>
      </c>
      <c r="I105528"/>
      <c r="J105528"/>
      <c r="K105528"/>
      <c r="L105528"/>
      <c r="M105528"/>
      <c r="N105528"/>
      <c r="O105528"/>
      <c r="P105528"/>
      <c r="Q105528"/>
      <c r="R105528"/>
      <c r="S105528"/>
      <c r="T105528"/>
      <c r="U105528"/>
      <c r="V105528"/>
      <c r="W105528"/>
      <c r="X105528"/>
      <c r="Y105528"/>
      <c r="Z105528"/>
    </row>
    <row r="105529" spans="2:26">
      <c r="B105529" s="146">
        <f t="shared" si="4946"/>
        <v>1</v>
      </c>
      <c r="C105529" s="146">
        <f t="shared" si="4947"/>
        <v>2020</v>
      </c>
      <c r="D105529" s="197">
        <v>43838</v>
      </c>
      <c r="E105529" s="198">
        <v>14</v>
      </c>
      <c r="F105529" s="199">
        <v>3.54935</v>
      </c>
      <c r="G105529" s="200">
        <v>103215.734</v>
      </c>
      <c r="H105529" s="201">
        <f t="shared" si="4948"/>
        <v>29080.179187738599</v>
      </c>
      <c r="I105529"/>
      <c r="J105529"/>
      <c r="K105529"/>
      <c r="L105529"/>
      <c r="M105529"/>
      <c r="N105529"/>
      <c r="O105529"/>
      <c r="P105529"/>
      <c r="Q105529"/>
      <c r="R105529"/>
      <c r="S105529"/>
      <c r="T105529"/>
      <c r="U105529"/>
      <c r="V105529"/>
      <c r="W105529"/>
      <c r="X105529"/>
      <c r="Y105529"/>
      <c r="Z105529"/>
    </row>
    <row r="105530" spans="2:26">
      <c r="B105530" s="146">
        <f t="shared" si="4946"/>
        <v>1</v>
      </c>
      <c r="C105530" s="146">
        <f t="shared" si="4947"/>
        <v>2020</v>
      </c>
      <c r="D105530" s="197">
        <v>43838</v>
      </c>
      <c r="E105530" s="198">
        <v>15</v>
      </c>
      <c r="F105530" s="199">
        <v>3.3868399999999999</v>
      </c>
      <c r="G105530" s="200">
        <v>113534.04700000001</v>
      </c>
      <c r="H105530" s="201">
        <f t="shared" si="4948"/>
        <v>33522.117076685056</v>
      </c>
      <c r="I105530"/>
      <c r="J105530"/>
      <c r="K105530"/>
      <c r="L105530"/>
      <c r="M105530"/>
      <c r="N105530"/>
      <c r="O105530"/>
      <c r="P105530"/>
      <c r="Q105530"/>
      <c r="R105530"/>
      <c r="S105530"/>
      <c r="T105530"/>
      <c r="U105530"/>
      <c r="V105530"/>
      <c r="W105530"/>
      <c r="X105530"/>
      <c r="Y105530"/>
      <c r="Z105530"/>
    </row>
    <row r="105531" spans="2:26">
      <c r="B105531" s="146">
        <f t="shared" si="4946"/>
        <v>1</v>
      </c>
      <c r="C105531" s="146">
        <f t="shared" si="4947"/>
        <v>2020</v>
      </c>
      <c r="D105531" s="197">
        <v>43838</v>
      </c>
      <c r="E105531" s="198">
        <v>16</v>
      </c>
      <c r="F105531" s="199">
        <v>2.8976999999999999</v>
      </c>
      <c r="G105531" s="200">
        <v>102893.21</v>
      </c>
      <c r="H105531" s="201">
        <f t="shared" si="4948"/>
        <v>35508.579218000486</v>
      </c>
      <c r="I105531"/>
      <c r="J105531"/>
      <c r="K105531"/>
      <c r="L105531"/>
      <c r="M105531"/>
      <c r="N105531"/>
      <c r="O105531"/>
      <c r="P105531"/>
      <c r="Q105531"/>
      <c r="R105531"/>
      <c r="S105531"/>
      <c r="T105531"/>
      <c r="U105531"/>
      <c r="V105531"/>
      <c r="W105531"/>
      <c r="X105531"/>
      <c r="Y105531"/>
      <c r="Z105531"/>
    </row>
    <row r="105532" spans="2:26">
      <c r="B105532" s="146">
        <f t="shared" si="4946"/>
        <v>1</v>
      </c>
      <c r="C105532" s="146">
        <f t="shared" si="4947"/>
        <v>2020</v>
      </c>
      <c r="D105532" s="197">
        <v>43838</v>
      </c>
      <c r="E105532" s="198">
        <v>17</v>
      </c>
      <c r="F105532" s="199">
        <v>3.1676099999999998</v>
      </c>
      <c r="G105532" s="200">
        <v>115152.507</v>
      </c>
      <c r="H105532" s="201">
        <f t="shared" si="4948"/>
        <v>36353.120175779215</v>
      </c>
      <c r="I105532"/>
      <c r="J105532"/>
      <c r="K105532"/>
      <c r="L105532"/>
      <c r="M105532"/>
      <c r="N105532"/>
      <c r="O105532"/>
      <c r="P105532"/>
      <c r="Q105532"/>
      <c r="R105532"/>
      <c r="S105532"/>
      <c r="T105532"/>
      <c r="U105532"/>
      <c r="V105532"/>
      <c r="W105532"/>
      <c r="X105532"/>
      <c r="Y105532"/>
      <c r="Z105532"/>
    </row>
    <row r="105533" spans="2:26">
      <c r="B105533" s="146">
        <f t="shared" si="4946"/>
        <v>1</v>
      </c>
      <c r="C105533" s="146">
        <f t="shared" si="4947"/>
        <v>2020</v>
      </c>
      <c r="D105533" s="197">
        <v>43838</v>
      </c>
      <c r="E105533" s="198">
        <v>18</v>
      </c>
      <c r="F105533" s="199">
        <v>2.8923199999999998</v>
      </c>
      <c r="G105533" s="200">
        <v>104372.29399999999</v>
      </c>
      <c r="H105533" s="201">
        <f t="shared" si="4948"/>
        <v>36086.011921225865</v>
      </c>
      <c r="I105533"/>
      <c r="J105533"/>
      <c r="K105533"/>
      <c r="L105533"/>
      <c r="M105533"/>
      <c r="N105533"/>
      <c r="O105533"/>
      <c r="P105533"/>
      <c r="Q105533"/>
      <c r="R105533"/>
      <c r="S105533"/>
      <c r="T105533"/>
      <c r="U105533"/>
      <c r="V105533"/>
      <c r="W105533"/>
      <c r="X105533"/>
      <c r="Y105533"/>
      <c r="Z105533"/>
    </row>
    <row r="105534" spans="2:26">
      <c r="B105534" s="146">
        <f t="shared" si="4946"/>
        <v>1</v>
      </c>
      <c r="C105534" s="146">
        <f t="shared" si="4947"/>
        <v>2020</v>
      </c>
      <c r="D105534" s="197">
        <v>43838</v>
      </c>
      <c r="E105534" s="198">
        <v>19</v>
      </c>
      <c r="F105534" s="199">
        <v>2.8370199999999999</v>
      </c>
      <c r="G105534" s="200">
        <v>102730.91</v>
      </c>
      <c r="H105534" s="201">
        <f t="shared" si="4948"/>
        <v>36210.851527306826</v>
      </c>
      <c r="I105534"/>
      <c r="J105534"/>
      <c r="K105534"/>
      <c r="L105534"/>
      <c r="M105534"/>
      <c r="N105534"/>
      <c r="O105534"/>
      <c r="P105534"/>
      <c r="Q105534"/>
      <c r="R105534"/>
      <c r="S105534"/>
      <c r="T105534"/>
      <c r="U105534"/>
      <c r="V105534"/>
      <c r="W105534"/>
      <c r="X105534"/>
      <c r="Y105534"/>
      <c r="Z105534"/>
    </row>
    <row r="105535" spans="2:26">
      <c r="B105535" s="146">
        <f t="shared" si="4946"/>
        <v>1</v>
      </c>
      <c r="C105535" s="146">
        <f t="shared" si="4947"/>
        <v>2020</v>
      </c>
      <c r="D105535" s="197">
        <v>43838</v>
      </c>
      <c r="E105535" s="198">
        <v>20</v>
      </c>
      <c r="F105535" s="199">
        <v>2.81324</v>
      </c>
      <c r="G105535" s="200">
        <v>102571.069</v>
      </c>
      <c r="H105535" s="201">
        <f t="shared" si="4948"/>
        <v>36460.120359443208</v>
      </c>
      <c r="I105535"/>
      <c r="J105535"/>
      <c r="K105535"/>
      <c r="L105535"/>
      <c r="M105535"/>
      <c r="N105535"/>
      <c r="O105535"/>
      <c r="P105535"/>
      <c r="Q105535"/>
      <c r="R105535"/>
      <c r="S105535"/>
      <c r="T105535"/>
      <c r="U105535"/>
      <c r="V105535"/>
      <c r="W105535"/>
      <c r="X105535"/>
      <c r="Y105535"/>
      <c r="Z105535"/>
    </row>
    <row r="105536" spans="2:26">
      <c r="B105536" s="146">
        <f t="shared" si="4946"/>
        <v>1</v>
      </c>
      <c r="C105536" s="146">
        <f t="shared" si="4947"/>
        <v>2020</v>
      </c>
      <c r="D105536" s="197">
        <v>43838</v>
      </c>
      <c r="E105536" s="198">
        <v>21</v>
      </c>
      <c r="F105536" s="199">
        <v>2.5331800000000002</v>
      </c>
      <c r="G105536" s="200">
        <v>92287.273000000001</v>
      </c>
      <c r="H105536" s="201">
        <f t="shared" si="4948"/>
        <v>36431.391768449139</v>
      </c>
      <c r="I105536"/>
      <c r="J105536"/>
      <c r="K105536"/>
      <c r="L105536"/>
      <c r="M105536"/>
      <c r="N105536"/>
      <c r="O105536"/>
      <c r="P105536"/>
      <c r="Q105536"/>
      <c r="R105536"/>
      <c r="S105536"/>
      <c r="T105536"/>
      <c r="U105536"/>
      <c r="V105536"/>
      <c r="W105536"/>
      <c r="X105536"/>
      <c r="Y105536"/>
      <c r="Z105536"/>
    </row>
    <row r="105537" spans="2:26">
      <c r="B105537" s="146">
        <f t="shared" si="4946"/>
        <v>1</v>
      </c>
      <c r="C105537" s="146">
        <f t="shared" si="4947"/>
        <v>2020</v>
      </c>
      <c r="D105537" s="197">
        <v>43838</v>
      </c>
      <c r="E105537" s="198">
        <v>22</v>
      </c>
      <c r="F105537" s="199">
        <v>2.4577800000000001</v>
      </c>
      <c r="G105537" s="200">
        <v>90405.709000000003</v>
      </c>
      <c r="H105537" s="201">
        <f t="shared" si="4948"/>
        <v>36783.483061950217</v>
      </c>
      <c r="I105537"/>
      <c r="J105537"/>
      <c r="K105537"/>
      <c r="L105537"/>
      <c r="M105537"/>
      <c r="N105537"/>
      <c r="O105537"/>
      <c r="P105537"/>
      <c r="Q105537"/>
      <c r="R105537"/>
      <c r="S105537"/>
      <c r="T105537"/>
      <c r="U105537"/>
      <c r="V105537"/>
      <c r="W105537"/>
      <c r="X105537"/>
      <c r="Y105537"/>
      <c r="Z105537"/>
    </row>
    <row r="105538" spans="2:26">
      <c r="B105538" s="146">
        <f t="shared" si="4946"/>
        <v>1</v>
      </c>
      <c r="C105538" s="146">
        <f t="shared" si="4947"/>
        <v>2020</v>
      </c>
      <c r="D105538" s="197">
        <v>43838</v>
      </c>
      <c r="E105538" s="198">
        <v>23</v>
      </c>
      <c r="F105538" s="199">
        <v>2.3526500000000001</v>
      </c>
      <c r="G105538" s="200">
        <v>86151.264999999999</v>
      </c>
      <c r="H105538" s="201">
        <f t="shared" si="4948"/>
        <v>36618.819203876476</v>
      </c>
      <c r="I105538"/>
      <c r="J105538"/>
      <c r="K105538"/>
      <c r="L105538"/>
      <c r="M105538"/>
      <c r="N105538"/>
      <c r="O105538"/>
      <c r="P105538"/>
      <c r="Q105538"/>
      <c r="R105538"/>
      <c r="S105538"/>
      <c r="T105538"/>
      <c r="U105538"/>
      <c r="V105538"/>
      <c r="W105538"/>
      <c r="X105538"/>
      <c r="Y105538"/>
      <c r="Z105538"/>
    </row>
    <row r="105539" spans="2:26">
      <c r="B105539" s="146">
        <f t="shared" si="4946"/>
        <v>1</v>
      </c>
      <c r="C105539" s="146">
        <f t="shared" si="4947"/>
        <v>2020</v>
      </c>
      <c r="D105539" s="197">
        <v>43838</v>
      </c>
      <c r="E105539" s="198">
        <v>24</v>
      </c>
      <c r="F105539" s="199">
        <v>2.0345300000000002</v>
      </c>
      <c r="G105539" s="200">
        <v>74532.69</v>
      </c>
      <c r="H105539" s="201">
        <f t="shared" si="4948"/>
        <v>36633.861383218726</v>
      </c>
      <c r="I105539"/>
      <c r="J105539"/>
      <c r="K105539"/>
      <c r="L105539"/>
      <c r="M105539"/>
      <c r="N105539"/>
      <c r="O105539"/>
      <c r="P105539"/>
      <c r="Q105539"/>
      <c r="R105539"/>
      <c r="S105539"/>
      <c r="T105539"/>
      <c r="U105539"/>
      <c r="V105539"/>
      <c r="W105539"/>
      <c r="X105539"/>
      <c r="Y105539"/>
      <c r="Z105539"/>
    </row>
    <row r="105540" spans="2:26">
      <c r="B105540" s="146">
        <f t="shared" si="4946"/>
        <v>1</v>
      </c>
      <c r="C105540" s="146">
        <f t="shared" si="4947"/>
        <v>2020</v>
      </c>
      <c r="D105540" s="197">
        <v>43838</v>
      </c>
      <c r="E105540" s="198">
        <v>25</v>
      </c>
      <c r="F105540" s="199">
        <v>2.4631699999999999</v>
      </c>
      <c r="G105540" s="200">
        <v>90942.346999999994</v>
      </c>
      <c r="H105540" s="201">
        <f t="shared" si="4948"/>
        <v>36920.856863310284</v>
      </c>
      <c r="I105540"/>
      <c r="J105540"/>
      <c r="K105540"/>
      <c r="L105540"/>
      <c r="M105540"/>
      <c r="N105540"/>
      <c r="O105540"/>
      <c r="P105540"/>
      <c r="Q105540"/>
      <c r="R105540"/>
      <c r="S105540"/>
      <c r="T105540"/>
      <c r="U105540"/>
      <c r="V105540"/>
      <c r="W105540"/>
      <c r="X105540"/>
      <c r="Y105540"/>
      <c r="Z105540"/>
    </row>
    <row r="105541" spans="2:26">
      <c r="B105541" s="146">
        <f t="shared" si="4946"/>
        <v>1</v>
      </c>
      <c r="C105541" s="146">
        <f t="shared" si="4947"/>
        <v>2020</v>
      </c>
      <c r="D105541" s="197">
        <v>43838</v>
      </c>
      <c r="E105541" s="198">
        <v>26</v>
      </c>
      <c r="F105541" s="199">
        <v>2.7443</v>
      </c>
      <c r="G105541" s="200">
        <v>102198.997</v>
      </c>
      <c r="H105541" s="201">
        <f t="shared" si="4948"/>
        <v>37240.460955434901</v>
      </c>
      <c r="I105541"/>
      <c r="J105541"/>
      <c r="K105541"/>
      <c r="L105541"/>
      <c r="M105541"/>
      <c r="N105541"/>
      <c r="O105541"/>
      <c r="P105541"/>
      <c r="Q105541"/>
      <c r="R105541"/>
      <c r="S105541"/>
      <c r="T105541"/>
      <c r="U105541"/>
      <c r="V105541"/>
      <c r="W105541"/>
      <c r="X105541"/>
      <c r="Y105541"/>
      <c r="Z105541"/>
    </row>
    <row r="105542" spans="2:26">
      <c r="B105542" s="146">
        <f t="shared" si="4946"/>
        <v>1</v>
      </c>
      <c r="C105542" s="146">
        <f t="shared" si="4947"/>
        <v>2020</v>
      </c>
      <c r="D105542" s="197">
        <v>43838</v>
      </c>
      <c r="E105542" s="198">
        <v>27</v>
      </c>
      <c r="F105542" s="199">
        <v>2.32206</v>
      </c>
      <c r="G105542" s="200">
        <v>86444.073000000004</v>
      </c>
      <c r="H105542" s="201">
        <f t="shared" si="4948"/>
        <v>37227.320999457377</v>
      </c>
      <c r="I105542"/>
      <c r="J105542"/>
      <c r="K105542"/>
      <c r="L105542"/>
      <c r="M105542"/>
      <c r="N105542"/>
      <c r="O105542"/>
      <c r="P105542"/>
      <c r="Q105542"/>
      <c r="R105542"/>
      <c r="S105542"/>
      <c r="T105542"/>
      <c r="U105542"/>
      <c r="V105542"/>
      <c r="W105542"/>
      <c r="X105542"/>
      <c r="Y105542"/>
      <c r="Z105542"/>
    </row>
    <row r="105543" spans="2:26">
      <c r="B105543" s="146">
        <f t="shared" si="4946"/>
        <v>1</v>
      </c>
      <c r="C105543" s="146">
        <f t="shared" si="4947"/>
        <v>2020</v>
      </c>
      <c r="D105543" s="197">
        <v>43838</v>
      </c>
      <c r="E105543" s="198">
        <v>28</v>
      </c>
      <c r="F105543" s="199">
        <v>2.2147399999999999</v>
      </c>
      <c r="G105543" s="200">
        <v>82258.078999999998</v>
      </c>
      <c r="H105543" s="201">
        <f t="shared" si="4948"/>
        <v>37141.189936516254</v>
      </c>
      <c r="I105543"/>
      <c r="J105543"/>
      <c r="K105543"/>
      <c r="L105543"/>
      <c r="M105543"/>
      <c r="N105543"/>
      <c r="O105543"/>
      <c r="P105543"/>
      <c r="Q105543"/>
      <c r="R105543"/>
      <c r="S105543"/>
      <c r="T105543"/>
      <c r="U105543"/>
      <c r="V105543"/>
      <c r="W105543"/>
      <c r="X105543"/>
      <c r="Y105543"/>
      <c r="Z105543"/>
    </row>
    <row r="105544" spans="2:26">
      <c r="B105544" s="146">
        <f t="shared" si="4946"/>
        <v>1</v>
      </c>
      <c r="C105544" s="146">
        <f t="shared" si="4947"/>
        <v>2020</v>
      </c>
      <c r="D105544" s="197">
        <v>43838</v>
      </c>
      <c r="E105544" s="198">
        <v>29</v>
      </c>
      <c r="F105544" s="199">
        <v>2.02251</v>
      </c>
      <c r="G105544" s="200">
        <v>74625.402000000002</v>
      </c>
      <c r="H105544" s="201">
        <f t="shared" si="4948"/>
        <v>36897.420531913318</v>
      </c>
      <c r="I105544"/>
      <c r="J105544"/>
      <c r="K105544"/>
      <c r="L105544"/>
      <c r="M105544"/>
      <c r="N105544"/>
      <c r="O105544"/>
      <c r="P105544"/>
      <c r="Q105544"/>
      <c r="R105544"/>
      <c r="S105544"/>
      <c r="T105544"/>
      <c r="U105544"/>
      <c r="V105544"/>
      <c r="W105544"/>
      <c r="X105544"/>
      <c r="Y105544"/>
      <c r="Z105544"/>
    </row>
    <row r="105545" spans="2:26">
      <c r="B105545" s="146">
        <f t="shared" si="4946"/>
        <v>1</v>
      </c>
      <c r="C105545" s="146">
        <f t="shared" si="4947"/>
        <v>2020</v>
      </c>
      <c r="D105545" s="197">
        <v>43838</v>
      </c>
      <c r="E105545" s="198">
        <v>30</v>
      </c>
      <c r="F105545" s="199">
        <v>2.52379</v>
      </c>
      <c r="G105545" s="200">
        <v>93110.273000000001</v>
      </c>
      <c r="H105545" s="201">
        <f t="shared" si="4948"/>
        <v>36893.035078195891</v>
      </c>
      <c r="I105545"/>
      <c r="J105545"/>
      <c r="K105545"/>
      <c r="L105545"/>
      <c r="M105545"/>
      <c r="N105545"/>
      <c r="O105545"/>
      <c r="P105545"/>
      <c r="Q105545"/>
      <c r="R105545"/>
      <c r="S105545"/>
      <c r="T105545"/>
      <c r="U105545"/>
      <c r="V105545"/>
      <c r="W105545"/>
      <c r="X105545"/>
      <c r="Y105545"/>
      <c r="Z105545"/>
    </row>
    <row r="105546" spans="2:26">
      <c r="B105546" s="146">
        <f t="shared" si="4946"/>
        <v>1</v>
      </c>
      <c r="C105546" s="146">
        <f t="shared" si="4947"/>
        <v>2020</v>
      </c>
      <c r="D105546" s="197">
        <v>43838</v>
      </c>
      <c r="E105546" s="198">
        <v>31</v>
      </c>
      <c r="F105546" s="199">
        <v>2.6613699999999998</v>
      </c>
      <c r="G105546" s="200">
        <v>98869.659</v>
      </c>
      <c r="H105546" s="201">
        <f t="shared" si="4948"/>
        <v>37149.911135993869</v>
      </c>
      <c r="I105546"/>
      <c r="J105546"/>
      <c r="K105546"/>
      <c r="L105546"/>
      <c r="M105546"/>
      <c r="N105546"/>
      <c r="O105546"/>
      <c r="P105546"/>
      <c r="Q105546"/>
      <c r="R105546"/>
      <c r="S105546"/>
      <c r="T105546"/>
      <c r="U105546"/>
      <c r="V105546"/>
      <c r="W105546"/>
      <c r="X105546"/>
      <c r="Y105546"/>
      <c r="Z105546"/>
    </row>
    <row r="105547" spans="2:26">
      <c r="B105547" s="146">
        <f t="shared" si="4946"/>
        <v>1</v>
      </c>
      <c r="C105547" s="146">
        <f t="shared" si="4947"/>
        <v>2020</v>
      </c>
      <c r="D105547" s="197">
        <v>43838</v>
      </c>
      <c r="E105547" s="198">
        <v>32</v>
      </c>
      <c r="F105547" s="199">
        <v>2.7817699999999999</v>
      </c>
      <c r="G105547" s="200">
        <v>105627.90300000001</v>
      </c>
      <c r="H105547" s="201">
        <f t="shared" si="4948"/>
        <v>37971.472479752105</v>
      </c>
      <c r="I105547"/>
      <c r="J105547"/>
      <c r="K105547"/>
      <c r="L105547"/>
      <c r="M105547"/>
      <c r="N105547"/>
      <c r="O105547"/>
      <c r="P105547"/>
      <c r="Q105547"/>
      <c r="R105547"/>
      <c r="S105547"/>
      <c r="T105547"/>
      <c r="U105547"/>
      <c r="V105547"/>
      <c r="W105547"/>
      <c r="X105547"/>
      <c r="Y105547"/>
      <c r="Z105547"/>
    </row>
    <row r="105548" spans="2:26">
      <c r="B105548" s="146">
        <f t="shared" ref="B105548:B105611" si="4949">MONTH(D105548)</f>
        <v>1</v>
      </c>
      <c r="C105548" s="146">
        <f t="shared" ref="C105548:C105611" si="4950">YEAR(D105548)</f>
        <v>2020</v>
      </c>
      <c r="D105548" s="197">
        <v>43838</v>
      </c>
      <c r="E105548" s="198">
        <v>33</v>
      </c>
      <c r="F105548" s="199">
        <v>2.5869</v>
      </c>
      <c r="G105548" s="200">
        <v>100843.74800000001</v>
      </c>
      <c r="H105548" s="201">
        <f t="shared" si="4948"/>
        <v>38982.468591750745</v>
      </c>
      <c r="I105548"/>
      <c r="J105548"/>
      <c r="K105548"/>
      <c r="L105548"/>
      <c r="M105548"/>
      <c r="N105548"/>
      <c r="O105548"/>
      <c r="P105548"/>
      <c r="Q105548"/>
      <c r="R105548"/>
      <c r="S105548"/>
      <c r="T105548"/>
      <c r="U105548"/>
      <c r="V105548"/>
      <c r="W105548"/>
      <c r="X105548"/>
      <c r="Y105548"/>
      <c r="Z105548"/>
    </row>
    <row r="105549" spans="2:26">
      <c r="B105549" s="146">
        <f t="shared" si="4949"/>
        <v>1</v>
      </c>
      <c r="C105549" s="146">
        <f t="shared" si="4950"/>
        <v>2020</v>
      </c>
      <c r="D105549" s="197">
        <v>43838</v>
      </c>
      <c r="E105549" s="198">
        <v>34</v>
      </c>
      <c r="F105549" s="199">
        <v>2.7234799999999999</v>
      </c>
      <c r="G105549" s="200">
        <v>108748.255</v>
      </c>
      <c r="H105549" s="201">
        <f t="shared" si="4948"/>
        <v>39929.889332765437</v>
      </c>
      <c r="I105549"/>
      <c r="J105549"/>
      <c r="K105549"/>
      <c r="L105549"/>
      <c r="M105549"/>
      <c r="N105549"/>
      <c r="O105549"/>
      <c r="P105549"/>
      <c r="Q105549"/>
      <c r="R105549"/>
      <c r="S105549"/>
      <c r="T105549"/>
      <c r="U105549"/>
      <c r="V105549"/>
      <c r="W105549"/>
      <c r="X105549"/>
      <c r="Y105549"/>
      <c r="Z105549"/>
    </row>
    <row r="105550" spans="2:26">
      <c r="B105550" s="146">
        <f t="shared" si="4949"/>
        <v>1</v>
      </c>
      <c r="C105550" s="146">
        <f t="shared" si="4950"/>
        <v>2020</v>
      </c>
      <c r="D105550" s="197">
        <v>43838</v>
      </c>
      <c r="E105550" s="198">
        <v>35</v>
      </c>
      <c r="F105550" s="199">
        <v>2.05505</v>
      </c>
      <c r="G105550" s="200">
        <v>82625.611000000004</v>
      </c>
      <c r="H105550" s="201">
        <f t="shared" si="4948"/>
        <v>40206.131724288949</v>
      </c>
      <c r="I105550"/>
      <c r="J105550"/>
      <c r="K105550"/>
      <c r="L105550"/>
      <c r="M105550"/>
      <c r="N105550"/>
      <c r="O105550"/>
      <c r="P105550"/>
      <c r="Q105550"/>
      <c r="R105550"/>
      <c r="S105550"/>
      <c r="T105550"/>
      <c r="U105550"/>
      <c r="V105550"/>
      <c r="W105550"/>
      <c r="X105550"/>
      <c r="Y105550"/>
      <c r="Z105550"/>
    </row>
    <row r="105551" spans="2:26">
      <c r="B105551" s="146">
        <f t="shared" si="4949"/>
        <v>1</v>
      </c>
      <c r="C105551" s="146">
        <f t="shared" si="4950"/>
        <v>2020</v>
      </c>
      <c r="D105551" s="197">
        <v>43838</v>
      </c>
      <c r="E105551" s="198">
        <v>36</v>
      </c>
      <c r="F105551" s="199">
        <v>2.2008999999999999</v>
      </c>
      <c r="G105551" s="200">
        <v>88591.495999999999</v>
      </c>
      <c r="H105551" s="201">
        <f t="shared" si="4948"/>
        <v>40252.394929347087</v>
      </c>
      <c r="I105551"/>
      <c r="J105551"/>
      <c r="K105551"/>
      <c r="L105551"/>
      <c r="M105551"/>
      <c r="N105551"/>
      <c r="O105551"/>
      <c r="P105551"/>
      <c r="Q105551"/>
      <c r="R105551"/>
      <c r="S105551"/>
      <c r="T105551"/>
      <c r="U105551"/>
      <c r="V105551"/>
      <c r="W105551"/>
      <c r="X105551"/>
      <c r="Y105551"/>
      <c r="Z105551"/>
    </row>
    <row r="105552" spans="2:26">
      <c r="B105552" s="146">
        <f t="shared" si="4949"/>
        <v>1</v>
      </c>
      <c r="C105552" s="146">
        <f t="shared" si="4950"/>
        <v>2020</v>
      </c>
      <c r="D105552" s="197">
        <v>43838</v>
      </c>
      <c r="E105552" s="198">
        <v>37</v>
      </c>
      <c r="F105552" s="199">
        <v>2.24898</v>
      </c>
      <c r="G105552" s="200">
        <v>90028.789000000004</v>
      </c>
      <c r="H105552" s="201">
        <f t="shared" si="4948"/>
        <v>40030.942471698283</v>
      </c>
      <c r="I105552"/>
      <c r="J105552"/>
      <c r="K105552"/>
      <c r="L105552"/>
      <c r="M105552"/>
      <c r="N105552"/>
      <c r="O105552"/>
      <c r="P105552"/>
      <c r="Q105552"/>
      <c r="R105552"/>
      <c r="S105552"/>
      <c r="T105552"/>
      <c r="U105552"/>
      <c r="V105552"/>
      <c r="W105552"/>
      <c r="X105552"/>
      <c r="Y105552"/>
      <c r="Z105552"/>
    </row>
    <row r="105553" spans="2:26">
      <c r="B105553" s="146">
        <f t="shared" si="4949"/>
        <v>1</v>
      </c>
      <c r="C105553" s="146">
        <f t="shared" si="4950"/>
        <v>2020</v>
      </c>
      <c r="D105553" s="197">
        <v>43838</v>
      </c>
      <c r="E105553" s="198">
        <v>38</v>
      </c>
      <c r="F105553" s="199">
        <v>2.52528</v>
      </c>
      <c r="G105553" s="200">
        <v>99056.857000000004</v>
      </c>
      <c r="H105553" s="201">
        <f t="shared" si="4948"/>
        <v>39226.08859215612</v>
      </c>
      <c r="I105553"/>
      <c r="J105553"/>
      <c r="K105553"/>
      <c r="L105553"/>
      <c r="M105553"/>
      <c r="N105553"/>
      <c r="O105553"/>
      <c r="P105553"/>
      <c r="Q105553"/>
      <c r="R105553"/>
      <c r="S105553"/>
      <c r="T105553"/>
      <c r="U105553"/>
      <c r="V105553"/>
      <c r="W105553"/>
      <c r="X105553"/>
      <c r="Y105553"/>
      <c r="Z105553"/>
    </row>
    <row r="105554" spans="2:26">
      <c r="B105554" s="146">
        <f t="shared" si="4949"/>
        <v>1</v>
      </c>
      <c r="C105554" s="146">
        <f t="shared" si="4950"/>
        <v>2020</v>
      </c>
      <c r="D105554" s="197">
        <v>43838</v>
      </c>
      <c r="E105554" s="198">
        <v>39</v>
      </c>
      <c r="F105554" s="199">
        <v>3.2881999999999998</v>
      </c>
      <c r="G105554" s="200">
        <v>126517.299</v>
      </c>
      <c r="H105554" s="201">
        <f t="shared" si="4948"/>
        <v>38476.156863937722</v>
      </c>
      <c r="I105554"/>
      <c r="J105554"/>
      <c r="K105554"/>
      <c r="L105554"/>
      <c r="M105554"/>
      <c r="N105554"/>
      <c r="O105554"/>
      <c r="P105554"/>
      <c r="Q105554"/>
      <c r="R105554"/>
      <c r="S105554"/>
      <c r="T105554"/>
      <c r="U105554"/>
      <c r="V105554"/>
      <c r="W105554"/>
      <c r="X105554"/>
      <c r="Y105554"/>
      <c r="Z105554"/>
    </row>
    <row r="105555" spans="2:26">
      <c r="B105555" s="146">
        <f t="shared" si="4949"/>
        <v>1</v>
      </c>
      <c r="C105555" s="146">
        <f t="shared" si="4950"/>
        <v>2020</v>
      </c>
      <c r="D105555" s="197">
        <v>43838</v>
      </c>
      <c r="E105555" s="198">
        <v>40</v>
      </c>
      <c r="F105555" s="199">
        <v>3.2531400000000001</v>
      </c>
      <c r="G105555" s="200">
        <v>122110.303</v>
      </c>
      <c r="H105555" s="201">
        <f t="shared" si="4948"/>
        <v>37536.13524164346</v>
      </c>
      <c r="I105555"/>
      <c r="J105555"/>
      <c r="K105555"/>
      <c r="L105555"/>
      <c r="M105555"/>
      <c r="N105555"/>
      <c r="O105555"/>
      <c r="P105555"/>
      <c r="Q105555"/>
      <c r="R105555"/>
      <c r="S105555"/>
      <c r="T105555"/>
      <c r="U105555"/>
      <c r="V105555"/>
      <c r="W105555"/>
      <c r="X105555"/>
      <c r="Y105555"/>
      <c r="Z105555"/>
    </row>
    <row r="105556" spans="2:26">
      <c r="B105556" s="146">
        <f t="shared" si="4949"/>
        <v>1</v>
      </c>
      <c r="C105556" s="146">
        <f t="shared" si="4950"/>
        <v>2020</v>
      </c>
      <c r="D105556" s="197">
        <v>43838</v>
      </c>
      <c r="E105556" s="198">
        <v>41</v>
      </c>
      <c r="F105556" s="199">
        <v>2.5617000000000001</v>
      </c>
      <c r="G105556" s="200">
        <v>93362.866999999998</v>
      </c>
      <c r="H105556" s="201">
        <f t="shared" si="4948"/>
        <v>36445.667720654252</v>
      </c>
      <c r="I105556"/>
      <c r="J105556"/>
      <c r="K105556"/>
      <c r="L105556"/>
      <c r="M105556"/>
      <c r="N105556"/>
      <c r="O105556"/>
      <c r="P105556"/>
      <c r="Q105556"/>
      <c r="R105556"/>
      <c r="S105556"/>
      <c r="T105556"/>
      <c r="U105556"/>
      <c r="V105556"/>
      <c r="W105556"/>
      <c r="X105556"/>
      <c r="Y105556"/>
      <c r="Z105556"/>
    </row>
    <row r="105557" spans="2:26">
      <c r="B105557" s="146">
        <f t="shared" si="4949"/>
        <v>1</v>
      </c>
      <c r="C105557" s="146">
        <f t="shared" si="4950"/>
        <v>2020</v>
      </c>
      <c r="D105557" s="197">
        <v>43838</v>
      </c>
      <c r="E105557" s="198">
        <v>42</v>
      </c>
      <c r="F105557" s="199">
        <v>1.7614300000000001</v>
      </c>
      <c r="G105557" s="200">
        <v>61824.135999999999</v>
      </c>
      <c r="H105557" s="201">
        <f t="shared" si="4948"/>
        <v>35098.832198838441</v>
      </c>
      <c r="I105557"/>
      <c r="J105557"/>
      <c r="K105557"/>
      <c r="L105557"/>
      <c r="M105557"/>
      <c r="N105557"/>
      <c r="O105557"/>
      <c r="P105557"/>
      <c r="Q105557"/>
      <c r="R105557"/>
      <c r="S105557"/>
      <c r="T105557"/>
      <c r="U105557"/>
      <c r="V105557"/>
      <c r="W105557"/>
      <c r="X105557"/>
      <c r="Y105557"/>
      <c r="Z105557"/>
    </row>
    <row r="105558" spans="2:26">
      <c r="B105558" s="146">
        <f t="shared" si="4949"/>
        <v>1</v>
      </c>
      <c r="C105558" s="146">
        <f t="shared" si="4950"/>
        <v>2020</v>
      </c>
      <c r="D105558" s="197">
        <v>43838</v>
      </c>
      <c r="E105558" s="198">
        <v>43</v>
      </c>
      <c r="F105558" s="199">
        <v>1.7803899999999999</v>
      </c>
      <c r="G105558" s="200">
        <v>59310.54</v>
      </c>
      <c r="H105558" s="201">
        <f t="shared" si="4948"/>
        <v>33313.229123955993</v>
      </c>
      <c r="I105558"/>
      <c r="J105558"/>
      <c r="K105558"/>
      <c r="L105558"/>
      <c r="M105558"/>
      <c r="N105558"/>
      <c r="O105558"/>
      <c r="P105558"/>
      <c r="Q105558"/>
      <c r="R105558"/>
      <c r="S105558"/>
      <c r="T105558"/>
      <c r="U105558"/>
      <c r="V105558"/>
      <c r="W105558"/>
      <c r="X105558"/>
      <c r="Y105558"/>
      <c r="Z105558"/>
    </row>
    <row r="105559" spans="2:26">
      <c r="B105559" s="146">
        <f t="shared" si="4949"/>
        <v>1</v>
      </c>
      <c r="C105559" s="146">
        <f t="shared" si="4950"/>
        <v>2020</v>
      </c>
      <c r="D105559" s="197">
        <v>43838</v>
      </c>
      <c r="E105559" s="198">
        <v>44</v>
      </c>
      <c r="F105559" s="199">
        <v>1.7430600000000001</v>
      </c>
      <c r="G105559" s="200">
        <v>54204.65</v>
      </c>
      <c r="H105559" s="201">
        <f t="shared" si="4948"/>
        <v>31097.409154016499</v>
      </c>
      <c r="I105559"/>
      <c r="J105559"/>
      <c r="K105559"/>
      <c r="L105559"/>
      <c r="M105559"/>
      <c r="N105559"/>
      <c r="O105559"/>
      <c r="P105559"/>
      <c r="Q105559"/>
      <c r="R105559"/>
      <c r="S105559"/>
      <c r="T105559"/>
      <c r="U105559"/>
      <c r="V105559"/>
      <c r="W105559"/>
      <c r="X105559"/>
      <c r="Y105559"/>
      <c r="Z105559"/>
    </row>
    <row r="105560" spans="2:26">
      <c r="B105560" s="146">
        <f t="shared" si="4949"/>
        <v>1</v>
      </c>
      <c r="C105560" s="146">
        <f t="shared" si="4950"/>
        <v>2020</v>
      </c>
      <c r="D105560" s="197">
        <v>43838</v>
      </c>
      <c r="E105560" s="198">
        <v>45</v>
      </c>
      <c r="F105560" s="199">
        <v>1.6616599999999999</v>
      </c>
      <c r="G105560" s="200">
        <v>47426.042999999998</v>
      </c>
      <c r="H105560" s="201">
        <f t="shared" si="4948"/>
        <v>28541.364057629118</v>
      </c>
      <c r="I105560"/>
      <c r="J105560"/>
      <c r="K105560"/>
      <c r="L105560"/>
      <c r="M105560"/>
      <c r="N105560"/>
      <c r="O105560"/>
      <c r="P105560"/>
      <c r="Q105560"/>
      <c r="R105560"/>
      <c r="S105560"/>
      <c r="T105560"/>
      <c r="U105560"/>
      <c r="V105560"/>
      <c r="W105560"/>
      <c r="X105560"/>
      <c r="Y105560"/>
      <c r="Z105560"/>
    </row>
    <row r="105561" spans="2:26">
      <c r="B105561" s="146">
        <f t="shared" si="4949"/>
        <v>1</v>
      </c>
      <c r="C105561" s="146">
        <f t="shared" si="4950"/>
        <v>2020</v>
      </c>
      <c r="D105561" s="197">
        <v>43838</v>
      </c>
      <c r="E105561" s="198">
        <v>46</v>
      </c>
      <c r="F105561" s="199">
        <v>1.98952</v>
      </c>
      <c r="G105561" s="200">
        <v>52978.508000000002</v>
      </c>
      <c r="H105561" s="201">
        <f t="shared" si="4948"/>
        <v>26628.788853592829</v>
      </c>
      <c r="I105561"/>
      <c r="J105561"/>
      <c r="K105561"/>
      <c r="L105561"/>
      <c r="M105561"/>
      <c r="N105561"/>
      <c r="O105561"/>
      <c r="P105561"/>
      <c r="Q105561"/>
      <c r="R105561"/>
      <c r="S105561"/>
      <c r="T105561"/>
      <c r="U105561"/>
      <c r="V105561"/>
      <c r="W105561"/>
      <c r="X105561"/>
      <c r="Y105561"/>
      <c r="Z105561"/>
    </row>
    <row r="105562" spans="2:26">
      <c r="B105562" s="146">
        <f t="shared" si="4949"/>
        <v>1</v>
      </c>
      <c r="C105562" s="146">
        <f t="shared" si="4950"/>
        <v>2020</v>
      </c>
      <c r="D105562" s="197">
        <v>43838</v>
      </c>
      <c r="E105562" s="198">
        <v>47</v>
      </c>
      <c r="F105562" s="199">
        <v>2.57904</v>
      </c>
      <c r="G105562" s="200">
        <v>63363.017999999996</v>
      </c>
      <c r="H105562" s="201">
        <f t="shared" si="4948"/>
        <v>24568.451051554064</v>
      </c>
      <c r="I105562"/>
      <c r="J105562"/>
      <c r="K105562"/>
      <c r="L105562"/>
      <c r="M105562"/>
      <c r="N105562"/>
      <c r="O105562"/>
      <c r="P105562"/>
      <c r="Q105562"/>
      <c r="R105562"/>
      <c r="S105562"/>
      <c r="T105562"/>
      <c r="U105562"/>
      <c r="V105562"/>
      <c r="W105562"/>
      <c r="X105562"/>
      <c r="Y105562"/>
      <c r="Z105562"/>
    </row>
    <row r="105563" spans="2:26">
      <c r="B105563" s="146">
        <f t="shared" si="4949"/>
        <v>1</v>
      </c>
      <c r="C105563" s="146">
        <f t="shared" si="4950"/>
        <v>2020</v>
      </c>
      <c r="D105563" s="197">
        <v>43838</v>
      </c>
      <c r="E105563" s="198">
        <v>48</v>
      </c>
      <c r="F105563" s="199">
        <v>3.2917399999999999</v>
      </c>
      <c r="G105563" s="200">
        <v>76394.101999999999</v>
      </c>
      <c r="H105563" s="201">
        <f t="shared" si="4948"/>
        <v>23207.817749883041</v>
      </c>
      <c r="I105563"/>
      <c r="J105563"/>
      <c r="K105563"/>
      <c r="L105563"/>
      <c r="M105563"/>
      <c r="N105563"/>
      <c r="O105563"/>
      <c r="P105563"/>
      <c r="Q105563"/>
      <c r="R105563"/>
      <c r="S105563"/>
      <c r="T105563"/>
      <c r="U105563"/>
      <c r="V105563"/>
      <c r="W105563"/>
      <c r="X105563"/>
      <c r="Y105563"/>
      <c r="Z105563"/>
    </row>
    <row r="105564" spans="2:26">
      <c r="B105564" s="146">
        <f t="shared" si="4949"/>
        <v>1</v>
      </c>
      <c r="C105564" s="146">
        <f t="shared" si="4950"/>
        <v>2020</v>
      </c>
      <c r="D105564" s="197">
        <v>43839</v>
      </c>
      <c r="E105564" s="198">
        <v>1</v>
      </c>
      <c r="F105564" s="199">
        <v>3.44068</v>
      </c>
      <c r="G105564" s="200">
        <v>79130.52</v>
      </c>
      <c r="H105564" s="201">
        <f t="shared" ref="H105564:H105627" si="4951">G105564/F105564</f>
        <v>22998.51192206192</v>
      </c>
      <c r="I105564"/>
      <c r="J105564"/>
      <c r="K105564"/>
      <c r="L105564"/>
      <c r="M105564"/>
      <c r="N105564"/>
      <c r="O105564"/>
      <c r="P105564"/>
      <c r="Q105564"/>
      <c r="R105564"/>
      <c r="S105564"/>
      <c r="T105564"/>
      <c r="U105564"/>
      <c r="V105564"/>
      <c r="W105564"/>
      <c r="X105564"/>
      <c r="Y105564"/>
      <c r="Z105564"/>
    </row>
    <row r="105565" spans="2:26">
      <c r="B105565" s="146">
        <f t="shared" si="4949"/>
        <v>1</v>
      </c>
      <c r="C105565" s="146">
        <f t="shared" si="4950"/>
        <v>2020</v>
      </c>
      <c r="D105565" s="197">
        <v>43839</v>
      </c>
      <c r="E105565" s="198">
        <v>2</v>
      </c>
      <c r="F105565" s="199">
        <v>3.2442600000000001</v>
      </c>
      <c r="G105565" s="200">
        <v>75489.884000000005</v>
      </c>
      <c r="H105565" s="201">
        <f t="shared" si="4951"/>
        <v>23268.752812659899</v>
      </c>
      <c r="I105565"/>
      <c r="J105565"/>
      <c r="K105565"/>
      <c r="L105565"/>
      <c r="M105565"/>
      <c r="N105565"/>
      <c r="O105565"/>
      <c r="P105565"/>
      <c r="Q105565"/>
      <c r="R105565"/>
      <c r="S105565"/>
      <c r="T105565"/>
      <c r="U105565"/>
      <c r="V105565"/>
      <c r="W105565"/>
      <c r="X105565"/>
      <c r="Y105565"/>
      <c r="Z105565"/>
    </row>
    <row r="105566" spans="2:26">
      <c r="B105566" s="146">
        <f t="shared" si="4949"/>
        <v>1</v>
      </c>
      <c r="C105566" s="146">
        <f t="shared" si="4950"/>
        <v>2020</v>
      </c>
      <c r="D105566" s="197">
        <v>43839</v>
      </c>
      <c r="E105566" s="198">
        <v>3</v>
      </c>
      <c r="F105566" s="199">
        <v>3.4412400000000001</v>
      </c>
      <c r="G105566" s="200">
        <v>80160.77</v>
      </c>
      <c r="H105566" s="201">
        <f t="shared" si="4951"/>
        <v>23294.152689146937</v>
      </c>
      <c r="I105566"/>
      <c r="J105566"/>
      <c r="K105566"/>
      <c r="L105566"/>
      <c r="M105566"/>
      <c r="N105566"/>
      <c r="O105566"/>
      <c r="P105566"/>
      <c r="Q105566"/>
      <c r="R105566"/>
      <c r="S105566"/>
      <c r="T105566"/>
      <c r="U105566"/>
      <c r="V105566"/>
      <c r="W105566"/>
      <c r="X105566"/>
      <c r="Y105566"/>
      <c r="Z105566"/>
    </row>
    <row r="105567" spans="2:26">
      <c r="B105567" s="146">
        <f t="shared" si="4949"/>
        <v>1</v>
      </c>
      <c r="C105567" s="146">
        <f t="shared" si="4950"/>
        <v>2020</v>
      </c>
      <c r="D105567" s="197">
        <v>43839</v>
      </c>
      <c r="E105567" s="198">
        <v>4</v>
      </c>
      <c r="F105567" s="199">
        <v>4.3838800000000004</v>
      </c>
      <c r="G105567" s="200">
        <v>99614.952999999994</v>
      </c>
      <c r="H105567" s="201">
        <f t="shared" si="4951"/>
        <v>22723.010894458785</v>
      </c>
      <c r="I105567"/>
      <c r="J105567"/>
      <c r="K105567"/>
      <c r="L105567"/>
      <c r="M105567"/>
      <c r="N105567"/>
      <c r="O105567"/>
      <c r="P105567"/>
      <c r="Q105567"/>
      <c r="R105567"/>
      <c r="S105567"/>
      <c r="T105567"/>
      <c r="U105567"/>
      <c r="V105567"/>
      <c r="W105567"/>
      <c r="X105567"/>
      <c r="Y105567"/>
      <c r="Z105567"/>
    </row>
    <row r="105568" spans="2:26">
      <c r="B105568" s="146">
        <f t="shared" si="4949"/>
        <v>1</v>
      </c>
      <c r="C105568" s="146">
        <f t="shared" si="4950"/>
        <v>2020</v>
      </c>
      <c r="D105568" s="197">
        <v>43839</v>
      </c>
      <c r="E105568" s="198">
        <v>5</v>
      </c>
      <c r="F105568" s="199">
        <v>3.67781</v>
      </c>
      <c r="G105568" s="200">
        <v>85256.403000000006</v>
      </c>
      <c r="H105568" s="201">
        <f t="shared" si="4951"/>
        <v>23181.296206166171</v>
      </c>
      <c r="I105568"/>
      <c r="J105568"/>
      <c r="K105568"/>
      <c r="L105568"/>
      <c r="M105568"/>
      <c r="N105568"/>
      <c r="O105568"/>
      <c r="P105568"/>
      <c r="Q105568"/>
      <c r="R105568"/>
      <c r="S105568"/>
      <c r="T105568"/>
      <c r="U105568"/>
      <c r="V105568"/>
      <c r="W105568"/>
      <c r="X105568"/>
      <c r="Y105568"/>
      <c r="Z105568"/>
    </row>
    <row r="105569" spans="2:26">
      <c r="B105569" s="146">
        <f t="shared" si="4949"/>
        <v>1</v>
      </c>
      <c r="C105569" s="146">
        <f t="shared" si="4950"/>
        <v>2020</v>
      </c>
      <c r="D105569" s="197">
        <v>43839</v>
      </c>
      <c r="E105569" s="198">
        <v>6</v>
      </c>
      <c r="F105569" s="199">
        <v>2.9826100000000002</v>
      </c>
      <c r="G105569" s="200">
        <v>68780.947</v>
      </c>
      <c r="H105569" s="201">
        <f t="shared" si="4951"/>
        <v>23060.657276680489</v>
      </c>
      <c r="I105569"/>
      <c r="J105569"/>
      <c r="K105569"/>
      <c r="L105569"/>
      <c r="M105569"/>
      <c r="N105569"/>
      <c r="O105569"/>
      <c r="P105569"/>
      <c r="Q105569"/>
      <c r="R105569"/>
      <c r="S105569"/>
      <c r="T105569"/>
      <c r="U105569"/>
      <c r="V105569"/>
      <c r="W105569"/>
      <c r="X105569"/>
      <c r="Y105569"/>
      <c r="Z105569"/>
    </row>
    <row r="105570" spans="2:26">
      <c r="B105570" s="146">
        <f t="shared" si="4949"/>
        <v>1</v>
      </c>
      <c r="C105570" s="146">
        <f t="shared" si="4950"/>
        <v>2020</v>
      </c>
      <c r="D105570" s="197">
        <v>43839</v>
      </c>
      <c r="E105570" s="198">
        <v>7</v>
      </c>
      <c r="F105570" s="199">
        <v>3.1447600000000002</v>
      </c>
      <c r="G105570" s="200">
        <v>72930.994000000006</v>
      </c>
      <c r="H105570" s="201">
        <f t="shared" si="4951"/>
        <v>23191.275009857669</v>
      </c>
      <c r="I105570"/>
      <c r="J105570"/>
      <c r="K105570"/>
      <c r="L105570"/>
      <c r="M105570"/>
      <c r="N105570"/>
      <c r="O105570"/>
      <c r="P105570"/>
      <c r="Q105570"/>
      <c r="R105570"/>
      <c r="S105570"/>
      <c r="T105570"/>
      <c r="U105570"/>
      <c r="V105570"/>
      <c r="W105570"/>
      <c r="X105570"/>
      <c r="Y105570"/>
      <c r="Z105570"/>
    </row>
    <row r="105571" spans="2:26">
      <c r="B105571" s="146">
        <f t="shared" si="4949"/>
        <v>1</v>
      </c>
      <c r="C105571" s="146">
        <f t="shared" si="4950"/>
        <v>2020</v>
      </c>
      <c r="D105571" s="197">
        <v>43839</v>
      </c>
      <c r="E105571" s="198">
        <v>8</v>
      </c>
      <c r="F105571" s="199">
        <v>3.1090200000000001</v>
      </c>
      <c r="G105571" s="200">
        <v>71786.284</v>
      </c>
      <c r="H105571" s="201">
        <f t="shared" si="4951"/>
        <v>23089.682279303444</v>
      </c>
      <c r="I105571"/>
      <c r="J105571"/>
      <c r="K105571"/>
      <c r="L105571"/>
      <c r="M105571"/>
      <c r="N105571"/>
      <c r="O105571"/>
      <c r="P105571"/>
      <c r="Q105571"/>
      <c r="R105571"/>
      <c r="S105571"/>
      <c r="T105571"/>
      <c r="U105571"/>
      <c r="V105571"/>
      <c r="W105571"/>
      <c r="X105571"/>
      <c r="Y105571"/>
      <c r="Z105571"/>
    </row>
    <row r="105572" spans="2:26">
      <c r="B105572" s="146">
        <f t="shared" si="4949"/>
        <v>1</v>
      </c>
      <c r="C105572" s="146">
        <f t="shared" si="4950"/>
        <v>2020</v>
      </c>
      <c r="D105572" s="197">
        <v>43839</v>
      </c>
      <c r="E105572" s="198">
        <v>9</v>
      </c>
      <c r="F105572" s="199">
        <v>3.3783599999999998</v>
      </c>
      <c r="G105572" s="200">
        <v>78566.354000000007</v>
      </c>
      <c r="H105572" s="201">
        <f t="shared" si="4951"/>
        <v>23255.767295374091</v>
      </c>
      <c r="I105572"/>
      <c r="J105572"/>
      <c r="K105572"/>
      <c r="L105572"/>
      <c r="M105572"/>
      <c r="N105572"/>
      <c r="O105572"/>
      <c r="P105572"/>
      <c r="Q105572"/>
      <c r="R105572"/>
      <c r="S105572"/>
      <c r="T105572"/>
      <c r="U105572"/>
      <c r="V105572"/>
      <c r="W105572"/>
      <c r="X105572"/>
      <c r="Y105572"/>
      <c r="Z105572"/>
    </row>
    <row r="105573" spans="2:26">
      <c r="B105573" s="146">
        <f t="shared" si="4949"/>
        <v>1</v>
      </c>
      <c r="C105573" s="146">
        <f t="shared" si="4950"/>
        <v>2020</v>
      </c>
      <c r="D105573" s="197">
        <v>43839</v>
      </c>
      <c r="E105573" s="198">
        <v>10</v>
      </c>
      <c r="F105573" s="199">
        <v>3.44265</v>
      </c>
      <c r="G105573" s="200">
        <v>79494.260999999999</v>
      </c>
      <c r="H105573" s="201">
        <f t="shared" si="4951"/>
        <v>23091.008670646159</v>
      </c>
      <c r="I105573"/>
      <c r="J105573"/>
      <c r="K105573"/>
      <c r="L105573"/>
      <c r="M105573"/>
      <c r="N105573"/>
      <c r="O105573"/>
      <c r="P105573"/>
      <c r="Q105573"/>
      <c r="R105573"/>
      <c r="S105573"/>
      <c r="T105573"/>
      <c r="U105573"/>
      <c r="V105573"/>
      <c r="W105573"/>
      <c r="X105573"/>
      <c r="Y105573"/>
      <c r="Z105573"/>
    </row>
    <row r="105574" spans="2:26">
      <c r="B105574" s="146">
        <f t="shared" si="4949"/>
        <v>1</v>
      </c>
      <c r="C105574" s="146">
        <f t="shared" si="4950"/>
        <v>2020</v>
      </c>
      <c r="D105574" s="197">
        <v>43839</v>
      </c>
      <c r="E105574" s="198">
        <v>11</v>
      </c>
      <c r="F105574" s="199">
        <v>3.6701899999999998</v>
      </c>
      <c r="G105574" s="200">
        <v>84199.883000000002</v>
      </c>
      <c r="H105574" s="201">
        <f t="shared" si="4951"/>
        <v>22941.559701268874</v>
      </c>
      <c r="I105574"/>
      <c r="J105574"/>
      <c r="K105574"/>
      <c r="L105574"/>
      <c r="M105574"/>
      <c r="N105574"/>
      <c r="O105574"/>
      <c r="P105574"/>
      <c r="Q105574"/>
      <c r="R105574"/>
      <c r="S105574"/>
      <c r="T105574"/>
      <c r="U105574"/>
      <c r="V105574"/>
      <c r="W105574"/>
      <c r="X105574"/>
      <c r="Y105574"/>
      <c r="Z105574"/>
    </row>
    <row r="105575" spans="2:26">
      <c r="B105575" s="146">
        <f t="shared" si="4949"/>
        <v>1</v>
      </c>
      <c r="C105575" s="146">
        <f t="shared" si="4950"/>
        <v>2020</v>
      </c>
      <c r="D105575" s="197">
        <v>43839</v>
      </c>
      <c r="E105575" s="198">
        <v>12</v>
      </c>
      <c r="F105575" s="199">
        <v>4.0117099999999999</v>
      </c>
      <c r="G105575" s="200">
        <v>96353.042000000001</v>
      </c>
      <c r="H105575" s="201">
        <f t="shared" si="4951"/>
        <v>24017.947957354845</v>
      </c>
      <c r="I105575"/>
      <c r="J105575"/>
      <c r="K105575"/>
      <c r="L105575"/>
      <c r="M105575"/>
      <c r="N105575"/>
      <c r="O105575"/>
      <c r="P105575"/>
      <c r="Q105575"/>
      <c r="R105575"/>
      <c r="S105575"/>
      <c r="T105575"/>
      <c r="U105575"/>
      <c r="V105575"/>
      <c r="W105575"/>
      <c r="X105575"/>
      <c r="Y105575"/>
      <c r="Z105575"/>
    </row>
    <row r="105576" spans="2:26">
      <c r="B105576" s="146">
        <f t="shared" si="4949"/>
        <v>1</v>
      </c>
      <c r="C105576" s="146">
        <f t="shared" si="4950"/>
        <v>2020</v>
      </c>
      <c r="D105576" s="197">
        <v>43839</v>
      </c>
      <c r="E105576" s="198">
        <v>13</v>
      </c>
      <c r="F105576" s="199">
        <v>3.3263500000000001</v>
      </c>
      <c r="G105576" s="200">
        <v>88736.981</v>
      </c>
      <c r="H105576" s="201">
        <f t="shared" si="4951"/>
        <v>26676.98257850196</v>
      </c>
      <c r="I105576"/>
      <c r="J105576"/>
      <c r="K105576"/>
      <c r="L105576"/>
      <c r="M105576"/>
      <c r="N105576"/>
      <c r="O105576"/>
      <c r="P105576"/>
      <c r="Q105576"/>
      <c r="R105576"/>
      <c r="S105576"/>
      <c r="T105576"/>
      <c r="U105576"/>
      <c r="V105576"/>
      <c r="W105576"/>
      <c r="X105576"/>
      <c r="Y105576"/>
      <c r="Z105576"/>
    </row>
    <row r="105577" spans="2:26">
      <c r="B105577" s="146">
        <f t="shared" si="4949"/>
        <v>1</v>
      </c>
      <c r="C105577" s="146">
        <f t="shared" si="4950"/>
        <v>2020</v>
      </c>
      <c r="D105577" s="197">
        <v>43839</v>
      </c>
      <c r="E105577" s="198">
        <v>14</v>
      </c>
      <c r="F105577" s="199">
        <v>2.20499</v>
      </c>
      <c r="G105577" s="200">
        <v>65570.58</v>
      </c>
      <c r="H105577" s="201">
        <f t="shared" si="4951"/>
        <v>29737.359353103642</v>
      </c>
      <c r="I105577"/>
      <c r="J105577"/>
      <c r="K105577"/>
      <c r="L105577"/>
      <c r="M105577"/>
      <c r="N105577"/>
      <c r="O105577"/>
      <c r="P105577"/>
      <c r="Q105577"/>
      <c r="R105577"/>
      <c r="S105577"/>
      <c r="T105577"/>
      <c r="U105577"/>
      <c r="V105577"/>
      <c r="W105577"/>
      <c r="X105577"/>
      <c r="Y105577"/>
      <c r="Z105577"/>
    </row>
    <row r="105578" spans="2:26">
      <c r="B105578" s="146">
        <f t="shared" si="4949"/>
        <v>1</v>
      </c>
      <c r="C105578" s="146">
        <f t="shared" si="4950"/>
        <v>2020</v>
      </c>
      <c r="D105578" s="197">
        <v>43839</v>
      </c>
      <c r="E105578" s="198">
        <v>15</v>
      </c>
      <c r="F105578" s="199">
        <v>1.4950699999999999</v>
      </c>
      <c r="G105578" s="200">
        <v>49395.385000000002</v>
      </c>
      <c r="H105578" s="201">
        <f t="shared" si="4951"/>
        <v>33038.844335047863</v>
      </c>
      <c r="I105578"/>
      <c r="J105578"/>
      <c r="K105578"/>
      <c r="L105578"/>
      <c r="M105578"/>
      <c r="N105578"/>
      <c r="O105578"/>
      <c r="P105578"/>
      <c r="Q105578"/>
      <c r="R105578"/>
      <c r="S105578"/>
      <c r="T105578"/>
      <c r="U105578"/>
      <c r="V105578"/>
      <c r="W105578"/>
      <c r="X105578"/>
      <c r="Y105578"/>
      <c r="Z105578"/>
    </row>
    <row r="105579" spans="2:26">
      <c r="B105579" s="146">
        <f t="shared" si="4949"/>
        <v>1</v>
      </c>
      <c r="C105579" s="146">
        <f t="shared" si="4950"/>
        <v>2020</v>
      </c>
      <c r="D105579" s="197">
        <v>43839</v>
      </c>
      <c r="E105579" s="198">
        <v>16</v>
      </c>
      <c r="F105579" s="199">
        <v>1.8852100000000001</v>
      </c>
      <c r="G105579" s="200">
        <v>66442.803</v>
      </c>
      <c r="H105579" s="201">
        <f t="shared" si="4951"/>
        <v>35244.244938229691</v>
      </c>
      <c r="I105579"/>
      <c r="J105579"/>
      <c r="K105579"/>
      <c r="L105579"/>
      <c r="M105579"/>
      <c r="N105579"/>
      <c r="O105579"/>
      <c r="P105579"/>
      <c r="Q105579"/>
      <c r="R105579"/>
      <c r="S105579"/>
      <c r="T105579"/>
      <c r="U105579"/>
      <c r="V105579"/>
      <c r="W105579"/>
      <c r="X105579"/>
      <c r="Y105579"/>
      <c r="Z105579"/>
    </row>
    <row r="105580" spans="2:26">
      <c r="B105580" s="146">
        <f t="shared" si="4949"/>
        <v>1</v>
      </c>
      <c r="C105580" s="146">
        <f t="shared" si="4950"/>
        <v>2020</v>
      </c>
      <c r="D105580" s="197">
        <v>43839</v>
      </c>
      <c r="E105580" s="198">
        <v>17</v>
      </c>
      <c r="F105580" s="199">
        <v>1.89072</v>
      </c>
      <c r="G105580" s="200">
        <v>67473.05</v>
      </c>
      <c r="H105580" s="201">
        <f t="shared" si="4951"/>
        <v>35686.431623931625</v>
      </c>
      <c r="I105580"/>
      <c r="J105580"/>
      <c r="K105580"/>
      <c r="L105580"/>
      <c r="M105580"/>
      <c r="N105580"/>
      <c r="O105580"/>
      <c r="P105580"/>
      <c r="Q105580"/>
      <c r="R105580"/>
      <c r="S105580"/>
      <c r="T105580"/>
      <c r="U105580"/>
      <c r="V105580"/>
      <c r="W105580"/>
      <c r="X105580"/>
      <c r="Y105580"/>
      <c r="Z105580"/>
    </row>
    <row r="105581" spans="2:26">
      <c r="B105581" s="146">
        <f t="shared" si="4949"/>
        <v>1</v>
      </c>
      <c r="C105581" s="146">
        <f t="shared" si="4950"/>
        <v>2020</v>
      </c>
      <c r="D105581" s="197">
        <v>43839</v>
      </c>
      <c r="E105581" s="198">
        <v>18</v>
      </c>
      <c r="F105581" s="199">
        <v>1.79453</v>
      </c>
      <c r="G105581" s="200">
        <v>64092.561999999998</v>
      </c>
      <c r="H105581" s="201">
        <f t="shared" si="4951"/>
        <v>35715.514368664779</v>
      </c>
      <c r="I105581"/>
      <c r="J105581"/>
      <c r="K105581"/>
      <c r="L105581"/>
      <c r="M105581"/>
      <c r="N105581"/>
      <c r="O105581"/>
      <c r="P105581"/>
      <c r="Q105581"/>
      <c r="R105581"/>
      <c r="S105581"/>
      <c r="T105581"/>
      <c r="U105581"/>
      <c r="V105581"/>
      <c r="W105581"/>
      <c r="X105581"/>
      <c r="Y105581"/>
      <c r="Z105581"/>
    </row>
    <row r="105582" spans="2:26">
      <c r="B105582" s="146">
        <f t="shared" si="4949"/>
        <v>1</v>
      </c>
      <c r="C105582" s="146">
        <f t="shared" si="4950"/>
        <v>2020</v>
      </c>
      <c r="D105582" s="197">
        <v>43839</v>
      </c>
      <c r="E105582" s="198">
        <v>19</v>
      </c>
      <c r="F105582" s="199">
        <v>1.6464799999999999</v>
      </c>
      <c r="G105582" s="200">
        <v>58900.483999999997</v>
      </c>
      <c r="H105582" s="201">
        <f t="shared" si="4951"/>
        <v>35773.580000971771</v>
      </c>
      <c r="I105582"/>
      <c r="J105582"/>
      <c r="K105582"/>
      <c r="L105582"/>
      <c r="M105582"/>
      <c r="N105582"/>
      <c r="O105582"/>
      <c r="P105582"/>
      <c r="Q105582"/>
      <c r="R105582"/>
      <c r="S105582"/>
      <c r="T105582"/>
      <c r="U105582"/>
      <c r="V105582"/>
      <c r="W105582"/>
      <c r="X105582"/>
      <c r="Y105582"/>
      <c r="Z105582"/>
    </row>
    <row r="105583" spans="2:26">
      <c r="B105583" s="146">
        <f t="shared" si="4949"/>
        <v>1</v>
      </c>
      <c r="C105583" s="146">
        <f t="shared" si="4950"/>
        <v>2020</v>
      </c>
      <c r="D105583" s="197">
        <v>43839</v>
      </c>
      <c r="E105583" s="198">
        <v>20</v>
      </c>
      <c r="F105583" s="199">
        <v>1.62164</v>
      </c>
      <c r="G105583" s="200">
        <v>57833.188999999998</v>
      </c>
      <c r="H105583" s="201">
        <f t="shared" si="4951"/>
        <v>35663.395698182088</v>
      </c>
      <c r="I105583"/>
      <c r="J105583"/>
      <c r="K105583"/>
      <c r="L105583"/>
      <c r="M105583"/>
      <c r="N105583"/>
      <c r="O105583"/>
      <c r="P105583"/>
      <c r="Q105583"/>
      <c r="R105583"/>
      <c r="S105583"/>
      <c r="T105583"/>
      <c r="U105583"/>
      <c r="V105583"/>
      <c r="W105583"/>
      <c r="X105583"/>
      <c r="Y105583"/>
      <c r="Z105583"/>
    </row>
    <row r="105584" spans="2:26">
      <c r="B105584" s="146">
        <f t="shared" si="4949"/>
        <v>1</v>
      </c>
      <c r="C105584" s="146">
        <f t="shared" si="4950"/>
        <v>2020</v>
      </c>
      <c r="D105584" s="197">
        <v>43839</v>
      </c>
      <c r="E105584" s="198">
        <v>21</v>
      </c>
      <c r="F105584" s="199">
        <v>1.65438</v>
      </c>
      <c r="G105584" s="200">
        <v>58604.625999999997</v>
      </c>
      <c r="H105584" s="201">
        <f t="shared" si="4951"/>
        <v>35423.920743722723</v>
      </c>
      <c r="I105584"/>
      <c r="J105584"/>
      <c r="K105584"/>
      <c r="L105584"/>
      <c r="M105584"/>
      <c r="N105584"/>
      <c r="O105584"/>
      <c r="P105584"/>
      <c r="Q105584"/>
      <c r="R105584"/>
      <c r="S105584"/>
      <c r="T105584"/>
      <c r="U105584"/>
      <c r="V105584"/>
      <c r="W105584"/>
      <c r="X105584"/>
      <c r="Y105584"/>
      <c r="Z105584"/>
    </row>
    <row r="105585" spans="2:26">
      <c r="B105585" s="146">
        <f t="shared" si="4949"/>
        <v>1</v>
      </c>
      <c r="C105585" s="146">
        <f t="shared" si="4950"/>
        <v>2020</v>
      </c>
      <c r="D105585" s="197">
        <v>43839</v>
      </c>
      <c r="E105585" s="198">
        <v>22</v>
      </c>
      <c r="F105585" s="199">
        <v>1.742</v>
      </c>
      <c r="G105585" s="200">
        <v>61759.285000000003</v>
      </c>
      <c r="H105585" s="201">
        <f t="shared" si="4951"/>
        <v>35453.091274397244</v>
      </c>
      <c r="I105585"/>
      <c r="J105585"/>
      <c r="K105585"/>
      <c r="L105585"/>
      <c r="M105585"/>
      <c r="N105585"/>
      <c r="O105585"/>
      <c r="P105585"/>
      <c r="Q105585"/>
      <c r="R105585"/>
      <c r="S105585"/>
      <c r="T105585"/>
      <c r="U105585"/>
      <c r="V105585"/>
      <c r="W105585"/>
      <c r="X105585"/>
      <c r="Y105585"/>
      <c r="Z105585"/>
    </row>
    <row r="105586" spans="2:26">
      <c r="B105586" s="146">
        <f t="shared" si="4949"/>
        <v>1</v>
      </c>
      <c r="C105586" s="146">
        <f t="shared" si="4950"/>
        <v>2020</v>
      </c>
      <c r="D105586" s="197">
        <v>43839</v>
      </c>
      <c r="E105586" s="198">
        <v>23</v>
      </c>
      <c r="F105586" s="199">
        <v>1.7220899999999999</v>
      </c>
      <c r="G105586" s="200">
        <v>60976.337</v>
      </c>
      <c r="H105586" s="201">
        <f t="shared" si="4951"/>
        <v>35408.333478505774</v>
      </c>
      <c r="I105586"/>
      <c r="J105586"/>
      <c r="K105586"/>
      <c r="L105586"/>
      <c r="M105586"/>
      <c r="N105586"/>
      <c r="O105586"/>
      <c r="P105586"/>
      <c r="Q105586"/>
      <c r="R105586"/>
      <c r="S105586"/>
      <c r="T105586"/>
      <c r="U105586"/>
      <c r="V105586"/>
      <c r="W105586"/>
      <c r="X105586"/>
      <c r="Y105586"/>
      <c r="Z105586"/>
    </row>
    <row r="105587" spans="2:26">
      <c r="B105587" s="146">
        <f t="shared" si="4949"/>
        <v>1</v>
      </c>
      <c r="C105587" s="146">
        <f t="shared" si="4950"/>
        <v>2020</v>
      </c>
      <c r="D105587" s="197">
        <v>43839</v>
      </c>
      <c r="E105587" s="198">
        <v>24</v>
      </c>
      <c r="F105587" s="199">
        <v>1.8378699999999999</v>
      </c>
      <c r="G105587" s="200">
        <v>64973.264000000003</v>
      </c>
      <c r="H105587" s="201">
        <f t="shared" si="4951"/>
        <v>35352.4808609967</v>
      </c>
      <c r="I105587"/>
      <c r="J105587"/>
      <c r="K105587"/>
      <c r="L105587"/>
      <c r="M105587"/>
      <c r="N105587"/>
      <c r="O105587"/>
      <c r="P105587"/>
      <c r="Q105587"/>
      <c r="R105587"/>
      <c r="S105587"/>
      <c r="T105587"/>
      <c r="U105587"/>
      <c r="V105587"/>
      <c r="W105587"/>
      <c r="X105587"/>
      <c r="Y105587"/>
      <c r="Z105587"/>
    </row>
    <row r="105588" spans="2:26">
      <c r="B105588" s="146">
        <f t="shared" si="4949"/>
        <v>1</v>
      </c>
      <c r="C105588" s="146">
        <f t="shared" si="4950"/>
        <v>2020</v>
      </c>
      <c r="D105588" s="197">
        <v>43839</v>
      </c>
      <c r="E105588" s="198">
        <v>25</v>
      </c>
      <c r="F105588" s="199">
        <v>2.1961900000000001</v>
      </c>
      <c r="G105588" s="200">
        <v>78343.097999999998</v>
      </c>
      <c r="H105588" s="201">
        <f t="shared" si="4951"/>
        <v>35672.276988785125</v>
      </c>
      <c r="I105588"/>
      <c r="J105588"/>
      <c r="K105588"/>
      <c r="L105588"/>
      <c r="M105588"/>
      <c r="N105588"/>
      <c r="O105588"/>
      <c r="P105588"/>
      <c r="Q105588"/>
      <c r="R105588"/>
      <c r="S105588"/>
      <c r="T105588"/>
      <c r="U105588"/>
      <c r="V105588"/>
      <c r="W105588"/>
      <c r="X105588"/>
      <c r="Y105588"/>
      <c r="Z105588"/>
    </row>
    <row r="105589" spans="2:26">
      <c r="B105589" s="146">
        <f t="shared" si="4949"/>
        <v>1</v>
      </c>
      <c r="C105589" s="146">
        <f t="shared" si="4950"/>
        <v>2020</v>
      </c>
      <c r="D105589" s="197">
        <v>43839</v>
      </c>
      <c r="E105589" s="198">
        <v>26</v>
      </c>
      <c r="F105589" s="199">
        <v>2.3666999999999998</v>
      </c>
      <c r="G105589" s="200">
        <v>84883.828999999998</v>
      </c>
      <c r="H105589" s="201">
        <f t="shared" si="4951"/>
        <v>35865.901466176532</v>
      </c>
      <c r="I105589"/>
      <c r="J105589"/>
      <c r="K105589"/>
      <c r="L105589"/>
      <c r="M105589"/>
      <c r="N105589"/>
      <c r="O105589"/>
      <c r="P105589"/>
      <c r="Q105589"/>
      <c r="R105589"/>
      <c r="S105589"/>
      <c r="T105589"/>
      <c r="U105589"/>
      <c r="V105589"/>
      <c r="W105589"/>
      <c r="X105589"/>
      <c r="Y105589"/>
      <c r="Z105589"/>
    </row>
    <row r="105590" spans="2:26">
      <c r="B105590" s="146">
        <f t="shared" si="4949"/>
        <v>1</v>
      </c>
      <c r="C105590" s="146">
        <f t="shared" si="4950"/>
        <v>2020</v>
      </c>
      <c r="D105590" s="197">
        <v>43839</v>
      </c>
      <c r="E105590" s="198">
        <v>27</v>
      </c>
      <c r="F105590" s="199">
        <v>1.93611</v>
      </c>
      <c r="G105590" s="200">
        <v>69451.066999999995</v>
      </c>
      <c r="H105590" s="201">
        <f t="shared" si="4951"/>
        <v>35871.446870270796</v>
      </c>
      <c r="I105590"/>
      <c r="J105590"/>
      <c r="K105590"/>
      <c r="L105590"/>
      <c r="M105590"/>
      <c r="N105590"/>
      <c r="O105590"/>
      <c r="P105590"/>
      <c r="Q105590"/>
      <c r="R105590"/>
      <c r="S105590"/>
      <c r="T105590"/>
      <c r="U105590"/>
      <c r="V105590"/>
      <c r="W105590"/>
      <c r="X105590"/>
      <c r="Y105590"/>
      <c r="Z105590"/>
    </row>
    <row r="105591" spans="2:26">
      <c r="B105591" s="146">
        <f t="shared" si="4949"/>
        <v>1</v>
      </c>
      <c r="C105591" s="146">
        <f t="shared" si="4950"/>
        <v>2020</v>
      </c>
      <c r="D105591" s="197">
        <v>43839</v>
      </c>
      <c r="E105591" s="198">
        <v>28</v>
      </c>
      <c r="F105591" s="199">
        <v>2.24438</v>
      </c>
      <c r="G105591" s="200">
        <v>81231.743000000002</v>
      </c>
      <c r="H105591" s="201">
        <f t="shared" si="4951"/>
        <v>36193.399959008726</v>
      </c>
      <c r="I105591"/>
      <c r="J105591"/>
      <c r="K105591"/>
      <c r="L105591"/>
      <c r="M105591"/>
      <c r="N105591"/>
      <c r="O105591"/>
      <c r="P105591"/>
      <c r="Q105591"/>
      <c r="R105591"/>
      <c r="S105591"/>
      <c r="T105591"/>
      <c r="U105591"/>
      <c r="V105591"/>
      <c r="W105591"/>
      <c r="X105591"/>
      <c r="Y105591"/>
      <c r="Z105591"/>
    </row>
    <row r="105592" spans="2:26">
      <c r="B105592" s="146">
        <f t="shared" si="4949"/>
        <v>1</v>
      </c>
      <c r="C105592" s="146">
        <f t="shared" si="4950"/>
        <v>2020</v>
      </c>
      <c r="D105592" s="197">
        <v>43839</v>
      </c>
      <c r="E105592" s="198">
        <v>29</v>
      </c>
      <c r="F105592" s="199">
        <v>3.11972</v>
      </c>
      <c r="G105592" s="200">
        <v>114665.675</v>
      </c>
      <c r="H105592" s="201">
        <f t="shared" si="4951"/>
        <v>36755.1174464375</v>
      </c>
      <c r="I105592"/>
      <c r="J105592"/>
      <c r="K105592"/>
      <c r="L105592"/>
      <c r="M105592"/>
      <c r="N105592"/>
      <c r="O105592"/>
      <c r="P105592"/>
      <c r="Q105592"/>
      <c r="R105592"/>
      <c r="S105592"/>
      <c r="T105592"/>
      <c r="U105592"/>
      <c r="V105592"/>
      <c r="W105592"/>
      <c r="X105592"/>
      <c r="Y105592"/>
      <c r="Z105592"/>
    </row>
    <row r="105593" spans="2:26">
      <c r="B105593" s="146">
        <f t="shared" si="4949"/>
        <v>1</v>
      </c>
      <c r="C105593" s="146">
        <f t="shared" si="4950"/>
        <v>2020</v>
      </c>
      <c r="D105593" s="197">
        <v>43839</v>
      </c>
      <c r="E105593" s="198">
        <v>30</v>
      </c>
      <c r="F105593" s="199">
        <v>2.7533500000000002</v>
      </c>
      <c r="G105593" s="200">
        <v>102085.488</v>
      </c>
      <c r="H105593" s="201">
        <f t="shared" si="4951"/>
        <v>37076.829317013813</v>
      </c>
      <c r="I105593"/>
      <c r="J105593"/>
      <c r="K105593"/>
      <c r="L105593"/>
      <c r="M105593"/>
      <c r="N105593"/>
      <c r="O105593"/>
      <c r="P105593"/>
      <c r="Q105593"/>
      <c r="R105593"/>
      <c r="S105593"/>
      <c r="T105593"/>
      <c r="U105593"/>
      <c r="V105593"/>
      <c r="W105593"/>
      <c r="X105593"/>
      <c r="Y105593"/>
      <c r="Z105593"/>
    </row>
    <row r="105594" spans="2:26">
      <c r="B105594" s="146">
        <f t="shared" si="4949"/>
        <v>1</v>
      </c>
      <c r="C105594" s="146">
        <f t="shared" si="4950"/>
        <v>2020</v>
      </c>
      <c r="D105594" s="197">
        <v>43839</v>
      </c>
      <c r="E105594" s="198">
        <v>31</v>
      </c>
      <c r="F105594" s="199">
        <v>2.62785</v>
      </c>
      <c r="G105594" s="200">
        <v>98725.58</v>
      </c>
      <c r="H105594" s="201">
        <f t="shared" si="4951"/>
        <v>37568.955610099511</v>
      </c>
      <c r="I105594"/>
      <c r="J105594"/>
      <c r="K105594"/>
      <c r="L105594"/>
      <c r="M105594"/>
      <c r="N105594"/>
      <c r="O105594"/>
      <c r="P105594"/>
      <c r="Q105594"/>
      <c r="R105594"/>
      <c r="S105594"/>
      <c r="T105594"/>
      <c r="U105594"/>
      <c r="V105594"/>
      <c r="W105594"/>
      <c r="X105594"/>
      <c r="Y105594"/>
      <c r="Z105594"/>
    </row>
    <row r="105595" spans="2:26">
      <c r="B105595" s="146">
        <f t="shared" si="4949"/>
        <v>1</v>
      </c>
      <c r="C105595" s="146">
        <f t="shared" si="4950"/>
        <v>2020</v>
      </c>
      <c r="D105595" s="197">
        <v>43839</v>
      </c>
      <c r="E105595" s="198">
        <v>32</v>
      </c>
      <c r="F105595" s="199">
        <v>2.7180499999999999</v>
      </c>
      <c r="G105595" s="200">
        <v>104295.46799999999</v>
      </c>
      <c r="H105595" s="201">
        <f t="shared" si="4951"/>
        <v>38371.430989128232</v>
      </c>
      <c r="I105595"/>
      <c r="J105595"/>
      <c r="K105595"/>
      <c r="L105595"/>
      <c r="M105595"/>
      <c r="N105595"/>
      <c r="O105595"/>
      <c r="P105595"/>
      <c r="Q105595"/>
      <c r="R105595"/>
      <c r="S105595"/>
      <c r="T105595"/>
      <c r="U105595"/>
      <c r="V105595"/>
      <c r="W105595"/>
      <c r="X105595"/>
      <c r="Y105595"/>
      <c r="Z105595"/>
    </row>
    <row r="105596" spans="2:26">
      <c r="B105596" s="146">
        <f t="shared" si="4949"/>
        <v>1</v>
      </c>
      <c r="C105596" s="146">
        <f t="shared" si="4950"/>
        <v>2020</v>
      </c>
      <c r="D105596" s="197">
        <v>43839</v>
      </c>
      <c r="E105596" s="198">
        <v>33</v>
      </c>
      <c r="F105596" s="199">
        <v>2.11172</v>
      </c>
      <c r="G105596" s="200">
        <v>83225.414999999994</v>
      </c>
      <c r="H105596" s="201">
        <f t="shared" si="4951"/>
        <v>39411.197980792902</v>
      </c>
      <c r="I105596"/>
      <c r="J105596"/>
      <c r="K105596"/>
      <c r="L105596"/>
      <c r="M105596"/>
      <c r="N105596"/>
      <c r="O105596"/>
      <c r="P105596"/>
      <c r="Q105596"/>
      <c r="R105596"/>
      <c r="S105596"/>
      <c r="T105596"/>
      <c r="U105596"/>
      <c r="V105596"/>
      <c r="W105596"/>
      <c r="X105596"/>
      <c r="Y105596"/>
      <c r="Z105596"/>
    </row>
    <row r="105597" spans="2:26">
      <c r="B105597" s="146">
        <f t="shared" si="4949"/>
        <v>1</v>
      </c>
      <c r="C105597" s="146">
        <f t="shared" si="4950"/>
        <v>2020</v>
      </c>
      <c r="D105597" s="197">
        <v>43839</v>
      </c>
      <c r="E105597" s="198">
        <v>34</v>
      </c>
      <c r="F105597" s="199">
        <v>2.13862</v>
      </c>
      <c r="G105597" s="200">
        <v>86322.293000000005</v>
      </c>
      <c r="H105597" s="201">
        <f t="shared" si="4951"/>
        <v>40363.548924072536</v>
      </c>
      <c r="I105597"/>
      <c r="J105597"/>
      <c r="K105597"/>
      <c r="L105597"/>
      <c r="M105597"/>
      <c r="N105597"/>
      <c r="O105597"/>
      <c r="P105597"/>
      <c r="Q105597"/>
      <c r="R105597"/>
      <c r="S105597"/>
      <c r="T105597"/>
      <c r="U105597"/>
      <c r="V105597"/>
      <c r="W105597"/>
      <c r="X105597"/>
      <c r="Y105597"/>
      <c r="Z105597"/>
    </row>
    <row r="105598" spans="2:26">
      <c r="B105598" s="146">
        <f t="shared" si="4949"/>
        <v>1</v>
      </c>
      <c r="C105598" s="146">
        <f t="shared" si="4950"/>
        <v>2020</v>
      </c>
      <c r="D105598" s="197">
        <v>43839</v>
      </c>
      <c r="E105598" s="198">
        <v>35</v>
      </c>
      <c r="F105598" s="199">
        <v>1.85388</v>
      </c>
      <c r="G105598" s="200">
        <v>74383.804999999993</v>
      </c>
      <c r="H105598" s="201">
        <f t="shared" si="4951"/>
        <v>40123.311649081923</v>
      </c>
      <c r="I105598"/>
      <c r="J105598"/>
      <c r="K105598"/>
      <c r="L105598"/>
      <c r="M105598"/>
      <c r="N105598"/>
      <c r="O105598"/>
      <c r="P105598"/>
      <c r="Q105598"/>
      <c r="R105598"/>
      <c r="S105598"/>
      <c r="T105598"/>
      <c r="U105598"/>
      <c r="V105598"/>
      <c r="W105598"/>
      <c r="X105598"/>
      <c r="Y105598"/>
      <c r="Z105598"/>
    </row>
    <row r="105599" spans="2:26">
      <c r="B105599" s="146">
        <f t="shared" si="4949"/>
        <v>1</v>
      </c>
      <c r="C105599" s="146">
        <f t="shared" si="4950"/>
        <v>2020</v>
      </c>
      <c r="D105599" s="197">
        <v>43839</v>
      </c>
      <c r="E105599" s="198">
        <v>36</v>
      </c>
      <c r="F105599" s="199">
        <v>1.9245300000000001</v>
      </c>
      <c r="G105599" s="200">
        <v>76767.614000000001</v>
      </c>
      <c r="H105599" s="201">
        <f t="shared" si="4951"/>
        <v>39889.019137139978</v>
      </c>
      <c r="I105599"/>
      <c r="J105599"/>
      <c r="K105599"/>
      <c r="L105599"/>
      <c r="M105599"/>
      <c r="N105599"/>
      <c r="O105599"/>
      <c r="P105599"/>
      <c r="Q105599"/>
      <c r="R105599"/>
      <c r="S105599"/>
      <c r="T105599"/>
      <c r="U105599"/>
      <c r="V105599"/>
      <c r="W105599"/>
      <c r="X105599"/>
      <c r="Y105599"/>
      <c r="Z105599"/>
    </row>
    <row r="105600" spans="2:26">
      <c r="B105600" s="146">
        <f t="shared" si="4949"/>
        <v>1</v>
      </c>
      <c r="C105600" s="146">
        <f t="shared" si="4950"/>
        <v>2020</v>
      </c>
      <c r="D105600" s="197">
        <v>43839</v>
      </c>
      <c r="E105600" s="198">
        <v>37</v>
      </c>
      <c r="F105600" s="199">
        <v>1.8879900000000001</v>
      </c>
      <c r="G105600" s="200">
        <v>74597.502999999997</v>
      </c>
      <c r="H105600" s="201">
        <f t="shared" si="4951"/>
        <v>39511.598578382298</v>
      </c>
      <c r="I105600"/>
      <c r="J105600"/>
      <c r="K105600"/>
      <c r="L105600"/>
      <c r="M105600"/>
      <c r="N105600"/>
      <c r="O105600"/>
      <c r="P105600"/>
      <c r="Q105600"/>
      <c r="R105600"/>
      <c r="S105600"/>
      <c r="T105600"/>
      <c r="U105600"/>
      <c r="V105600"/>
      <c r="W105600"/>
      <c r="X105600"/>
      <c r="Y105600"/>
      <c r="Z105600"/>
    </row>
    <row r="105601" spans="2:26">
      <c r="B105601" s="146">
        <f t="shared" si="4949"/>
        <v>1</v>
      </c>
      <c r="C105601" s="146">
        <f t="shared" si="4950"/>
        <v>2020</v>
      </c>
      <c r="D105601" s="197">
        <v>43839</v>
      </c>
      <c r="E105601" s="198">
        <v>38</v>
      </c>
      <c r="F105601" s="199">
        <v>2.3675700000000002</v>
      </c>
      <c r="G105601" s="200">
        <v>93413.478000000003</v>
      </c>
      <c r="H105601" s="201">
        <f t="shared" si="4951"/>
        <v>39455.423915660358</v>
      </c>
      <c r="I105601"/>
      <c r="J105601"/>
      <c r="K105601"/>
      <c r="L105601"/>
      <c r="M105601"/>
      <c r="N105601"/>
      <c r="O105601"/>
      <c r="P105601"/>
      <c r="Q105601"/>
      <c r="R105601"/>
      <c r="S105601"/>
      <c r="T105601"/>
      <c r="U105601"/>
      <c r="V105601"/>
      <c r="W105601"/>
      <c r="X105601"/>
      <c r="Y105601"/>
      <c r="Z105601"/>
    </row>
    <row r="105602" spans="2:26">
      <c r="B105602" s="146">
        <f t="shared" si="4949"/>
        <v>1</v>
      </c>
      <c r="C105602" s="146">
        <f t="shared" si="4950"/>
        <v>2020</v>
      </c>
      <c r="D105602" s="197">
        <v>43839</v>
      </c>
      <c r="E105602" s="198">
        <v>39</v>
      </c>
      <c r="F105602" s="199">
        <v>2.2996699999999999</v>
      </c>
      <c r="G105602" s="200">
        <v>89138.752999999997</v>
      </c>
      <c r="H105602" s="201">
        <f t="shared" si="4951"/>
        <v>38761.54100370923</v>
      </c>
      <c r="I105602"/>
      <c r="J105602"/>
      <c r="K105602"/>
      <c r="L105602"/>
      <c r="M105602"/>
      <c r="N105602"/>
      <c r="O105602"/>
      <c r="P105602"/>
      <c r="Q105602"/>
      <c r="R105602"/>
      <c r="S105602"/>
      <c r="T105602"/>
      <c r="U105602"/>
      <c r="V105602"/>
      <c r="W105602"/>
      <c r="X105602"/>
      <c r="Y105602"/>
      <c r="Z105602"/>
    </row>
    <row r="105603" spans="2:26">
      <c r="B105603" s="146">
        <f t="shared" si="4949"/>
        <v>1</v>
      </c>
      <c r="C105603" s="146">
        <f t="shared" si="4950"/>
        <v>2020</v>
      </c>
      <c r="D105603" s="197">
        <v>43839</v>
      </c>
      <c r="E105603" s="198">
        <v>40</v>
      </c>
      <c r="F105603" s="199">
        <v>2.1409400000000001</v>
      </c>
      <c r="G105603" s="200">
        <v>80394.947</v>
      </c>
      <c r="H105603" s="201">
        <f t="shared" si="4951"/>
        <v>37551.237774061861</v>
      </c>
      <c r="I105603"/>
      <c r="J105603"/>
      <c r="K105603"/>
      <c r="L105603"/>
      <c r="M105603"/>
      <c r="N105603"/>
      <c r="O105603"/>
      <c r="P105603"/>
      <c r="Q105603"/>
      <c r="R105603"/>
      <c r="S105603"/>
      <c r="T105603"/>
      <c r="U105603"/>
      <c r="V105603"/>
      <c r="W105603"/>
      <c r="X105603"/>
      <c r="Y105603"/>
      <c r="Z105603"/>
    </row>
    <row r="105604" spans="2:26">
      <c r="B105604" s="146">
        <f t="shared" si="4949"/>
        <v>1</v>
      </c>
      <c r="C105604" s="146">
        <f t="shared" si="4950"/>
        <v>2020</v>
      </c>
      <c r="D105604" s="197">
        <v>43839</v>
      </c>
      <c r="E105604" s="198">
        <v>41</v>
      </c>
      <c r="F105604" s="199">
        <v>2.2482700000000002</v>
      </c>
      <c r="G105604" s="200">
        <v>81300.101999999999</v>
      </c>
      <c r="H105604" s="201">
        <f t="shared" si="4951"/>
        <v>36161.182598175481</v>
      </c>
      <c r="I105604"/>
      <c r="J105604"/>
      <c r="K105604"/>
      <c r="L105604"/>
      <c r="M105604"/>
      <c r="N105604"/>
      <c r="O105604"/>
      <c r="P105604"/>
      <c r="Q105604"/>
      <c r="R105604"/>
      <c r="S105604"/>
      <c r="T105604"/>
      <c r="U105604"/>
      <c r="V105604"/>
      <c r="W105604"/>
      <c r="X105604"/>
      <c r="Y105604"/>
      <c r="Z105604"/>
    </row>
    <row r="105605" spans="2:26">
      <c r="B105605" s="146">
        <f t="shared" si="4949"/>
        <v>1</v>
      </c>
      <c r="C105605" s="146">
        <f t="shared" si="4950"/>
        <v>2020</v>
      </c>
      <c r="D105605" s="197">
        <v>43839</v>
      </c>
      <c r="E105605" s="198">
        <v>42</v>
      </c>
      <c r="F105605" s="199">
        <v>2.0613199999999998</v>
      </c>
      <c r="G105605" s="200">
        <v>71720.841</v>
      </c>
      <c r="H105605" s="201">
        <f t="shared" si="4951"/>
        <v>34793.647274561932</v>
      </c>
      <c r="I105605"/>
      <c r="J105605"/>
      <c r="K105605"/>
      <c r="L105605"/>
      <c r="M105605"/>
      <c r="N105605"/>
      <c r="O105605"/>
      <c r="P105605"/>
      <c r="Q105605"/>
      <c r="R105605"/>
      <c r="S105605"/>
      <c r="T105605"/>
      <c r="U105605"/>
      <c r="V105605"/>
      <c r="W105605"/>
      <c r="X105605"/>
      <c r="Y105605"/>
      <c r="Z105605"/>
    </row>
    <row r="105606" spans="2:26">
      <c r="B105606" s="146">
        <f t="shared" si="4949"/>
        <v>1</v>
      </c>
      <c r="C105606" s="146">
        <f t="shared" si="4950"/>
        <v>2020</v>
      </c>
      <c r="D105606" s="197">
        <v>43839</v>
      </c>
      <c r="E105606" s="198">
        <v>43</v>
      </c>
      <c r="F105606" s="199">
        <v>1.6281600000000001</v>
      </c>
      <c r="G105606" s="200">
        <v>53753.938000000002</v>
      </c>
      <c r="H105606" s="201">
        <f t="shared" si="4951"/>
        <v>33015.144703223268</v>
      </c>
      <c r="I105606"/>
      <c r="J105606"/>
      <c r="K105606"/>
      <c r="L105606"/>
      <c r="M105606"/>
      <c r="N105606"/>
      <c r="O105606"/>
      <c r="P105606"/>
      <c r="Q105606"/>
      <c r="R105606"/>
      <c r="S105606"/>
      <c r="T105606"/>
      <c r="U105606"/>
      <c r="V105606"/>
      <c r="W105606"/>
      <c r="X105606"/>
      <c r="Y105606"/>
      <c r="Z105606"/>
    </row>
    <row r="105607" spans="2:26">
      <c r="B105607" s="146">
        <f t="shared" si="4949"/>
        <v>1</v>
      </c>
      <c r="C105607" s="146">
        <f t="shared" si="4950"/>
        <v>2020</v>
      </c>
      <c r="D105607" s="197">
        <v>43839</v>
      </c>
      <c r="E105607" s="198">
        <v>44</v>
      </c>
      <c r="F105607" s="199">
        <v>1.80416</v>
      </c>
      <c r="G105607" s="200">
        <v>55865.321000000004</v>
      </c>
      <c r="H105607" s="201">
        <f t="shared" si="4951"/>
        <v>30964.726520929409</v>
      </c>
      <c r="I105607"/>
      <c r="J105607"/>
      <c r="K105607"/>
      <c r="L105607"/>
      <c r="M105607"/>
      <c r="N105607"/>
      <c r="O105607"/>
      <c r="P105607"/>
      <c r="Q105607"/>
      <c r="R105607"/>
      <c r="S105607"/>
      <c r="T105607"/>
      <c r="U105607"/>
      <c r="V105607"/>
      <c r="W105607"/>
      <c r="X105607"/>
      <c r="Y105607"/>
      <c r="Z105607"/>
    </row>
    <row r="105608" spans="2:26">
      <c r="B105608" s="146">
        <f t="shared" si="4949"/>
        <v>1</v>
      </c>
      <c r="C105608" s="146">
        <f t="shared" si="4950"/>
        <v>2020</v>
      </c>
      <c r="D105608" s="197">
        <v>43839</v>
      </c>
      <c r="E105608" s="198">
        <v>45</v>
      </c>
      <c r="F105608" s="199">
        <v>2.31575</v>
      </c>
      <c r="G105608" s="200">
        <v>66867.251000000004</v>
      </c>
      <c r="H105608" s="201">
        <f t="shared" si="4951"/>
        <v>28874.986937277343</v>
      </c>
      <c r="I105608"/>
      <c r="J105608"/>
      <c r="K105608"/>
      <c r="L105608"/>
      <c r="M105608"/>
      <c r="N105608"/>
      <c r="O105608"/>
      <c r="P105608"/>
      <c r="Q105608"/>
      <c r="R105608"/>
      <c r="S105608"/>
      <c r="T105608"/>
      <c r="U105608"/>
      <c r="V105608"/>
      <c r="W105608"/>
      <c r="X105608"/>
      <c r="Y105608"/>
      <c r="Z105608"/>
    </row>
    <row r="105609" spans="2:26">
      <c r="B105609" s="146">
        <f t="shared" si="4949"/>
        <v>1</v>
      </c>
      <c r="C105609" s="146">
        <f t="shared" si="4950"/>
        <v>2020</v>
      </c>
      <c r="D105609" s="197">
        <v>43839</v>
      </c>
      <c r="E105609" s="198">
        <v>46</v>
      </c>
      <c r="F105609" s="199">
        <v>2.5372300000000001</v>
      </c>
      <c r="G105609" s="200">
        <v>68104.092999999993</v>
      </c>
      <c r="H105609" s="201">
        <f t="shared" si="4951"/>
        <v>26841.907513311759</v>
      </c>
      <c r="I105609"/>
      <c r="J105609"/>
      <c r="K105609"/>
      <c r="L105609"/>
      <c r="M105609"/>
      <c r="N105609"/>
      <c r="O105609"/>
      <c r="P105609"/>
      <c r="Q105609"/>
      <c r="R105609"/>
      <c r="S105609"/>
      <c r="T105609"/>
      <c r="U105609"/>
      <c r="V105609"/>
      <c r="W105609"/>
      <c r="X105609"/>
      <c r="Y105609"/>
      <c r="Z105609"/>
    </row>
    <row r="105610" spans="2:26">
      <c r="B105610" s="146">
        <f t="shared" si="4949"/>
        <v>1</v>
      </c>
      <c r="C105610" s="146">
        <f t="shared" si="4950"/>
        <v>2020</v>
      </c>
      <c r="D105610" s="197">
        <v>43839</v>
      </c>
      <c r="E105610" s="198">
        <v>47</v>
      </c>
      <c r="F105610" s="199">
        <v>3.3434200000000001</v>
      </c>
      <c r="G105610" s="200">
        <v>83829.342000000004</v>
      </c>
      <c r="H105610" s="201">
        <f t="shared" si="4951"/>
        <v>25072.931908046252</v>
      </c>
      <c r="I105610"/>
      <c r="J105610"/>
      <c r="K105610"/>
      <c r="L105610"/>
      <c r="M105610"/>
      <c r="N105610"/>
      <c r="O105610"/>
      <c r="P105610"/>
      <c r="Q105610"/>
      <c r="R105610"/>
      <c r="S105610"/>
      <c r="T105610"/>
      <c r="U105610"/>
      <c r="V105610"/>
      <c r="W105610"/>
      <c r="X105610"/>
      <c r="Y105610"/>
      <c r="Z105610"/>
    </row>
    <row r="105611" spans="2:26">
      <c r="B105611" s="146">
        <f t="shared" si="4949"/>
        <v>1</v>
      </c>
      <c r="C105611" s="146">
        <f t="shared" si="4950"/>
        <v>2020</v>
      </c>
      <c r="D105611" s="197">
        <v>43839</v>
      </c>
      <c r="E105611" s="198">
        <v>48</v>
      </c>
      <c r="F105611" s="199">
        <v>3.7976999999999999</v>
      </c>
      <c r="G105611" s="200">
        <v>90597.536999999997</v>
      </c>
      <c r="H105611" s="201">
        <f t="shared" si="4951"/>
        <v>23855.896200331779</v>
      </c>
      <c r="I105611"/>
      <c r="J105611"/>
      <c r="K105611"/>
      <c r="L105611"/>
      <c r="M105611"/>
      <c r="N105611"/>
      <c r="O105611"/>
      <c r="P105611"/>
      <c r="Q105611"/>
      <c r="R105611"/>
      <c r="S105611"/>
      <c r="T105611"/>
      <c r="U105611"/>
      <c r="V105611"/>
      <c r="W105611"/>
      <c r="X105611"/>
      <c r="Y105611"/>
      <c r="Z105611"/>
    </row>
    <row r="105612" spans="2:26">
      <c r="B105612" s="146">
        <f t="shared" ref="B105612:B105675" si="4952">MONTH(D105612)</f>
        <v>1</v>
      </c>
      <c r="C105612" s="146">
        <f t="shared" ref="C105612:C105675" si="4953">YEAR(D105612)</f>
        <v>2020</v>
      </c>
      <c r="D105612" s="197">
        <v>43840</v>
      </c>
      <c r="E105612" s="198">
        <v>1</v>
      </c>
      <c r="F105612" s="199">
        <v>3.9779300000000002</v>
      </c>
      <c r="G105612" s="200">
        <v>93706.448999999993</v>
      </c>
      <c r="H105612" s="201">
        <f t="shared" si="4951"/>
        <v>23556.585711664105</v>
      </c>
      <c r="I105612"/>
      <c r="J105612"/>
      <c r="K105612"/>
      <c r="L105612"/>
      <c r="M105612"/>
      <c r="N105612"/>
      <c r="O105612"/>
      <c r="P105612"/>
      <c r="Q105612"/>
      <c r="R105612"/>
      <c r="S105612"/>
      <c r="T105612"/>
      <c r="U105612"/>
      <c r="V105612"/>
      <c r="W105612"/>
      <c r="X105612"/>
      <c r="Y105612"/>
      <c r="Z105612"/>
    </row>
    <row r="105613" spans="2:26">
      <c r="B105613" s="146">
        <f t="shared" si="4952"/>
        <v>1</v>
      </c>
      <c r="C105613" s="146">
        <f t="shared" si="4953"/>
        <v>2020</v>
      </c>
      <c r="D105613" s="197">
        <v>43840</v>
      </c>
      <c r="E105613" s="198">
        <v>2</v>
      </c>
      <c r="F105613" s="199">
        <v>4.2717000000000001</v>
      </c>
      <c r="G105613" s="200">
        <v>101325.606</v>
      </c>
      <c r="H105613" s="201">
        <f t="shared" si="4951"/>
        <v>23720.206475173818</v>
      </c>
      <c r="I105613"/>
      <c r="J105613"/>
      <c r="K105613"/>
      <c r="L105613"/>
      <c r="M105613"/>
      <c r="N105613"/>
      <c r="O105613"/>
      <c r="P105613"/>
      <c r="Q105613"/>
      <c r="R105613"/>
      <c r="S105613"/>
      <c r="T105613"/>
      <c r="U105613"/>
      <c r="V105613"/>
      <c r="W105613"/>
      <c r="X105613"/>
      <c r="Y105613"/>
      <c r="Z105613"/>
    </row>
    <row r="105614" spans="2:26">
      <c r="B105614" s="146">
        <f t="shared" si="4952"/>
        <v>1</v>
      </c>
      <c r="C105614" s="146">
        <f t="shared" si="4953"/>
        <v>2020</v>
      </c>
      <c r="D105614" s="197">
        <v>43840</v>
      </c>
      <c r="E105614" s="198">
        <v>3</v>
      </c>
      <c r="F105614" s="199">
        <v>4.3543599999999998</v>
      </c>
      <c r="G105614" s="200">
        <v>103104.552</v>
      </c>
      <c r="H105614" s="201">
        <f t="shared" si="4951"/>
        <v>23678.462965854913</v>
      </c>
      <c r="I105614"/>
      <c r="J105614"/>
      <c r="K105614"/>
      <c r="L105614"/>
      <c r="M105614"/>
      <c r="N105614"/>
      <c r="O105614"/>
      <c r="P105614"/>
      <c r="Q105614"/>
      <c r="R105614"/>
      <c r="S105614"/>
      <c r="T105614"/>
      <c r="U105614"/>
      <c r="V105614"/>
      <c r="W105614"/>
      <c r="X105614"/>
      <c r="Y105614"/>
      <c r="Z105614"/>
    </row>
    <row r="105615" spans="2:26">
      <c r="B105615" s="146">
        <f t="shared" si="4952"/>
        <v>1</v>
      </c>
      <c r="C105615" s="146">
        <f t="shared" si="4953"/>
        <v>2020</v>
      </c>
      <c r="D105615" s="197">
        <v>43840</v>
      </c>
      <c r="E105615" s="198">
        <v>4</v>
      </c>
      <c r="F105615" s="199">
        <v>4.09579</v>
      </c>
      <c r="G105615" s="200">
        <v>95926.71</v>
      </c>
      <c r="H105615" s="201">
        <f t="shared" si="4951"/>
        <v>23420.807707426407</v>
      </c>
      <c r="I105615"/>
      <c r="J105615"/>
      <c r="K105615"/>
      <c r="L105615"/>
      <c r="M105615"/>
      <c r="N105615"/>
      <c r="O105615"/>
      <c r="P105615"/>
      <c r="Q105615"/>
      <c r="R105615"/>
      <c r="S105615"/>
      <c r="T105615"/>
      <c r="U105615"/>
      <c r="V105615"/>
      <c r="W105615"/>
      <c r="X105615"/>
      <c r="Y105615"/>
      <c r="Z105615"/>
    </row>
    <row r="105616" spans="2:26">
      <c r="B105616" s="146">
        <f t="shared" si="4952"/>
        <v>1</v>
      </c>
      <c r="C105616" s="146">
        <f t="shared" si="4953"/>
        <v>2020</v>
      </c>
      <c r="D105616" s="197">
        <v>43840</v>
      </c>
      <c r="E105616" s="198">
        <v>5</v>
      </c>
      <c r="F105616" s="199">
        <v>3.6360199999999998</v>
      </c>
      <c r="G105616" s="200">
        <v>84887.622000000003</v>
      </c>
      <c r="H105616" s="201">
        <f t="shared" si="4951"/>
        <v>23346.302275565042</v>
      </c>
      <c r="I105616"/>
      <c r="J105616"/>
      <c r="K105616"/>
      <c r="L105616"/>
      <c r="M105616"/>
      <c r="N105616"/>
      <c r="O105616"/>
      <c r="P105616"/>
      <c r="Q105616"/>
      <c r="R105616"/>
      <c r="S105616"/>
      <c r="T105616"/>
      <c r="U105616"/>
      <c r="V105616"/>
      <c r="W105616"/>
      <c r="X105616"/>
      <c r="Y105616"/>
      <c r="Z105616"/>
    </row>
    <row r="105617" spans="2:26">
      <c r="B105617" s="146">
        <f t="shared" si="4952"/>
        <v>1</v>
      </c>
      <c r="C105617" s="146">
        <f t="shared" si="4953"/>
        <v>2020</v>
      </c>
      <c r="D105617" s="197">
        <v>43840</v>
      </c>
      <c r="E105617" s="198">
        <v>6</v>
      </c>
      <c r="F105617" s="199">
        <v>3.2749999999999999</v>
      </c>
      <c r="G105617" s="200">
        <v>76010.864000000001</v>
      </c>
      <c r="H105617" s="201">
        <f t="shared" si="4951"/>
        <v>23209.424122137407</v>
      </c>
      <c r="I105617"/>
      <c r="J105617"/>
      <c r="K105617"/>
      <c r="L105617"/>
      <c r="M105617"/>
      <c r="N105617"/>
      <c r="O105617"/>
      <c r="P105617"/>
      <c r="Q105617"/>
      <c r="R105617"/>
      <c r="S105617"/>
      <c r="T105617"/>
      <c r="U105617"/>
      <c r="V105617"/>
      <c r="W105617"/>
      <c r="X105617"/>
      <c r="Y105617"/>
      <c r="Z105617"/>
    </row>
    <row r="105618" spans="2:26">
      <c r="B105618" s="146">
        <f t="shared" si="4952"/>
        <v>1</v>
      </c>
      <c r="C105618" s="146">
        <f t="shared" si="4953"/>
        <v>2020</v>
      </c>
      <c r="D105618" s="197">
        <v>43840</v>
      </c>
      <c r="E105618" s="198">
        <v>7</v>
      </c>
      <c r="F105618" s="199">
        <v>3.3143400000000001</v>
      </c>
      <c r="G105618" s="200">
        <v>77738.187999999995</v>
      </c>
      <c r="H105618" s="201">
        <f t="shared" si="4951"/>
        <v>23455.103580199979</v>
      </c>
      <c r="I105618"/>
      <c r="J105618"/>
      <c r="K105618"/>
      <c r="L105618"/>
      <c r="M105618"/>
      <c r="N105618"/>
      <c r="O105618"/>
      <c r="P105618"/>
      <c r="Q105618"/>
      <c r="R105618"/>
      <c r="S105618"/>
      <c r="T105618"/>
      <c r="U105618"/>
      <c r="V105618"/>
      <c r="W105618"/>
      <c r="X105618"/>
      <c r="Y105618"/>
      <c r="Z105618"/>
    </row>
    <row r="105619" spans="2:26">
      <c r="B105619" s="146">
        <f t="shared" si="4952"/>
        <v>1</v>
      </c>
      <c r="C105619" s="146">
        <f t="shared" si="4953"/>
        <v>2020</v>
      </c>
      <c r="D105619" s="197">
        <v>43840</v>
      </c>
      <c r="E105619" s="198">
        <v>8</v>
      </c>
      <c r="F105619" s="199">
        <v>3.32416</v>
      </c>
      <c r="G105619" s="200">
        <v>79041.857999999993</v>
      </c>
      <c r="H105619" s="201">
        <f t="shared" si="4951"/>
        <v>23777.994440700808</v>
      </c>
      <c r="I105619"/>
      <c r="J105619"/>
      <c r="K105619"/>
      <c r="L105619"/>
      <c r="M105619"/>
      <c r="N105619"/>
      <c r="O105619"/>
      <c r="P105619"/>
      <c r="Q105619"/>
      <c r="R105619"/>
      <c r="S105619"/>
      <c r="T105619"/>
      <c r="U105619"/>
      <c r="V105619"/>
      <c r="W105619"/>
      <c r="X105619"/>
      <c r="Y105619"/>
      <c r="Z105619"/>
    </row>
    <row r="105620" spans="2:26">
      <c r="B105620" s="146">
        <f t="shared" si="4952"/>
        <v>1</v>
      </c>
      <c r="C105620" s="146">
        <f t="shared" si="4953"/>
        <v>2020</v>
      </c>
      <c r="D105620" s="197">
        <v>43840</v>
      </c>
      <c r="E105620" s="198">
        <v>9</v>
      </c>
      <c r="F105620" s="199">
        <v>3.5808499999999999</v>
      </c>
      <c r="G105620" s="200">
        <v>84446.092999999993</v>
      </c>
      <c r="H105620" s="201">
        <f t="shared" si="4951"/>
        <v>23582.694890877865</v>
      </c>
      <c r="I105620"/>
      <c r="J105620"/>
      <c r="K105620"/>
      <c r="L105620"/>
      <c r="M105620"/>
      <c r="N105620"/>
      <c r="O105620"/>
      <c r="P105620"/>
      <c r="Q105620"/>
      <c r="R105620"/>
      <c r="S105620"/>
      <c r="T105620"/>
      <c r="U105620"/>
      <c r="V105620"/>
      <c r="W105620"/>
      <c r="X105620"/>
      <c r="Y105620"/>
      <c r="Z105620"/>
    </row>
    <row r="105621" spans="2:26">
      <c r="B105621" s="146">
        <f t="shared" si="4952"/>
        <v>1</v>
      </c>
      <c r="C105621" s="146">
        <f t="shared" si="4953"/>
        <v>2020</v>
      </c>
      <c r="D105621" s="197">
        <v>43840</v>
      </c>
      <c r="E105621" s="198">
        <v>10</v>
      </c>
      <c r="F105621" s="199">
        <v>3.5093999999999999</v>
      </c>
      <c r="G105621" s="200">
        <v>83142.803</v>
      </c>
      <c r="H105621" s="201">
        <f t="shared" si="4951"/>
        <v>23691.458084002963</v>
      </c>
      <c r="I105621"/>
      <c r="J105621"/>
      <c r="K105621"/>
      <c r="L105621"/>
      <c r="M105621"/>
      <c r="N105621"/>
      <c r="O105621"/>
      <c r="P105621"/>
      <c r="Q105621"/>
      <c r="R105621"/>
      <c r="S105621"/>
      <c r="T105621"/>
      <c r="U105621"/>
      <c r="V105621"/>
      <c r="W105621"/>
      <c r="X105621"/>
      <c r="Y105621"/>
      <c r="Z105621"/>
    </row>
    <row r="105622" spans="2:26">
      <c r="B105622" s="146">
        <f t="shared" si="4952"/>
        <v>1</v>
      </c>
      <c r="C105622" s="146">
        <f t="shared" si="4953"/>
        <v>2020</v>
      </c>
      <c r="D105622" s="197">
        <v>43840</v>
      </c>
      <c r="E105622" s="198">
        <v>11</v>
      </c>
      <c r="F105622" s="199">
        <v>3.2272500000000002</v>
      </c>
      <c r="G105622" s="200">
        <v>76582.281000000003</v>
      </c>
      <c r="H105622" s="201">
        <f t="shared" si="4951"/>
        <v>23729.887985126654</v>
      </c>
      <c r="I105622"/>
      <c r="J105622"/>
      <c r="K105622"/>
      <c r="L105622"/>
      <c r="M105622"/>
      <c r="N105622"/>
      <c r="O105622"/>
      <c r="P105622"/>
      <c r="Q105622"/>
      <c r="R105622"/>
      <c r="S105622"/>
      <c r="T105622"/>
      <c r="U105622"/>
      <c r="V105622"/>
      <c r="W105622"/>
      <c r="X105622"/>
      <c r="Y105622"/>
      <c r="Z105622"/>
    </row>
    <row r="105623" spans="2:26">
      <c r="B105623" s="146">
        <f t="shared" si="4952"/>
        <v>1</v>
      </c>
      <c r="C105623" s="146">
        <f t="shared" si="4953"/>
        <v>2020</v>
      </c>
      <c r="D105623" s="197">
        <v>43840</v>
      </c>
      <c r="E105623" s="198">
        <v>12</v>
      </c>
      <c r="F105623" s="199">
        <v>3.0005099999999998</v>
      </c>
      <c r="G105623" s="200">
        <v>73922.095000000001</v>
      </c>
      <c r="H105623" s="201">
        <f t="shared" si="4951"/>
        <v>24636.510126611811</v>
      </c>
      <c r="I105623"/>
      <c r="J105623"/>
      <c r="K105623"/>
      <c r="L105623"/>
      <c r="M105623"/>
      <c r="N105623"/>
      <c r="O105623"/>
      <c r="P105623"/>
      <c r="Q105623"/>
      <c r="R105623"/>
      <c r="S105623"/>
      <c r="T105623"/>
      <c r="U105623"/>
      <c r="V105623"/>
      <c r="W105623"/>
      <c r="X105623"/>
      <c r="Y105623"/>
      <c r="Z105623"/>
    </row>
    <row r="105624" spans="2:26">
      <c r="B105624" s="146">
        <f t="shared" si="4952"/>
        <v>1</v>
      </c>
      <c r="C105624" s="146">
        <f t="shared" si="4953"/>
        <v>2020</v>
      </c>
      <c r="D105624" s="197">
        <v>43840</v>
      </c>
      <c r="E105624" s="198">
        <v>13</v>
      </c>
      <c r="F105624" s="199">
        <v>2.7275299999999998</v>
      </c>
      <c r="G105624" s="200">
        <v>75404.455000000002</v>
      </c>
      <c r="H105624" s="201">
        <f t="shared" si="4951"/>
        <v>27645.692256363818</v>
      </c>
      <c r="I105624"/>
      <c r="J105624"/>
      <c r="K105624"/>
      <c r="L105624"/>
      <c r="M105624"/>
      <c r="N105624"/>
      <c r="O105624"/>
      <c r="P105624"/>
      <c r="Q105624"/>
      <c r="R105624"/>
      <c r="S105624"/>
      <c r="T105624"/>
      <c r="U105624"/>
      <c r="V105624"/>
      <c r="W105624"/>
      <c r="X105624"/>
      <c r="Y105624"/>
      <c r="Z105624"/>
    </row>
    <row r="105625" spans="2:26">
      <c r="B105625" s="146">
        <f t="shared" si="4952"/>
        <v>1</v>
      </c>
      <c r="C105625" s="146">
        <f t="shared" si="4953"/>
        <v>2020</v>
      </c>
      <c r="D105625" s="197">
        <v>43840</v>
      </c>
      <c r="E105625" s="198">
        <v>14</v>
      </c>
      <c r="F105625" s="199">
        <v>2.5983499999999999</v>
      </c>
      <c r="G105625" s="200">
        <v>79832.808000000005</v>
      </c>
      <c r="H105625" s="201">
        <f t="shared" si="4951"/>
        <v>30724.424346219719</v>
      </c>
      <c r="I105625"/>
      <c r="J105625"/>
      <c r="K105625"/>
      <c r="L105625"/>
      <c r="M105625"/>
      <c r="N105625"/>
      <c r="O105625"/>
      <c r="P105625"/>
      <c r="Q105625"/>
      <c r="R105625"/>
      <c r="S105625"/>
      <c r="T105625"/>
      <c r="U105625"/>
      <c r="V105625"/>
      <c r="W105625"/>
      <c r="X105625"/>
      <c r="Y105625"/>
      <c r="Z105625"/>
    </row>
    <row r="105626" spans="2:26">
      <c r="B105626" s="146">
        <f t="shared" si="4952"/>
        <v>1</v>
      </c>
      <c r="C105626" s="146">
        <f t="shared" si="4953"/>
        <v>2020</v>
      </c>
      <c r="D105626" s="197">
        <v>43840</v>
      </c>
      <c r="E105626" s="198">
        <v>15</v>
      </c>
      <c r="F105626" s="199">
        <v>2.6848999999999998</v>
      </c>
      <c r="G105626" s="200">
        <v>91404.394</v>
      </c>
      <c r="H105626" s="201">
        <f t="shared" si="4951"/>
        <v>34043.872769935566</v>
      </c>
      <c r="I105626"/>
      <c r="J105626"/>
      <c r="K105626"/>
      <c r="L105626"/>
      <c r="M105626"/>
      <c r="N105626"/>
      <c r="O105626"/>
      <c r="P105626"/>
      <c r="Q105626"/>
      <c r="R105626"/>
      <c r="S105626"/>
      <c r="T105626"/>
      <c r="U105626"/>
      <c r="V105626"/>
      <c r="W105626"/>
      <c r="X105626"/>
      <c r="Y105626"/>
      <c r="Z105626"/>
    </row>
    <row r="105627" spans="2:26">
      <c r="B105627" s="146">
        <f t="shared" si="4952"/>
        <v>1</v>
      </c>
      <c r="C105627" s="146">
        <f t="shared" si="4953"/>
        <v>2020</v>
      </c>
      <c r="D105627" s="197">
        <v>43840</v>
      </c>
      <c r="E105627" s="198">
        <v>16</v>
      </c>
      <c r="F105627" s="199">
        <v>2.9273600000000002</v>
      </c>
      <c r="G105627" s="200">
        <v>103712.586</v>
      </c>
      <c r="H105627" s="201">
        <f t="shared" si="4951"/>
        <v>35428.709144075205</v>
      </c>
      <c r="I105627"/>
      <c r="J105627"/>
      <c r="K105627"/>
      <c r="L105627"/>
      <c r="M105627"/>
      <c r="N105627"/>
      <c r="O105627"/>
      <c r="P105627"/>
      <c r="Q105627"/>
      <c r="R105627"/>
      <c r="S105627"/>
      <c r="T105627"/>
      <c r="U105627"/>
      <c r="V105627"/>
      <c r="W105627"/>
      <c r="X105627"/>
      <c r="Y105627"/>
      <c r="Z105627"/>
    </row>
    <row r="105628" spans="2:26">
      <c r="B105628" s="146">
        <f t="shared" si="4952"/>
        <v>1</v>
      </c>
      <c r="C105628" s="146">
        <f t="shared" si="4953"/>
        <v>2020</v>
      </c>
      <c r="D105628" s="197">
        <v>43840</v>
      </c>
      <c r="E105628" s="198">
        <v>17</v>
      </c>
      <c r="F105628" s="199">
        <v>3.2927599999999999</v>
      </c>
      <c r="G105628" s="200">
        <v>118417.54399999999</v>
      </c>
      <c r="H105628" s="201">
        <f t="shared" ref="H105628:H105691" si="4954">G105628/F105628</f>
        <v>35963.004895589111</v>
      </c>
      <c r="I105628"/>
      <c r="J105628"/>
      <c r="K105628"/>
      <c r="L105628"/>
      <c r="M105628"/>
      <c r="N105628"/>
      <c r="O105628"/>
      <c r="P105628"/>
      <c r="Q105628"/>
      <c r="R105628"/>
      <c r="S105628"/>
      <c r="T105628"/>
      <c r="U105628"/>
      <c r="V105628"/>
      <c r="W105628"/>
      <c r="X105628"/>
      <c r="Y105628"/>
      <c r="Z105628"/>
    </row>
    <row r="105629" spans="2:26">
      <c r="B105629" s="146">
        <f t="shared" si="4952"/>
        <v>1</v>
      </c>
      <c r="C105629" s="146">
        <f t="shared" si="4953"/>
        <v>2020</v>
      </c>
      <c r="D105629" s="197">
        <v>43840</v>
      </c>
      <c r="E105629" s="198">
        <v>18</v>
      </c>
      <c r="F105629" s="199">
        <v>3.4510100000000001</v>
      </c>
      <c r="G105629" s="200">
        <v>123067.21799999999</v>
      </c>
      <c r="H105629" s="201">
        <f t="shared" si="4954"/>
        <v>35661.217440691275</v>
      </c>
      <c r="I105629"/>
      <c r="J105629"/>
      <c r="K105629"/>
      <c r="L105629"/>
      <c r="M105629"/>
      <c r="N105629"/>
      <c r="O105629"/>
      <c r="P105629"/>
      <c r="Q105629"/>
      <c r="R105629"/>
      <c r="S105629"/>
      <c r="T105629"/>
      <c r="U105629"/>
      <c r="V105629"/>
      <c r="W105629"/>
      <c r="X105629"/>
      <c r="Y105629"/>
      <c r="Z105629"/>
    </row>
    <row r="105630" spans="2:26">
      <c r="B105630" s="146">
        <f t="shared" si="4952"/>
        <v>1</v>
      </c>
      <c r="C105630" s="146">
        <f t="shared" si="4953"/>
        <v>2020</v>
      </c>
      <c r="D105630" s="197">
        <v>43840</v>
      </c>
      <c r="E105630" s="198">
        <v>19</v>
      </c>
      <c r="F105630" s="199">
        <v>3.2826599999999999</v>
      </c>
      <c r="G105630" s="200">
        <v>116978.232</v>
      </c>
      <c r="H105630" s="201">
        <f t="shared" si="4954"/>
        <v>35635.195847270203</v>
      </c>
      <c r="I105630"/>
      <c r="J105630"/>
      <c r="K105630"/>
      <c r="L105630"/>
      <c r="M105630"/>
      <c r="N105630"/>
      <c r="O105630"/>
      <c r="P105630"/>
      <c r="Q105630"/>
      <c r="R105630"/>
      <c r="S105630"/>
      <c r="T105630"/>
      <c r="U105630"/>
      <c r="V105630"/>
      <c r="W105630"/>
      <c r="X105630"/>
      <c r="Y105630"/>
      <c r="Z105630"/>
    </row>
    <row r="105631" spans="2:26">
      <c r="B105631" s="146">
        <f t="shared" si="4952"/>
        <v>1</v>
      </c>
      <c r="C105631" s="146">
        <f t="shared" si="4953"/>
        <v>2020</v>
      </c>
      <c r="D105631" s="197">
        <v>43840</v>
      </c>
      <c r="E105631" s="198">
        <v>20</v>
      </c>
      <c r="F105631" s="199">
        <v>3.0891000000000002</v>
      </c>
      <c r="G105631" s="200">
        <v>109587.785</v>
      </c>
      <c r="H105631" s="201">
        <f t="shared" si="4954"/>
        <v>35475.635298306952</v>
      </c>
      <c r="I105631"/>
      <c r="J105631"/>
      <c r="K105631"/>
      <c r="L105631"/>
      <c r="M105631"/>
      <c r="N105631"/>
      <c r="O105631"/>
      <c r="P105631"/>
      <c r="Q105631"/>
      <c r="R105631"/>
      <c r="S105631"/>
      <c r="T105631"/>
      <c r="U105631"/>
      <c r="V105631"/>
      <c r="W105631"/>
      <c r="X105631"/>
      <c r="Y105631"/>
      <c r="Z105631"/>
    </row>
    <row r="105632" spans="2:26">
      <c r="B105632" s="146">
        <f t="shared" si="4952"/>
        <v>1</v>
      </c>
      <c r="C105632" s="146">
        <f t="shared" si="4953"/>
        <v>2020</v>
      </c>
      <c r="D105632" s="197">
        <v>43840</v>
      </c>
      <c r="E105632" s="198">
        <v>21</v>
      </c>
      <c r="F105632" s="199">
        <v>3.0640100000000001</v>
      </c>
      <c r="G105632" s="200">
        <v>107955.773</v>
      </c>
      <c r="H105632" s="201">
        <f t="shared" si="4954"/>
        <v>35233.492384163234</v>
      </c>
      <c r="I105632"/>
      <c r="J105632"/>
      <c r="K105632"/>
      <c r="L105632"/>
      <c r="M105632"/>
      <c r="N105632"/>
      <c r="O105632"/>
      <c r="P105632"/>
      <c r="Q105632"/>
      <c r="R105632"/>
      <c r="S105632"/>
      <c r="T105632"/>
      <c r="U105632"/>
      <c r="V105632"/>
      <c r="W105632"/>
      <c r="X105632"/>
      <c r="Y105632"/>
      <c r="Z105632"/>
    </row>
    <row r="105633" spans="2:26">
      <c r="B105633" s="146">
        <f t="shared" si="4952"/>
        <v>1</v>
      </c>
      <c r="C105633" s="146">
        <f t="shared" si="4953"/>
        <v>2020</v>
      </c>
      <c r="D105633" s="197">
        <v>43840</v>
      </c>
      <c r="E105633" s="198">
        <v>22</v>
      </c>
      <c r="F105633" s="199">
        <v>2.5841599999999998</v>
      </c>
      <c r="G105633" s="200">
        <v>90161.089000000007</v>
      </c>
      <c r="H105633" s="201">
        <f t="shared" si="4954"/>
        <v>34889.901941056291</v>
      </c>
      <c r="I105633"/>
      <c r="J105633"/>
      <c r="K105633"/>
      <c r="L105633"/>
      <c r="M105633"/>
      <c r="N105633"/>
      <c r="O105633"/>
      <c r="P105633"/>
      <c r="Q105633"/>
      <c r="R105633"/>
      <c r="S105633"/>
      <c r="T105633"/>
      <c r="U105633"/>
      <c r="V105633"/>
      <c r="W105633"/>
      <c r="X105633"/>
      <c r="Y105633"/>
      <c r="Z105633"/>
    </row>
    <row r="105634" spans="2:26">
      <c r="B105634" s="146">
        <f t="shared" si="4952"/>
        <v>1</v>
      </c>
      <c r="C105634" s="146">
        <f t="shared" si="4953"/>
        <v>2020</v>
      </c>
      <c r="D105634" s="197">
        <v>43840</v>
      </c>
      <c r="E105634" s="198">
        <v>23</v>
      </c>
      <c r="F105634" s="199">
        <v>2.3721199999999998</v>
      </c>
      <c r="G105634" s="200">
        <v>81655.263999999996</v>
      </c>
      <c r="H105634" s="201">
        <f t="shared" si="4954"/>
        <v>34422.90609244052</v>
      </c>
      <c r="I105634"/>
      <c r="J105634"/>
      <c r="K105634"/>
      <c r="L105634"/>
      <c r="M105634"/>
      <c r="N105634"/>
      <c r="O105634"/>
      <c r="P105634"/>
      <c r="Q105634"/>
      <c r="R105634"/>
      <c r="S105634"/>
      <c r="T105634"/>
      <c r="U105634"/>
      <c r="V105634"/>
      <c r="W105634"/>
      <c r="X105634"/>
      <c r="Y105634"/>
      <c r="Z105634"/>
    </row>
    <row r="105635" spans="2:26">
      <c r="B105635" s="146">
        <f t="shared" si="4952"/>
        <v>1</v>
      </c>
      <c r="C105635" s="146">
        <f t="shared" si="4953"/>
        <v>2020</v>
      </c>
      <c r="D105635" s="197">
        <v>43840</v>
      </c>
      <c r="E105635" s="198">
        <v>24</v>
      </c>
      <c r="F105635" s="199">
        <v>2.2502200000000001</v>
      </c>
      <c r="G105635" s="200">
        <v>77507.231</v>
      </c>
      <c r="H105635" s="201">
        <f t="shared" si="4954"/>
        <v>34444.29033605603</v>
      </c>
      <c r="I105635"/>
      <c r="J105635"/>
      <c r="K105635"/>
      <c r="L105635"/>
      <c r="M105635"/>
      <c r="N105635"/>
      <c r="O105635"/>
      <c r="P105635"/>
      <c r="Q105635"/>
      <c r="R105635"/>
      <c r="S105635"/>
      <c r="T105635"/>
      <c r="U105635"/>
      <c r="V105635"/>
      <c r="W105635"/>
      <c r="X105635"/>
      <c r="Y105635"/>
      <c r="Z105635"/>
    </row>
    <row r="105636" spans="2:26">
      <c r="B105636" s="146">
        <f t="shared" si="4952"/>
        <v>1</v>
      </c>
      <c r="C105636" s="146">
        <f t="shared" si="4953"/>
        <v>2020</v>
      </c>
      <c r="D105636" s="197">
        <v>43840</v>
      </c>
      <c r="E105636" s="198">
        <v>25</v>
      </c>
      <c r="F105636" s="199">
        <v>2.3628999999999998</v>
      </c>
      <c r="G105636" s="200">
        <v>81420.962</v>
      </c>
      <c r="H105636" s="201">
        <f t="shared" si="4954"/>
        <v>34458.065089508658</v>
      </c>
      <c r="I105636"/>
      <c r="J105636"/>
      <c r="K105636"/>
      <c r="L105636"/>
      <c r="M105636"/>
      <c r="N105636"/>
      <c r="O105636"/>
      <c r="P105636"/>
      <c r="Q105636"/>
      <c r="R105636"/>
      <c r="S105636"/>
      <c r="T105636"/>
      <c r="U105636"/>
      <c r="V105636"/>
      <c r="W105636"/>
      <c r="X105636"/>
      <c r="Y105636"/>
      <c r="Z105636"/>
    </row>
    <row r="105637" spans="2:26">
      <c r="B105637" s="146">
        <f t="shared" si="4952"/>
        <v>1</v>
      </c>
      <c r="C105637" s="146">
        <f t="shared" si="4953"/>
        <v>2020</v>
      </c>
      <c r="D105637" s="197">
        <v>43840</v>
      </c>
      <c r="E105637" s="198">
        <v>26</v>
      </c>
      <c r="F105637" s="199">
        <v>2.4315500000000001</v>
      </c>
      <c r="G105637" s="200">
        <v>83284.426000000007</v>
      </c>
      <c r="H105637" s="201">
        <f t="shared" si="4954"/>
        <v>34251.578622689231</v>
      </c>
      <c r="I105637"/>
      <c r="J105637"/>
      <c r="K105637"/>
      <c r="L105637"/>
      <c r="M105637"/>
      <c r="N105637"/>
      <c r="O105637"/>
      <c r="P105637"/>
      <c r="Q105637"/>
      <c r="R105637"/>
      <c r="S105637"/>
      <c r="T105637"/>
      <c r="U105637"/>
      <c r="V105637"/>
      <c r="W105637"/>
      <c r="X105637"/>
      <c r="Y105637"/>
      <c r="Z105637"/>
    </row>
    <row r="105638" spans="2:26">
      <c r="B105638" s="146">
        <f t="shared" si="4952"/>
        <v>1</v>
      </c>
      <c r="C105638" s="146">
        <f t="shared" si="4953"/>
        <v>2020</v>
      </c>
      <c r="D105638" s="197">
        <v>43840</v>
      </c>
      <c r="E105638" s="198">
        <v>27</v>
      </c>
      <c r="F105638" s="199">
        <v>2.6539700000000002</v>
      </c>
      <c r="G105638" s="200">
        <v>89246.752999999997</v>
      </c>
      <c r="H105638" s="201">
        <f t="shared" si="4954"/>
        <v>33627.641985402995</v>
      </c>
      <c r="I105638"/>
      <c r="J105638"/>
      <c r="K105638"/>
      <c r="L105638"/>
      <c r="M105638"/>
      <c r="N105638"/>
      <c r="O105638"/>
      <c r="P105638"/>
      <c r="Q105638"/>
      <c r="R105638"/>
      <c r="S105638"/>
      <c r="T105638"/>
      <c r="U105638"/>
      <c r="V105638"/>
      <c r="W105638"/>
      <c r="X105638"/>
      <c r="Y105638"/>
      <c r="Z105638"/>
    </row>
    <row r="105639" spans="2:26">
      <c r="B105639" s="146">
        <f t="shared" si="4952"/>
        <v>1</v>
      </c>
      <c r="C105639" s="146">
        <f t="shared" si="4953"/>
        <v>2020</v>
      </c>
      <c r="D105639" s="197">
        <v>43840</v>
      </c>
      <c r="E105639" s="198">
        <v>28</v>
      </c>
      <c r="F105639" s="199">
        <v>2.7425299999999999</v>
      </c>
      <c r="G105639" s="200">
        <v>91417.861000000004</v>
      </c>
      <c r="H105639" s="201">
        <f t="shared" si="4954"/>
        <v>33333.404192479211</v>
      </c>
      <c r="I105639"/>
      <c r="J105639"/>
      <c r="K105639"/>
      <c r="L105639"/>
      <c r="M105639"/>
      <c r="N105639"/>
      <c r="O105639"/>
      <c r="P105639"/>
      <c r="Q105639"/>
      <c r="R105639"/>
      <c r="S105639"/>
      <c r="T105639"/>
      <c r="U105639"/>
      <c r="V105639"/>
      <c r="W105639"/>
      <c r="X105639"/>
      <c r="Y105639"/>
      <c r="Z105639"/>
    </row>
    <row r="105640" spans="2:26">
      <c r="B105640" s="146">
        <f t="shared" si="4952"/>
        <v>1</v>
      </c>
      <c r="C105640" s="146">
        <f t="shared" si="4953"/>
        <v>2020</v>
      </c>
      <c r="D105640" s="197">
        <v>43840</v>
      </c>
      <c r="E105640" s="198">
        <v>29</v>
      </c>
      <c r="F105640" s="199">
        <v>3.1412200000000001</v>
      </c>
      <c r="G105640" s="200">
        <v>106904.84699999999</v>
      </c>
      <c r="H105640" s="201">
        <f t="shared" si="4954"/>
        <v>34032.906641368638</v>
      </c>
      <c r="I105640"/>
      <c r="J105640"/>
      <c r="K105640"/>
      <c r="L105640"/>
      <c r="M105640"/>
      <c r="N105640"/>
      <c r="O105640"/>
      <c r="P105640"/>
      <c r="Q105640"/>
      <c r="R105640"/>
      <c r="S105640"/>
      <c r="T105640"/>
      <c r="U105640"/>
      <c r="V105640"/>
      <c r="W105640"/>
      <c r="X105640"/>
      <c r="Y105640"/>
      <c r="Z105640"/>
    </row>
    <row r="105641" spans="2:26">
      <c r="B105641" s="146">
        <f t="shared" si="4952"/>
        <v>1</v>
      </c>
      <c r="C105641" s="146">
        <f t="shared" si="4953"/>
        <v>2020</v>
      </c>
      <c r="D105641" s="197">
        <v>43840</v>
      </c>
      <c r="E105641" s="198">
        <v>30</v>
      </c>
      <c r="F105641" s="199">
        <v>3.6381600000000001</v>
      </c>
      <c r="G105641" s="200">
        <v>124036.999</v>
      </c>
      <c r="H105641" s="201">
        <f t="shared" si="4954"/>
        <v>34093.332618686371</v>
      </c>
      <c r="I105641"/>
      <c r="J105641"/>
      <c r="K105641"/>
      <c r="L105641"/>
      <c r="M105641"/>
      <c r="N105641"/>
      <c r="O105641"/>
      <c r="P105641"/>
      <c r="Q105641"/>
      <c r="R105641"/>
      <c r="S105641"/>
      <c r="T105641"/>
      <c r="U105641"/>
      <c r="V105641"/>
      <c r="W105641"/>
      <c r="X105641"/>
      <c r="Y105641"/>
      <c r="Z105641"/>
    </row>
    <row r="105642" spans="2:26">
      <c r="B105642" s="146">
        <f t="shared" si="4952"/>
        <v>1</v>
      </c>
      <c r="C105642" s="146">
        <f t="shared" si="4953"/>
        <v>2020</v>
      </c>
      <c r="D105642" s="197">
        <v>43840</v>
      </c>
      <c r="E105642" s="198">
        <v>31</v>
      </c>
      <c r="F105642" s="199">
        <v>4.2972599999999996</v>
      </c>
      <c r="G105642" s="200">
        <v>147806.886</v>
      </c>
      <c r="H105642" s="201">
        <f t="shared" si="4954"/>
        <v>34395.611622289558</v>
      </c>
      <c r="I105642"/>
      <c r="J105642"/>
      <c r="K105642"/>
      <c r="L105642"/>
      <c r="M105642"/>
      <c r="N105642"/>
      <c r="O105642"/>
      <c r="P105642"/>
      <c r="Q105642"/>
      <c r="R105642"/>
      <c r="S105642"/>
      <c r="T105642"/>
      <c r="U105642"/>
      <c r="V105642"/>
      <c r="W105642"/>
      <c r="X105642"/>
      <c r="Y105642"/>
      <c r="Z105642"/>
    </row>
    <row r="105643" spans="2:26">
      <c r="B105643" s="146">
        <f t="shared" si="4952"/>
        <v>1</v>
      </c>
      <c r="C105643" s="146">
        <f t="shared" si="4953"/>
        <v>2020</v>
      </c>
      <c r="D105643" s="197">
        <v>43840</v>
      </c>
      <c r="E105643" s="198">
        <v>32</v>
      </c>
      <c r="F105643" s="199">
        <v>4.57151</v>
      </c>
      <c r="G105643" s="200">
        <v>162172.52499999999</v>
      </c>
      <c r="H105643" s="201">
        <f t="shared" si="4954"/>
        <v>35474.607952295846</v>
      </c>
      <c r="I105643"/>
      <c r="J105643"/>
      <c r="K105643"/>
      <c r="L105643"/>
      <c r="M105643"/>
      <c r="N105643"/>
      <c r="O105643"/>
      <c r="P105643"/>
      <c r="Q105643"/>
      <c r="R105643"/>
      <c r="S105643"/>
      <c r="T105643"/>
      <c r="U105643"/>
      <c r="V105643"/>
      <c r="W105643"/>
      <c r="X105643"/>
      <c r="Y105643"/>
      <c r="Z105643"/>
    </row>
    <row r="105644" spans="2:26">
      <c r="B105644" s="146">
        <f t="shared" si="4952"/>
        <v>1</v>
      </c>
      <c r="C105644" s="146">
        <f t="shared" si="4953"/>
        <v>2020</v>
      </c>
      <c r="D105644" s="197">
        <v>43840</v>
      </c>
      <c r="E105644" s="198">
        <v>33</v>
      </c>
      <c r="F105644" s="199">
        <v>5.1627700000000001</v>
      </c>
      <c r="G105644" s="200">
        <v>188664.20300000001</v>
      </c>
      <c r="H105644" s="201">
        <f t="shared" si="4954"/>
        <v>36543.212848916381</v>
      </c>
      <c r="I105644"/>
      <c r="J105644"/>
      <c r="K105644"/>
      <c r="L105644"/>
      <c r="M105644"/>
      <c r="N105644"/>
      <c r="O105644"/>
      <c r="P105644"/>
      <c r="Q105644"/>
      <c r="R105644"/>
      <c r="S105644"/>
      <c r="T105644"/>
      <c r="U105644"/>
      <c r="V105644"/>
      <c r="W105644"/>
      <c r="X105644"/>
      <c r="Y105644"/>
      <c r="Z105644"/>
    </row>
    <row r="105645" spans="2:26">
      <c r="B105645" s="146">
        <f t="shared" si="4952"/>
        <v>1</v>
      </c>
      <c r="C105645" s="146">
        <f t="shared" si="4953"/>
        <v>2020</v>
      </c>
      <c r="D105645" s="197">
        <v>43840</v>
      </c>
      <c r="E105645" s="198">
        <v>34</v>
      </c>
      <c r="F105645" s="199">
        <v>5.3040799999999999</v>
      </c>
      <c r="G105645" s="200">
        <v>200421.89</v>
      </c>
      <c r="H105645" s="201">
        <f t="shared" si="4954"/>
        <v>37786.36257371684</v>
      </c>
      <c r="I105645"/>
      <c r="J105645"/>
      <c r="K105645"/>
      <c r="L105645"/>
      <c r="M105645"/>
      <c r="N105645"/>
      <c r="O105645"/>
      <c r="P105645"/>
      <c r="Q105645"/>
      <c r="R105645"/>
      <c r="S105645"/>
      <c r="T105645"/>
      <c r="U105645"/>
      <c r="V105645"/>
      <c r="W105645"/>
      <c r="X105645"/>
      <c r="Y105645"/>
      <c r="Z105645"/>
    </row>
    <row r="105646" spans="2:26">
      <c r="B105646" s="146">
        <f t="shared" si="4952"/>
        <v>1</v>
      </c>
      <c r="C105646" s="146">
        <f t="shared" si="4953"/>
        <v>2020</v>
      </c>
      <c r="D105646" s="197">
        <v>43840</v>
      </c>
      <c r="E105646" s="198">
        <v>35</v>
      </c>
      <c r="F105646" s="199">
        <v>4.9274199999999997</v>
      </c>
      <c r="G105646" s="200">
        <v>190075.68799999999</v>
      </c>
      <c r="H105646" s="201">
        <f t="shared" si="4954"/>
        <v>38575.093659562204</v>
      </c>
      <c r="I105646"/>
      <c r="J105646"/>
      <c r="K105646"/>
      <c r="L105646"/>
      <c r="M105646"/>
      <c r="N105646"/>
      <c r="O105646"/>
      <c r="P105646"/>
      <c r="Q105646"/>
      <c r="R105646"/>
      <c r="S105646"/>
      <c r="T105646"/>
      <c r="U105646"/>
      <c r="V105646"/>
      <c r="W105646"/>
      <c r="X105646"/>
      <c r="Y105646"/>
      <c r="Z105646"/>
    </row>
    <row r="105647" spans="2:26">
      <c r="B105647" s="146">
        <f t="shared" si="4952"/>
        <v>1</v>
      </c>
      <c r="C105647" s="146">
        <f t="shared" si="4953"/>
        <v>2020</v>
      </c>
      <c r="D105647" s="197">
        <v>43840</v>
      </c>
      <c r="E105647" s="198">
        <v>36</v>
      </c>
      <c r="F105647" s="199">
        <v>5.0104199999999999</v>
      </c>
      <c r="G105647" s="200">
        <v>192041.91099999999</v>
      </c>
      <c r="H105647" s="201">
        <f t="shared" si="4954"/>
        <v>38328.50559434139</v>
      </c>
      <c r="I105647"/>
      <c r="J105647"/>
      <c r="K105647"/>
      <c r="L105647"/>
      <c r="M105647"/>
      <c r="N105647"/>
      <c r="O105647"/>
      <c r="P105647"/>
      <c r="Q105647"/>
      <c r="R105647"/>
      <c r="S105647"/>
      <c r="T105647"/>
      <c r="U105647"/>
      <c r="V105647"/>
      <c r="W105647"/>
      <c r="X105647"/>
      <c r="Y105647"/>
      <c r="Z105647"/>
    </row>
    <row r="105648" spans="2:26">
      <c r="B105648" s="146">
        <f t="shared" si="4952"/>
        <v>1</v>
      </c>
      <c r="C105648" s="146">
        <f t="shared" si="4953"/>
        <v>2020</v>
      </c>
      <c r="D105648" s="197">
        <v>43840</v>
      </c>
      <c r="E105648" s="198">
        <v>37</v>
      </c>
      <c r="F105648" s="199">
        <v>6.2607499999999998</v>
      </c>
      <c r="G105648" s="200">
        <v>236342.93900000001</v>
      </c>
      <c r="H105648" s="201">
        <f t="shared" si="4954"/>
        <v>37749.940342610709</v>
      </c>
      <c r="I105648"/>
      <c r="J105648"/>
      <c r="K105648"/>
      <c r="L105648"/>
      <c r="M105648"/>
      <c r="N105648"/>
      <c r="O105648"/>
      <c r="P105648"/>
      <c r="Q105648"/>
      <c r="R105648"/>
      <c r="S105648"/>
      <c r="T105648"/>
      <c r="U105648"/>
      <c r="V105648"/>
      <c r="W105648"/>
      <c r="X105648"/>
      <c r="Y105648"/>
      <c r="Z105648"/>
    </row>
    <row r="105649" spans="2:26">
      <c r="B105649" s="146">
        <f t="shared" si="4952"/>
        <v>1</v>
      </c>
      <c r="C105649" s="146">
        <f t="shared" si="4953"/>
        <v>2020</v>
      </c>
      <c r="D105649" s="197">
        <v>43840</v>
      </c>
      <c r="E105649" s="198">
        <v>38</v>
      </c>
      <c r="F105649" s="199">
        <v>6.0873100000000004</v>
      </c>
      <c r="G105649" s="200">
        <v>224649.11499999999</v>
      </c>
      <c r="H105649" s="201">
        <f t="shared" si="4954"/>
        <v>36904.497224554027</v>
      </c>
      <c r="I105649"/>
      <c r="J105649"/>
      <c r="K105649"/>
      <c r="L105649"/>
      <c r="M105649"/>
      <c r="N105649"/>
      <c r="O105649"/>
      <c r="P105649"/>
      <c r="Q105649"/>
      <c r="R105649"/>
      <c r="S105649"/>
      <c r="T105649"/>
      <c r="U105649"/>
      <c r="V105649"/>
      <c r="W105649"/>
      <c r="X105649"/>
      <c r="Y105649"/>
      <c r="Z105649"/>
    </row>
    <row r="105650" spans="2:26">
      <c r="B105650" s="146">
        <f t="shared" si="4952"/>
        <v>1</v>
      </c>
      <c r="C105650" s="146">
        <f t="shared" si="4953"/>
        <v>2020</v>
      </c>
      <c r="D105650" s="197">
        <v>43840</v>
      </c>
      <c r="E105650" s="198">
        <v>39</v>
      </c>
      <c r="F105650" s="199">
        <v>5.5187799999999996</v>
      </c>
      <c r="G105650" s="200">
        <v>199565.27299999999</v>
      </c>
      <c r="H105650" s="201">
        <f t="shared" si="4954"/>
        <v>36161.121298547871</v>
      </c>
      <c r="I105650"/>
      <c r="J105650"/>
      <c r="K105650"/>
      <c r="L105650"/>
      <c r="M105650"/>
      <c r="N105650"/>
      <c r="O105650"/>
      <c r="P105650"/>
      <c r="Q105650"/>
      <c r="R105650"/>
      <c r="S105650"/>
      <c r="T105650"/>
      <c r="U105650"/>
      <c r="V105650"/>
      <c r="W105650"/>
      <c r="X105650"/>
      <c r="Y105650"/>
      <c r="Z105650"/>
    </row>
    <row r="105651" spans="2:26">
      <c r="B105651" s="146">
        <f t="shared" si="4952"/>
        <v>1</v>
      </c>
      <c r="C105651" s="146">
        <f t="shared" si="4953"/>
        <v>2020</v>
      </c>
      <c r="D105651" s="197">
        <v>43840</v>
      </c>
      <c r="E105651" s="198">
        <v>40</v>
      </c>
      <c r="F105651" s="199">
        <v>5.8614800000000002</v>
      </c>
      <c r="G105651" s="200">
        <v>204607.30100000001</v>
      </c>
      <c r="H105651" s="201">
        <f t="shared" si="4954"/>
        <v>34907.105543309881</v>
      </c>
      <c r="I105651"/>
      <c r="J105651"/>
      <c r="K105651"/>
      <c r="L105651"/>
      <c r="M105651"/>
      <c r="N105651"/>
      <c r="O105651"/>
      <c r="P105651"/>
      <c r="Q105651"/>
      <c r="R105651"/>
      <c r="S105651"/>
      <c r="T105651"/>
      <c r="U105651"/>
      <c r="V105651"/>
      <c r="W105651"/>
      <c r="X105651"/>
      <c r="Y105651"/>
      <c r="Z105651"/>
    </row>
    <row r="105652" spans="2:26">
      <c r="B105652" s="146">
        <f t="shared" si="4952"/>
        <v>1</v>
      </c>
      <c r="C105652" s="146">
        <f t="shared" si="4953"/>
        <v>2020</v>
      </c>
      <c r="D105652" s="197">
        <v>43840</v>
      </c>
      <c r="E105652" s="198">
        <v>41</v>
      </c>
      <c r="F105652" s="199">
        <v>6.7721400000000003</v>
      </c>
      <c r="G105652" s="200">
        <v>225157.679</v>
      </c>
      <c r="H105652" s="201">
        <f t="shared" si="4954"/>
        <v>33247.640922957886</v>
      </c>
      <c r="I105652"/>
      <c r="J105652"/>
      <c r="K105652"/>
      <c r="L105652"/>
      <c r="M105652"/>
      <c r="N105652"/>
      <c r="O105652"/>
      <c r="P105652"/>
      <c r="Q105652"/>
      <c r="R105652"/>
      <c r="S105652"/>
      <c r="T105652"/>
      <c r="U105652"/>
      <c r="V105652"/>
      <c r="W105652"/>
      <c r="X105652"/>
      <c r="Y105652"/>
      <c r="Z105652"/>
    </row>
    <row r="105653" spans="2:26">
      <c r="B105653" s="146">
        <f t="shared" si="4952"/>
        <v>1</v>
      </c>
      <c r="C105653" s="146">
        <f t="shared" si="4953"/>
        <v>2020</v>
      </c>
      <c r="D105653" s="197">
        <v>43840</v>
      </c>
      <c r="E105653" s="198">
        <v>42</v>
      </c>
      <c r="F105653" s="199">
        <v>7.4113699999999998</v>
      </c>
      <c r="G105653" s="200">
        <v>233391.75200000001</v>
      </c>
      <c r="H105653" s="201">
        <f t="shared" si="4954"/>
        <v>31491.040387944471</v>
      </c>
      <c r="I105653"/>
      <c r="J105653"/>
      <c r="K105653"/>
      <c r="L105653"/>
      <c r="M105653"/>
      <c r="N105653"/>
      <c r="O105653"/>
      <c r="P105653"/>
      <c r="Q105653"/>
      <c r="R105653"/>
      <c r="S105653"/>
      <c r="T105653"/>
      <c r="U105653"/>
      <c r="V105653"/>
      <c r="W105653"/>
      <c r="X105653"/>
      <c r="Y105653"/>
      <c r="Z105653"/>
    </row>
    <row r="105654" spans="2:26">
      <c r="B105654" s="146">
        <f t="shared" si="4952"/>
        <v>1</v>
      </c>
      <c r="C105654" s="146">
        <f t="shared" si="4953"/>
        <v>2020</v>
      </c>
      <c r="D105654" s="197">
        <v>43840</v>
      </c>
      <c r="E105654" s="198">
        <v>43</v>
      </c>
      <c r="F105654" s="199">
        <v>7.5909899999999997</v>
      </c>
      <c r="G105654" s="200">
        <v>228926.125</v>
      </c>
      <c r="H105654" s="201">
        <f t="shared" si="4954"/>
        <v>30157.611194323799</v>
      </c>
      <c r="I105654"/>
      <c r="J105654"/>
      <c r="K105654"/>
      <c r="L105654"/>
      <c r="M105654"/>
      <c r="N105654"/>
      <c r="O105654"/>
      <c r="P105654"/>
      <c r="Q105654"/>
      <c r="R105654"/>
      <c r="S105654"/>
      <c r="T105654"/>
      <c r="U105654"/>
      <c r="V105654"/>
      <c r="W105654"/>
      <c r="X105654"/>
      <c r="Y105654"/>
      <c r="Z105654"/>
    </row>
    <row r="105655" spans="2:26">
      <c r="B105655" s="146">
        <f t="shared" si="4952"/>
        <v>1</v>
      </c>
      <c r="C105655" s="146">
        <f t="shared" si="4953"/>
        <v>2020</v>
      </c>
      <c r="D105655" s="197">
        <v>43840</v>
      </c>
      <c r="E105655" s="198">
        <v>44</v>
      </c>
      <c r="F105655" s="199">
        <v>8.5105400000000007</v>
      </c>
      <c r="G105655" s="200">
        <v>242810.44699999999</v>
      </c>
      <c r="H105655" s="201">
        <f t="shared" si="4954"/>
        <v>28530.55705043393</v>
      </c>
      <c r="I105655"/>
      <c r="J105655"/>
      <c r="K105655"/>
      <c r="L105655"/>
      <c r="M105655"/>
      <c r="N105655"/>
      <c r="O105655"/>
      <c r="P105655"/>
      <c r="Q105655"/>
      <c r="R105655"/>
      <c r="S105655"/>
      <c r="T105655"/>
      <c r="U105655"/>
      <c r="V105655"/>
      <c r="W105655"/>
      <c r="X105655"/>
      <c r="Y105655"/>
      <c r="Z105655"/>
    </row>
    <row r="105656" spans="2:26">
      <c r="B105656" s="146">
        <f t="shared" si="4952"/>
        <v>1</v>
      </c>
      <c r="C105656" s="146">
        <f t="shared" si="4953"/>
        <v>2020</v>
      </c>
      <c r="D105656" s="197">
        <v>43840</v>
      </c>
      <c r="E105656" s="198">
        <v>45</v>
      </c>
      <c r="F105656" s="199">
        <v>10.020440000000001</v>
      </c>
      <c r="G105656" s="200">
        <v>273261.02399999998</v>
      </c>
      <c r="H105656" s="201">
        <f t="shared" si="4954"/>
        <v>27270.361780520612</v>
      </c>
      <c r="I105656"/>
      <c r="J105656"/>
      <c r="K105656"/>
      <c r="L105656"/>
      <c r="M105656"/>
      <c r="N105656"/>
      <c r="O105656"/>
      <c r="P105656"/>
      <c r="Q105656"/>
      <c r="R105656"/>
      <c r="S105656"/>
      <c r="T105656"/>
      <c r="U105656"/>
      <c r="V105656"/>
      <c r="W105656"/>
      <c r="X105656"/>
      <c r="Y105656"/>
      <c r="Z105656"/>
    </row>
    <row r="105657" spans="2:26">
      <c r="B105657" s="146">
        <f t="shared" si="4952"/>
        <v>1</v>
      </c>
      <c r="C105657" s="146">
        <f t="shared" si="4953"/>
        <v>2020</v>
      </c>
      <c r="D105657" s="197">
        <v>43840</v>
      </c>
      <c r="E105657" s="198">
        <v>46</v>
      </c>
      <c r="F105657" s="199">
        <v>10.669129999999999</v>
      </c>
      <c r="G105657" s="200">
        <v>272964.37300000002</v>
      </c>
      <c r="H105657" s="201">
        <f t="shared" si="4954"/>
        <v>25584.501547923781</v>
      </c>
      <c r="I105657"/>
      <c r="J105657"/>
      <c r="K105657"/>
      <c r="L105657"/>
      <c r="M105657"/>
      <c r="N105657"/>
      <c r="O105657"/>
      <c r="P105657"/>
      <c r="Q105657"/>
      <c r="R105657"/>
      <c r="S105657"/>
      <c r="T105657"/>
      <c r="U105657"/>
      <c r="V105657"/>
      <c r="W105657"/>
      <c r="X105657"/>
      <c r="Y105657"/>
      <c r="Z105657"/>
    </row>
    <row r="105658" spans="2:26">
      <c r="B105658" s="146">
        <f t="shared" si="4952"/>
        <v>1</v>
      </c>
      <c r="C105658" s="146">
        <f t="shared" si="4953"/>
        <v>2020</v>
      </c>
      <c r="D105658" s="197">
        <v>43840</v>
      </c>
      <c r="E105658" s="198">
        <v>47</v>
      </c>
      <c r="F105658" s="199">
        <v>12.11936</v>
      </c>
      <c r="G105658" s="200">
        <v>282784.41899999999</v>
      </c>
      <c r="H105658" s="201">
        <f t="shared" si="4954"/>
        <v>23333.279892667597</v>
      </c>
      <c r="I105658"/>
      <c r="J105658"/>
      <c r="K105658"/>
      <c r="L105658"/>
      <c r="M105658"/>
      <c r="N105658"/>
      <c r="O105658"/>
      <c r="P105658"/>
      <c r="Q105658"/>
      <c r="R105658"/>
      <c r="S105658"/>
      <c r="T105658"/>
      <c r="U105658"/>
      <c r="V105658"/>
      <c r="W105658"/>
      <c r="X105658"/>
      <c r="Y105658"/>
      <c r="Z105658"/>
    </row>
    <row r="105659" spans="2:26">
      <c r="B105659" s="146">
        <f t="shared" si="4952"/>
        <v>1</v>
      </c>
      <c r="C105659" s="146">
        <f t="shared" si="4953"/>
        <v>2020</v>
      </c>
      <c r="D105659" s="197">
        <v>43840</v>
      </c>
      <c r="E105659" s="198">
        <v>48</v>
      </c>
      <c r="F105659" s="199">
        <v>12.287039999999999</v>
      </c>
      <c r="G105659" s="200">
        <v>274218.79800000001</v>
      </c>
      <c r="H105659" s="201">
        <f t="shared" si="4954"/>
        <v>22317.726482537699</v>
      </c>
      <c r="I105659"/>
      <c r="J105659"/>
      <c r="K105659"/>
      <c r="L105659"/>
      <c r="M105659"/>
      <c r="N105659"/>
      <c r="O105659"/>
      <c r="P105659"/>
      <c r="Q105659"/>
      <c r="R105659"/>
      <c r="S105659"/>
      <c r="T105659"/>
      <c r="U105659"/>
      <c r="V105659"/>
      <c r="W105659"/>
      <c r="X105659"/>
      <c r="Y105659"/>
      <c r="Z105659"/>
    </row>
    <row r="105660" spans="2:26">
      <c r="B105660" s="146">
        <f t="shared" si="4952"/>
        <v>1</v>
      </c>
      <c r="C105660" s="146">
        <f t="shared" si="4953"/>
        <v>2020</v>
      </c>
      <c r="D105660" s="197">
        <v>43841</v>
      </c>
      <c r="E105660" s="198">
        <v>1</v>
      </c>
      <c r="F105660" s="199">
        <v>12.797510000000001</v>
      </c>
      <c r="G105660" s="200">
        <v>284712.685</v>
      </c>
      <c r="H105660" s="201">
        <f t="shared" si="4954"/>
        <v>22247.506350844811</v>
      </c>
      <c r="I105660"/>
      <c r="J105660"/>
      <c r="K105660"/>
      <c r="L105660"/>
      <c r="M105660"/>
      <c r="N105660"/>
      <c r="O105660"/>
      <c r="P105660"/>
      <c r="Q105660"/>
      <c r="R105660"/>
      <c r="S105660"/>
      <c r="T105660"/>
      <c r="U105660"/>
      <c r="V105660"/>
      <c r="W105660"/>
      <c r="X105660"/>
      <c r="Y105660"/>
      <c r="Z105660"/>
    </row>
    <row r="105661" spans="2:26">
      <c r="B105661" s="146">
        <f t="shared" si="4952"/>
        <v>1</v>
      </c>
      <c r="C105661" s="146">
        <f t="shared" si="4953"/>
        <v>2020</v>
      </c>
      <c r="D105661" s="197">
        <v>43841</v>
      </c>
      <c r="E105661" s="198">
        <v>2</v>
      </c>
      <c r="F105661" s="199">
        <v>12.658950000000001</v>
      </c>
      <c r="G105661" s="200">
        <v>284622.40299999999</v>
      </c>
      <c r="H105661" s="201">
        <f t="shared" si="4954"/>
        <v>22483.88713123916</v>
      </c>
      <c r="I105661"/>
      <c r="J105661"/>
      <c r="K105661"/>
      <c r="L105661"/>
      <c r="M105661"/>
      <c r="N105661"/>
      <c r="O105661"/>
      <c r="P105661"/>
      <c r="Q105661"/>
      <c r="R105661"/>
      <c r="S105661"/>
      <c r="T105661"/>
      <c r="U105661"/>
      <c r="V105661"/>
      <c r="W105661"/>
      <c r="X105661"/>
      <c r="Y105661"/>
      <c r="Z105661"/>
    </row>
    <row r="105662" spans="2:26">
      <c r="B105662" s="146">
        <f t="shared" si="4952"/>
        <v>1</v>
      </c>
      <c r="C105662" s="146">
        <f t="shared" si="4953"/>
        <v>2020</v>
      </c>
      <c r="D105662" s="197">
        <v>43841</v>
      </c>
      <c r="E105662" s="198">
        <v>3</v>
      </c>
      <c r="F105662" s="199">
        <v>13.321910000000001</v>
      </c>
      <c r="G105662" s="200">
        <v>298689.951</v>
      </c>
      <c r="H105662" s="201">
        <f t="shared" si="4954"/>
        <v>22420.955478606294</v>
      </c>
      <c r="I105662"/>
      <c r="J105662"/>
      <c r="K105662"/>
      <c r="L105662"/>
      <c r="M105662"/>
      <c r="N105662"/>
      <c r="O105662"/>
      <c r="P105662"/>
      <c r="Q105662"/>
      <c r="R105662"/>
      <c r="S105662"/>
      <c r="T105662"/>
      <c r="U105662"/>
      <c r="V105662"/>
      <c r="W105662"/>
      <c r="X105662"/>
      <c r="Y105662"/>
      <c r="Z105662"/>
    </row>
    <row r="105663" spans="2:26">
      <c r="B105663" s="146">
        <f t="shared" si="4952"/>
        <v>1</v>
      </c>
      <c r="C105663" s="146">
        <f t="shared" si="4953"/>
        <v>2020</v>
      </c>
      <c r="D105663" s="197">
        <v>43841</v>
      </c>
      <c r="E105663" s="198">
        <v>4</v>
      </c>
      <c r="F105663" s="199">
        <v>13.75356</v>
      </c>
      <c r="G105663" s="200">
        <v>296525.38699999999</v>
      </c>
      <c r="H105663" s="201">
        <f t="shared" si="4954"/>
        <v>21559.900636635168</v>
      </c>
      <c r="I105663"/>
      <c r="J105663"/>
      <c r="K105663"/>
      <c r="L105663"/>
      <c r="M105663"/>
      <c r="N105663"/>
      <c r="O105663"/>
      <c r="P105663"/>
      <c r="Q105663"/>
      <c r="R105663"/>
      <c r="S105663"/>
      <c r="T105663"/>
      <c r="U105663"/>
      <c r="V105663"/>
      <c r="W105663"/>
      <c r="X105663"/>
      <c r="Y105663"/>
      <c r="Z105663"/>
    </row>
    <row r="105664" spans="2:26">
      <c r="B105664" s="146">
        <f t="shared" si="4952"/>
        <v>1</v>
      </c>
      <c r="C105664" s="146">
        <f t="shared" si="4953"/>
        <v>2020</v>
      </c>
      <c r="D105664" s="197">
        <v>43841</v>
      </c>
      <c r="E105664" s="198">
        <v>5</v>
      </c>
      <c r="F105664" s="199">
        <v>14.134320000000001</v>
      </c>
      <c r="G105664" s="200">
        <v>302644.103</v>
      </c>
      <c r="H105664" s="201">
        <f t="shared" si="4954"/>
        <v>21412.003053560413</v>
      </c>
      <c r="I105664"/>
      <c r="J105664"/>
      <c r="K105664"/>
      <c r="L105664"/>
      <c r="M105664"/>
      <c r="N105664"/>
      <c r="O105664"/>
      <c r="P105664"/>
      <c r="Q105664"/>
      <c r="R105664"/>
      <c r="S105664"/>
      <c r="T105664"/>
      <c r="U105664"/>
      <c r="V105664"/>
      <c r="W105664"/>
      <c r="X105664"/>
      <c r="Y105664"/>
      <c r="Z105664"/>
    </row>
    <row r="105665" spans="2:26">
      <c r="B105665" s="146">
        <f t="shared" si="4952"/>
        <v>1</v>
      </c>
      <c r="C105665" s="146">
        <f t="shared" si="4953"/>
        <v>2020</v>
      </c>
      <c r="D105665" s="197">
        <v>43841</v>
      </c>
      <c r="E105665" s="198">
        <v>6</v>
      </c>
      <c r="F105665" s="199">
        <v>14.027939999999999</v>
      </c>
      <c r="G105665" s="200">
        <v>295900.03600000002</v>
      </c>
      <c r="H105665" s="201">
        <f t="shared" si="4954"/>
        <v>21093.620018334841</v>
      </c>
      <c r="I105665"/>
      <c r="J105665"/>
      <c r="K105665"/>
      <c r="L105665"/>
      <c r="M105665"/>
      <c r="N105665"/>
      <c r="O105665"/>
      <c r="P105665"/>
      <c r="Q105665"/>
      <c r="R105665"/>
      <c r="S105665"/>
      <c r="T105665"/>
      <c r="U105665"/>
      <c r="V105665"/>
      <c r="W105665"/>
      <c r="X105665"/>
      <c r="Y105665"/>
      <c r="Z105665"/>
    </row>
    <row r="105666" spans="2:26">
      <c r="B105666" s="146">
        <f t="shared" si="4952"/>
        <v>1</v>
      </c>
      <c r="C105666" s="146">
        <f t="shared" si="4953"/>
        <v>2020</v>
      </c>
      <c r="D105666" s="197">
        <v>43841</v>
      </c>
      <c r="E105666" s="198">
        <v>7</v>
      </c>
      <c r="F105666" s="199">
        <v>13.84768</v>
      </c>
      <c r="G105666" s="200">
        <v>290766.15899999999</v>
      </c>
      <c r="H105666" s="201">
        <f t="shared" si="4954"/>
        <v>20997.463762883024</v>
      </c>
      <c r="I105666"/>
      <c r="J105666"/>
      <c r="K105666"/>
      <c r="L105666"/>
      <c r="M105666"/>
      <c r="N105666"/>
      <c r="O105666"/>
      <c r="P105666"/>
      <c r="Q105666"/>
      <c r="R105666"/>
      <c r="S105666"/>
      <c r="T105666"/>
      <c r="U105666"/>
      <c r="V105666"/>
      <c r="W105666"/>
      <c r="X105666"/>
      <c r="Y105666"/>
      <c r="Z105666"/>
    </row>
    <row r="105667" spans="2:26">
      <c r="B105667" s="146">
        <f t="shared" si="4952"/>
        <v>1</v>
      </c>
      <c r="C105667" s="146">
        <f t="shared" si="4953"/>
        <v>2020</v>
      </c>
      <c r="D105667" s="197">
        <v>43841</v>
      </c>
      <c r="E105667" s="198">
        <v>8</v>
      </c>
      <c r="F105667" s="199">
        <v>13.192589999999999</v>
      </c>
      <c r="G105667" s="200">
        <v>275196.66600000003</v>
      </c>
      <c r="H105667" s="201">
        <f t="shared" si="4954"/>
        <v>20859.94228578316</v>
      </c>
      <c r="I105667"/>
      <c r="J105667"/>
      <c r="K105667"/>
      <c r="L105667"/>
      <c r="M105667"/>
      <c r="N105667"/>
      <c r="O105667"/>
      <c r="P105667"/>
      <c r="Q105667"/>
      <c r="R105667"/>
      <c r="S105667"/>
      <c r="T105667"/>
      <c r="U105667"/>
      <c r="V105667"/>
      <c r="W105667"/>
      <c r="X105667"/>
      <c r="Y105667"/>
      <c r="Z105667"/>
    </row>
    <row r="105668" spans="2:26">
      <c r="B105668" s="146">
        <f t="shared" si="4952"/>
        <v>1</v>
      </c>
      <c r="C105668" s="146">
        <f t="shared" si="4953"/>
        <v>2020</v>
      </c>
      <c r="D105668" s="197">
        <v>43841</v>
      </c>
      <c r="E105668" s="198">
        <v>9</v>
      </c>
      <c r="F105668" s="199">
        <v>13.264049999999999</v>
      </c>
      <c r="G105668" s="200">
        <v>278732.34600000002</v>
      </c>
      <c r="H105668" s="201">
        <f t="shared" si="4954"/>
        <v>21014.120574032822</v>
      </c>
      <c r="I105668"/>
      <c r="J105668"/>
      <c r="K105668"/>
      <c r="L105668"/>
      <c r="M105668"/>
      <c r="N105668"/>
      <c r="O105668"/>
      <c r="P105668"/>
      <c r="Q105668"/>
      <c r="R105668"/>
      <c r="S105668"/>
      <c r="T105668"/>
      <c r="U105668"/>
      <c r="V105668"/>
      <c r="W105668"/>
      <c r="X105668"/>
      <c r="Y105668"/>
      <c r="Z105668"/>
    </row>
    <row r="105669" spans="2:26">
      <c r="B105669" s="146">
        <f t="shared" si="4952"/>
        <v>1</v>
      </c>
      <c r="C105669" s="146">
        <f t="shared" si="4953"/>
        <v>2020</v>
      </c>
      <c r="D105669" s="197">
        <v>43841</v>
      </c>
      <c r="E105669" s="198">
        <v>10</v>
      </c>
      <c r="F105669" s="199">
        <v>13.54186</v>
      </c>
      <c r="G105669" s="200">
        <v>283665.06199999998</v>
      </c>
      <c r="H105669" s="201">
        <f t="shared" si="4954"/>
        <v>20947.274746600538</v>
      </c>
      <c r="I105669"/>
      <c r="J105669"/>
      <c r="K105669"/>
      <c r="L105669"/>
      <c r="M105669"/>
      <c r="N105669"/>
      <c r="O105669"/>
      <c r="P105669"/>
      <c r="Q105669"/>
      <c r="R105669"/>
      <c r="S105669"/>
      <c r="T105669"/>
      <c r="U105669"/>
      <c r="V105669"/>
      <c r="W105669"/>
      <c r="X105669"/>
      <c r="Y105669"/>
      <c r="Z105669"/>
    </row>
    <row r="105670" spans="2:26">
      <c r="B105670" s="146">
        <f t="shared" si="4952"/>
        <v>1</v>
      </c>
      <c r="C105670" s="146">
        <f t="shared" si="4953"/>
        <v>2020</v>
      </c>
      <c r="D105670" s="197">
        <v>43841</v>
      </c>
      <c r="E105670" s="198">
        <v>11</v>
      </c>
      <c r="F105670" s="199">
        <v>14.569649999999999</v>
      </c>
      <c r="G105670" s="200">
        <v>305770.06</v>
      </c>
      <c r="H105670" s="201">
        <f t="shared" si="4954"/>
        <v>20986.781425772067</v>
      </c>
      <c r="I105670"/>
      <c r="J105670"/>
      <c r="K105670"/>
      <c r="L105670"/>
      <c r="M105670"/>
      <c r="N105670"/>
      <c r="O105670"/>
      <c r="P105670"/>
      <c r="Q105670"/>
      <c r="R105670"/>
      <c r="S105670"/>
      <c r="T105670"/>
      <c r="U105670"/>
      <c r="V105670"/>
      <c r="W105670"/>
      <c r="X105670"/>
      <c r="Y105670"/>
      <c r="Z105670"/>
    </row>
    <row r="105671" spans="2:26">
      <c r="B105671" s="146">
        <f t="shared" si="4952"/>
        <v>1</v>
      </c>
      <c r="C105671" s="146">
        <f t="shared" si="4953"/>
        <v>2020</v>
      </c>
      <c r="D105671" s="197">
        <v>43841</v>
      </c>
      <c r="E105671" s="198">
        <v>12</v>
      </c>
      <c r="F105671" s="199">
        <v>14.30336</v>
      </c>
      <c r="G105671" s="200">
        <v>300676.26899999997</v>
      </c>
      <c r="H105671" s="201">
        <f t="shared" si="4954"/>
        <v>21021.373229786564</v>
      </c>
      <c r="I105671"/>
      <c r="J105671"/>
      <c r="K105671"/>
      <c r="L105671"/>
      <c r="M105671"/>
      <c r="N105671"/>
      <c r="O105671"/>
      <c r="P105671"/>
      <c r="Q105671"/>
      <c r="R105671"/>
      <c r="S105671"/>
      <c r="T105671"/>
      <c r="U105671"/>
      <c r="V105671"/>
      <c r="W105671"/>
      <c r="X105671"/>
      <c r="Y105671"/>
      <c r="Z105671"/>
    </row>
    <row r="105672" spans="2:26">
      <c r="B105672" s="146">
        <f t="shared" si="4952"/>
        <v>1</v>
      </c>
      <c r="C105672" s="146">
        <f t="shared" si="4953"/>
        <v>2020</v>
      </c>
      <c r="D105672" s="197">
        <v>43841</v>
      </c>
      <c r="E105672" s="198">
        <v>13</v>
      </c>
      <c r="F105672" s="199">
        <v>14.03167</v>
      </c>
      <c r="G105672" s="200">
        <v>307170.68</v>
      </c>
      <c r="H105672" s="201">
        <f t="shared" si="4954"/>
        <v>21891.241741004455</v>
      </c>
      <c r="I105672"/>
      <c r="J105672"/>
      <c r="K105672"/>
      <c r="L105672"/>
      <c r="M105672"/>
      <c r="N105672"/>
      <c r="O105672"/>
      <c r="P105672"/>
      <c r="Q105672"/>
      <c r="R105672"/>
      <c r="S105672"/>
      <c r="T105672"/>
      <c r="U105672"/>
      <c r="V105672"/>
      <c r="W105672"/>
      <c r="X105672"/>
      <c r="Y105672"/>
      <c r="Z105672"/>
    </row>
    <row r="105673" spans="2:26">
      <c r="B105673" s="146">
        <f t="shared" si="4952"/>
        <v>1</v>
      </c>
      <c r="C105673" s="146">
        <f t="shared" si="4953"/>
        <v>2020</v>
      </c>
      <c r="D105673" s="197">
        <v>43841</v>
      </c>
      <c r="E105673" s="198">
        <v>14</v>
      </c>
      <c r="F105673" s="199">
        <v>13.172689999999999</v>
      </c>
      <c r="G105673" s="200">
        <v>295138.3</v>
      </c>
      <c r="H105673" s="201">
        <f t="shared" si="4954"/>
        <v>22405.317364942166</v>
      </c>
      <c r="I105673"/>
      <c r="J105673"/>
      <c r="K105673"/>
      <c r="L105673"/>
      <c r="M105673"/>
      <c r="N105673"/>
      <c r="O105673"/>
      <c r="P105673"/>
      <c r="Q105673"/>
      <c r="R105673"/>
      <c r="S105673"/>
      <c r="T105673"/>
      <c r="U105673"/>
      <c r="V105673"/>
      <c r="W105673"/>
      <c r="X105673"/>
      <c r="Y105673"/>
      <c r="Z105673"/>
    </row>
    <row r="105674" spans="2:26">
      <c r="B105674" s="146">
        <f t="shared" si="4952"/>
        <v>1</v>
      </c>
      <c r="C105674" s="146">
        <f t="shared" si="4953"/>
        <v>2020</v>
      </c>
      <c r="D105674" s="197">
        <v>43841</v>
      </c>
      <c r="E105674" s="198">
        <v>15</v>
      </c>
      <c r="F105674" s="199">
        <v>11.28185</v>
      </c>
      <c r="G105674" s="200">
        <v>263634.78499999997</v>
      </c>
      <c r="H105674" s="201">
        <f t="shared" si="4954"/>
        <v>23368.045577631325</v>
      </c>
      <c r="I105674"/>
      <c r="J105674"/>
      <c r="K105674"/>
      <c r="L105674"/>
      <c r="M105674"/>
      <c r="N105674"/>
      <c r="O105674"/>
      <c r="P105674"/>
      <c r="Q105674"/>
      <c r="R105674"/>
      <c r="S105674"/>
      <c r="T105674"/>
      <c r="U105674"/>
      <c r="V105674"/>
      <c r="W105674"/>
      <c r="X105674"/>
      <c r="Y105674"/>
      <c r="Z105674"/>
    </row>
    <row r="105675" spans="2:26">
      <c r="B105675" s="146">
        <f t="shared" si="4952"/>
        <v>1</v>
      </c>
      <c r="C105675" s="146">
        <f t="shared" si="4953"/>
        <v>2020</v>
      </c>
      <c r="D105675" s="197">
        <v>43841</v>
      </c>
      <c r="E105675" s="198">
        <v>16</v>
      </c>
      <c r="F105675" s="199">
        <v>10.845499999999999</v>
      </c>
      <c r="G105675" s="200">
        <v>265261.109</v>
      </c>
      <c r="H105675" s="201">
        <f t="shared" si="4954"/>
        <v>24458.172421741736</v>
      </c>
      <c r="I105675"/>
      <c r="J105675"/>
      <c r="K105675"/>
      <c r="L105675"/>
      <c r="M105675"/>
      <c r="N105675"/>
      <c r="O105675"/>
      <c r="P105675"/>
      <c r="Q105675"/>
      <c r="R105675"/>
      <c r="S105675"/>
      <c r="T105675"/>
      <c r="U105675"/>
      <c r="V105675"/>
      <c r="W105675"/>
      <c r="X105675"/>
      <c r="Y105675"/>
      <c r="Z105675"/>
    </row>
    <row r="105676" spans="2:26">
      <c r="B105676" s="146">
        <f t="shared" ref="B105676:B105739" si="4955">MONTH(D105676)</f>
        <v>1</v>
      </c>
      <c r="C105676" s="146">
        <f t="shared" ref="C105676:C105739" si="4956">YEAR(D105676)</f>
        <v>2020</v>
      </c>
      <c r="D105676" s="197">
        <v>43841</v>
      </c>
      <c r="E105676" s="198">
        <v>17</v>
      </c>
      <c r="F105676" s="199">
        <v>8.8382199999999997</v>
      </c>
      <c r="G105676" s="200">
        <v>223853.69200000001</v>
      </c>
      <c r="H105676" s="201">
        <f t="shared" si="4954"/>
        <v>25327.91580205064</v>
      </c>
      <c r="I105676"/>
      <c r="J105676"/>
      <c r="K105676"/>
      <c r="L105676"/>
      <c r="M105676"/>
      <c r="N105676"/>
      <c r="O105676"/>
      <c r="P105676"/>
      <c r="Q105676"/>
      <c r="R105676"/>
      <c r="S105676"/>
      <c r="T105676"/>
      <c r="U105676"/>
      <c r="V105676"/>
      <c r="W105676"/>
      <c r="X105676"/>
      <c r="Y105676"/>
      <c r="Z105676"/>
    </row>
    <row r="105677" spans="2:26">
      <c r="B105677" s="146">
        <f t="shared" si="4955"/>
        <v>1</v>
      </c>
      <c r="C105677" s="146">
        <f t="shared" si="4956"/>
        <v>2020</v>
      </c>
      <c r="D105677" s="197">
        <v>43841</v>
      </c>
      <c r="E105677" s="198">
        <v>18</v>
      </c>
      <c r="F105677" s="199">
        <v>7.5888999999999998</v>
      </c>
      <c r="G105677" s="200">
        <v>201924.745</v>
      </c>
      <c r="H105677" s="201">
        <f t="shared" si="4954"/>
        <v>26607.906943035221</v>
      </c>
      <c r="I105677"/>
      <c r="J105677"/>
      <c r="K105677"/>
      <c r="L105677"/>
      <c r="M105677"/>
      <c r="N105677"/>
      <c r="O105677"/>
      <c r="P105677"/>
      <c r="Q105677"/>
      <c r="R105677"/>
      <c r="S105677"/>
      <c r="T105677"/>
      <c r="U105677"/>
      <c r="V105677"/>
      <c r="W105677"/>
      <c r="X105677"/>
      <c r="Y105677"/>
      <c r="Z105677"/>
    </row>
    <row r="105678" spans="2:26">
      <c r="B105678" s="146">
        <f t="shared" si="4955"/>
        <v>1</v>
      </c>
      <c r="C105678" s="146">
        <f t="shared" si="4956"/>
        <v>2020</v>
      </c>
      <c r="D105678" s="197">
        <v>43841</v>
      </c>
      <c r="E105678" s="198">
        <v>19</v>
      </c>
      <c r="F105678" s="199">
        <v>6.5175599999999996</v>
      </c>
      <c r="G105678" s="200">
        <v>176749.125</v>
      </c>
      <c r="H105678" s="201">
        <f t="shared" si="4954"/>
        <v>27118.910297718779</v>
      </c>
      <c r="I105678"/>
      <c r="J105678"/>
      <c r="K105678"/>
      <c r="L105678"/>
      <c r="M105678"/>
      <c r="N105678"/>
      <c r="O105678"/>
      <c r="P105678"/>
      <c r="Q105678"/>
      <c r="R105678"/>
      <c r="S105678"/>
      <c r="T105678"/>
      <c r="U105678"/>
      <c r="V105678"/>
      <c r="W105678"/>
      <c r="X105678"/>
      <c r="Y105678"/>
      <c r="Z105678"/>
    </row>
    <row r="105679" spans="2:26">
      <c r="B105679" s="146">
        <f t="shared" si="4955"/>
        <v>1</v>
      </c>
      <c r="C105679" s="146">
        <f t="shared" si="4956"/>
        <v>2020</v>
      </c>
      <c r="D105679" s="197">
        <v>43841</v>
      </c>
      <c r="E105679" s="198">
        <v>20</v>
      </c>
      <c r="F105679" s="199">
        <v>6.0512800000000002</v>
      </c>
      <c r="G105679" s="200">
        <v>168557.503</v>
      </c>
      <c r="H105679" s="201">
        <f t="shared" si="4954"/>
        <v>27854.851039780013</v>
      </c>
      <c r="I105679"/>
      <c r="J105679"/>
      <c r="K105679"/>
      <c r="L105679"/>
      <c r="M105679"/>
      <c r="N105679"/>
      <c r="O105679"/>
      <c r="P105679"/>
      <c r="Q105679"/>
      <c r="R105679"/>
      <c r="S105679"/>
      <c r="T105679"/>
      <c r="U105679"/>
      <c r="V105679"/>
      <c r="W105679"/>
      <c r="X105679"/>
      <c r="Y105679"/>
      <c r="Z105679"/>
    </row>
    <row r="105680" spans="2:26">
      <c r="B105680" s="146">
        <f t="shared" si="4955"/>
        <v>1</v>
      </c>
      <c r="C105680" s="146">
        <f t="shared" si="4956"/>
        <v>2020</v>
      </c>
      <c r="D105680" s="197">
        <v>43841</v>
      </c>
      <c r="E105680" s="198">
        <v>21</v>
      </c>
      <c r="F105680" s="199">
        <v>5.3617999999999997</v>
      </c>
      <c r="G105680" s="200">
        <v>150190.97</v>
      </c>
      <c r="H105680" s="201">
        <f t="shared" si="4954"/>
        <v>28011.296579506885</v>
      </c>
      <c r="I105680"/>
      <c r="J105680"/>
      <c r="K105680"/>
      <c r="L105680"/>
      <c r="M105680"/>
      <c r="N105680"/>
      <c r="O105680"/>
      <c r="P105680"/>
      <c r="Q105680"/>
      <c r="R105680"/>
      <c r="S105680"/>
      <c r="T105680"/>
      <c r="U105680"/>
      <c r="V105680"/>
      <c r="W105680"/>
      <c r="X105680"/>
      <c r="Y105680"/>
      <c r="Z105680"/>
    </row>
    <row r="105681" spans="2:26">
      <c r="B105681" s="146">
        <f t="shared" si="4955"/>
        <v>1</v>
      </c>
      <c r="C105681" s="146">
        <f t="shared" si="4956"/>
        <v>2020</v>
      </c>
      <c r="D105681" s="197">
        <v>43841</v>
      </c>
      <c r="E105681" s="198">
        <v>22</v>
      </c>
      <c r="F105681" s="199">
        <v>4.7672800000000004</v>
      </c>
      <c r="G105681" s="200">
        <v>134034.57800000001</v>
      </c>
      <c r="H105681" s="201">
        <f t="shared" si="4954"/>
        <v>28115.52457585877</v>
      </c>
      <c r="I105681"/>
      <c r="J105681"/>
      <c r="K105681"/>
      <c r="L105681"/>
      <c r="M105681"/>
      <c r="N105681"/>
      <c r="O105681"/>
      <c r="P105681"/>
      <c r="Q105681"/>
      <c r="R105681"/>
      <c r="S105681"/>
      <c r="T105681"/>
      <c r="U105681"/>
      <c r="V105681"/>
      <c r="W105681"/>
      <c r="X105681"/>
      <c r="Y105681"/>
      <c r="Z105681"/>
    </row>
    <row r="105682" spans="2:26">
      <c r="B105682" s="146">
        <f t="shared" si="4955"/>
        <v>1</v>
      </c>
      <c r="C105682" s="146">
        <f t="shared" si="4956"/>
        <v>2020</v>
      </c>
      <c r="D105682" s="197">
        <v>43841</v>
      </c>
      <c r="E105682" s="198">
        <v>23</v>
      </c>
      <c r="F105682" s="199">
        <v>4.3728999999999996</v>
      </c>
      <c r="G105682" s="200">
        <v>122329.255</v>
      </c>
      <c r="H105682" s="201">
        <f t="shared" si="4954"/>
        <v>27974.400283564686</v>
      </c>
      <c r="I105682"/>
      <c r="J105682"/>
      <c r="K105682"/>
      <c r="L105682"/>
      <c r="M105682"/>
      <c r="N105682"/>
      <c r="O105682"/>
      <c r="P105682"/>
      <c r="Q105682"/>
      <c r="R105682"/>
      <c r="S105682"/>
      <c r="T105682"/>
      <c r="U105682"/>
      <c r="V105682"/>
      <c r="W105682"/>
      <c r="X105682"/>
      <c r="Y105682"/>
      <c r="Z105682"/>
    </row>
    <row r="105683" spans="2:26">
      <c r="B105683" s="146">
        <f t="shared" si="4955"/>
        <v>1</v>
      </c>
      <c r="C105683" s="146">
        <f t="shared" si="4956"/>
        <v>2020</v>
      </c>
      <c r="D105683" s="197">
        <v>43841</v>
      </c>
      <c r="E105683" s="198">
        <v>24</v>
      </c>
      <c r="F105683" s="199">
        <v>3.66642</v>
      </c>
      <c r="G105683" s="200">
        <v>103140.98699999999</v>
      </c>
      <c r="H105683" s="201">
        <f t="shared" si="4954"/>
        <v>28131.252556990195</v>
      </c>
      <c r="I105683"/>
      <c r="J105683"/>
      <c r="K105683"/>
      <c r="L105683"/>
      <c r="M105683"/>
      <c r="N105683"/>
      <c r="O105683"/>
      <c r="P105683"/>
      <c r="Q105683"/>
      <c r="R105683"/>
      <c r="S105683"/>
      <c r="T105683"/>
      <c r="U105683"/>
      <c r="V105683"/>
      <c r="W105683"/>
      <c r="X105683"/>
      <c r="Y105683"/>
      <c r="Z105683"/>
    </row>
    <row r="105684" spans="2:26">
      <c r="B105684" s="146">
        <f t="shared" si="4955"/>
        <v>1</v>
      </c>
      <c r="C105684" s="146">
        <f t="shared" si="4956"/>
        <v>2020</v>
      </c>
      <c r="D105684" s="197">
        <v>43841</v>
      </c>
      <c r="E105684" s="198">
        <v>25</v>
      </c>
      <c r="F105684" s="199">
        <v>3.7132999999999998</v>
      </c>
      <c r="G105684" s="200">
        <v>104767.27499999999</v>
      </c>
      <c r="H105684" s="201">
        <f t="shared" si="4954"/>
        <v>28214.061616352032</v>
      </c>
      <c r="I105684"/>
      <c r="J105684"/>
      <c r="K105684"/>
      <c r="L105684"/>
      <c r="M105684"/>
      <c r="N105684"/>
      <c r="O105684"/>
      <c r="P105684"/>
      <c r="Q105684"/>
      <c r="R105684"/>
      <c r="S105684"/>
      <c r="T105684"/>
      <c r="U105684"/>
      <c r="V105684"/>
      <c r="W105684"/>
      <c r="X105684"/>
      <c r="Y105684"/>
      <c r="Z105684"/>
    </row>
    <row r="105685" spans="2:26">
      <c r="B105685" s="146">
        <f t="shared" si="4955"/>
        <v>1</v>
      </c>
      <c r="C105685" s="146">
        <f t="shared" si="4956"/>
        <v>2020</v>
      </c>
      <c r="D105685" s="197">
        <v>43841</v>
      </c>
      <c r="E105685" s="198">
        <v>26</v>
      </c>
      <c r="F105685" s="199">
        <v>4.0494199999999996</v>
      </c>
      <c r="G105685" s="200">
        <v>115546.35400000001</v>
      </c>
      <c r="H105685" s="201">
        <f t="shared" si="4954"/>
        <v>28534.050308439237</v>
      </c>
      <c r="I105685"/>
      <c r="J105685"/>
      <c r="K105685"/>
      <c r="L105685"/>
      <c r="M105685"/>
      <c r="N105685"/>
      <c r="O105685"/>
      <c r="P105685"/>
      <c r="Q105685"/>
      <c r="R105685"/>
      <c r="S105685"/>
      <c r="T105685"/>
      <c r="U105685"/>
      <c r="V105685"/>
      <c r="W105685"/>
      <c r="X105685"/>
      <c r="Y105685"/>
      <c r="Z105685"/>
    </row>
    <row r="105686" spans="2:26">
      <c r="B105686" s="146">
        <f t="shared" si="4955"/>
        <v>1</v>
      </c>
      <c r="C105686" s="146">
        <f t="shared" si="4956"/>
        <v>2020</v>
      </c>
      <c r="D105686" s="197">
        <v>43841</v>
      </c>
      <c r="E105686" s="198">
        <v>27</v>
      </c>
      <c r="F105686" s="199">
        <v>3.2453500000000002</v>
      </c>
      <c r="G105686" s="200">
        <v>91981.895000000004</v>
      </c>
      <c r="H105686" s="201">
        <f t="shared" si="4954"/>
        <v>28342.673363427672</v>
      </c>
      <c r="I105686"/>
      <c r="J105686"/>
      <c r="K105686"/>
      <c r="L105686"/>
      <c r="M105686"/>
      <c r="N105686"/>
      <c r="O105686"/>
      <c r="P105686"/>
      <c r="Q105686"/>
      <c r="R105686"/>
      <c r="S105686"/>
      <c r="T105686"/>
      <c r="U105686"/>
      <c r="V105686"/>
      <c r="W105686"/>
      <c r="X105686"/>
      <c r="Y105686"/>
      <c r="Z105686"/>
    </row>
    <row r="105687" spans="2:26">
      <c r="B105687" s="146">
        <f t="shared" si="4955"/>
        <v>1</v>
      </c>
      <c r="C105687" s="146">
        <f t="shared" si="4956"/>
        <v>2020</v>
      </c>
      <c r="D105687" s="197">
        <v>43841</v>
      </c>
      <c r="E105687" s="198">
        <v>28</v>
      </c>
      <c r="F105687" s="199">
        <v>2.9454099999999999</v>
      </c>
      <c r="G105687" s="200">
        <v>83320.244999999995</v>
      </c>
      <c r="H105687" s="201">
        <f t="shared" si="4954"/>
        <v>28288.16531484581</v>
      </c>
      <c r="I105687"/>
      <c r="J105687"/>
      <c r="K105687"/>
      <c r="L105687"/>
      <c r="M105687"/>
      <c r="N105687"/>
      <c r="O105687"/>
      <c r="P105687"/>
      <c r="Q105687"/>
      <c r="R105687"/>
      <c r="S105687"/>
      <c r="T105687"/>
      <c r="U105687"/>
      <c r="V105687"/>
      <c r="W105687"/>
      <c r="X105687"/>
      <c r="Y105687"/>
      <c r="Z105687"/>
    </row>
    <row r="105688" spans="2:26">
      <c r="B105688" s="146">
        <f t="shared" si="4955"/>
        <v>1</v>
      </c>
      <c r="C105688" s="146">
        <f t="shared" si="4956"/>
        <v>2020</v>
      </c>
      <c r="D105688" s="197">
        <v>43841</v>
      </c>
      <c r="E105688" s="198">
        <v>29</v>
      </c>
      <c r="F105688" s="199">
        <v>2.8888400000000001</v>
      </c>
      <c r="G105688" s="200">
        <v>81846.221000000005</v>
      </c>
      <c r="H105688" s="201">
        <f t="shared" si="4954"/>
        <v>28331.863654615696</v>
      </c>
      <c r="I105688"/>
      <c r="J105688"/>
      <c r="K105688"/>
      <c r="L105688"/>
      <c r="M105688"/>
      <c r="N105688"/>
      <c r="O105688"/>
      <c r="P105688"/>
      <c r="Q105688"/>
      <c r="R105688"/>
      <c r="S105688"/>
      <c r="T105688"/>
      <c r="U105688"/>
      <c r="V105688"/>
      <c r="W105688"/>
      <c r="X105688"/>
      <c r="Y105688"/>
      <c r="Z105688"/>
    </row>
    <row r="105689" spans="2:26">
      <c r="B105689" s="146">
        <f t="shared" si="4955"/>
        <v>1</v>
      </c>
      <c r="C105689" s="146">
        <f t="shared" si="4956"/>
        <v>2020</v>
      </c>
      <c r="D105689" s="197">
        <v>43841</v>
      </c>
      <c r="E105689" s="198">
        <v>30</v>
      </c>
      <c r="F105689" s="199">
        <v>2.76491</v>
      </c>
      <c r="G105689" s="200">
        <v>78663.103000000003</v>
      </c>
      <c r="H105689" s="201">
        <f t="shared" si="4954"/>
        <v>28450.511228213578</v>
      </c>
      <c r="I105689"/>
      <c r="J105689"/>
      <c r="K105689"/>
      <c r="L105689"/>
      <c r="M105689"/>
      <c r="N105689"/>
      <c r="O105689"/>
      <c r="P105689"/>
      <c r="Q105689"/>
      <c r="R105689"/>
      <c r="S105689"/>
      <c r="T105689"/>
      <c r="U105689"/>
      <c r="V105689"/>
      <c r="W105689"/>
      <c r="X105689"/>
      <c r="Y105689"/>
      <c r="Z105689"/>
    </row>
    <row r="105690" spans="2:26">
      <c r="B105690" s="146">
        <f t="shared" si="4955"/>
        <v>1</v>
      </c>
      <c r="C105690" s="146">
        <f t="shared" si="4956"/>
        <v>2020</v>
      </c>
      <c r="D105690" s="197">
        <v>43841</v>
      </c>
      <c r="E105690" s="198">
        <v>31</v>
      </c>
      <c r="F105690" s="199">
        <v>2.6990500000000002</v>
      </c>
      <c r="G105690" s="200">
        <v>77659.563999999998</v>
      </c>
      <c r="H105690" s="201">
        <f t="shared" si="4954"/>
        <v>28772.925288527444</v>
      </c>
      <c r="I105690"/>
      <c r="J105690"/>
      <c r="K105690"/>
      <c r="L105690"/>
      <c r="M105690"/>
      <c r="N105690"/>
      <c r="O105690"/>
      <c r="P105690"/>
      <c r="Q105690"/>
      <c r="R105690"/>
      <c r="S105690"/>
      <c r="T105690"/>
      <c r="U105690"/>
      <c r="V105690"/>
      <c r="W105690"/>
      <c r="X105690"/>
      <c r="Y105690"/>
      <c r="Z105690"/>
    </row>
    <row r="105691" spans="2:26">
      <c r="B105691" s="146">
        <f t="shared" si="4955"/>
        <v>1</v>
      </c>
      <c r="C105691" s="146">
        <f t="shared" si="4956"/>
        <v>2020</v>
      </c>
      <c r="D105691" s="197">
        <v>43841</v>
      </c>
      <c r="E105691" s="198">
        <v>32</v>
      </c>
      <c r="F105691" s="199">
        <v>3.0011000000000001</v>
      </c>
      <c r="G105691" s="200">
        <v>87805.932000000001</v>
      </c>
      <c r="H105691" s="201">
        <f t="shared" si="4954"/>
        <v>29257.916097430942</v>
      </c>
      <c r="I105691"/>
      <c r="J105691"/>
      <c r="K105691"/>
      <c r="L105691"/>
      <c r="M105691"/>
      <c r="N105691"/>
      <c r="O105691"/>
      <c r="P105691"/>
      <c r="Q105691"/>
      <c r="R105691"/>
      <c r="S105691"/>
      <c r="T105691"/>
      <c r="U105691"/>
      <c r="V105691"/>
      <c r="W105691"/>
      <c r="X105691"/>
      <c r="Y105691"/>
      <c r="Z105691"/>
    </row>
    <row r="105692" spans="2:26">
      <c r="B105692" s="146">
        <f t="shared" si="4955"/>
        <v>1</v>
      </c>
      <c r="C105692" s="146">
        <f t="shared" si="4956"/>
        <v>2020</v>
      </c>
      <c r="D105692" s="197">
        <v>43841</v>
      </c>
      <c r="E105692" s="198">
        <v>33</v>
      </c>
      <c r="F105692" s="199">
        <v>3.1733600000000002</v>
      </c>
      <c r="G105692" s="200">
        <v>96857.642999999996</v>
      </c>
      <c r="H105692" s="201">
        <f t="shared" ref="H105692:H105755" si="4957">G105692/F105692</f>
        <v>30522.110003277281</v>
      </c>
      <c r="I105692"/>
      <c r="J105692"/>
      <c r="K105692"/>
      <c r="L105692"/>
      <c r="M105692"/>
      <c r="N105692"/>
      <c r="O105692"/>
      <c r="P105692"/>
      <c r="Q105692"/>
      <c r="R105692"/>
      <c r="S105692"/>
      <c r="T105692"/>
      <c r="U105692"/>
      <c r="V105692"/>
      <c r="W105692"/>
      <c r="X105692"/>
      <c r="Y105692"/>
      <c r="Z105692"/>
    </row>
    <row r="105693" spans="2:26">
      <c r="B105693" s="146">
        <f t="shared" si="4955"/>
        <v>1</v>
      </c>
      <c r="C105693" s="146">
        <f t="shared" si="4956"/>
        <v>2020</v>
      </c>
      <c r="D105693" s="197">
        <v>43841</v>
      </c>
      <c r="E105693" s="198">
        <v>34</v>
      </c>
      <c r="F105693" s="199">
        <v>3.09063</v>
      </c>
      <c r="G105693" s="200">
        <v>98301.31</v>
      </c>
      <c r="H105693" s="201">
        <f t="shared" si="4957"/>
        <v>31806.236916098012</v>
      </c>
      <c r="I105693"/>
      <c r="J105693"/>
      <c r="K105693"/>
      <c r="L105693"/>
      <c r="M105693"/>
      <c r="N105693"/>
      <c r="O105693"/>
      <c r="P105693"/>
      <c r="Q105693"/>
      <c r="R105693"/>
      <c r="S105693"/>
      <c r="T105693"/>
      <c r="U105693"/>
      <c r="V105693"/>
      <c r="W105693"/>
      <c r="X105693"/>
      <c r="Y105693"/>
      <c r="Z105693"/>
    </row>
    <row r="105694" spans="2:26">
      <c r="B105694" s="146">
        <f t="shared" si="4955"/>
        <v>1</v>
      </c>
      <c r="C105694" s="146">
        <f t="shared" si="4956"/>
        <v>2020</v>
      </c>
      <c r="D105694" s="197">
        <v>43841</v>
      </c>
      <c r="E105694" s="198">
        <v>35</v>
      </c>
      <c r="F105694" s="199">
        <v>2.94014</v>
      </c>
      <c r="G105694" s="200">
        <v>96093.180999999997</v>
      </c>
      <c r="H105694" s="201">
        <f t="shared" si="4957"/>
        <v>32683.199099362613</v>
      </c>
      <c r="I105694"/>
      <c r="J105694"/>
      <c r="K105694"/>
      <c r="L105694"/>
      <c r="M105694"/>
      <c r="N105694"/>
      <c r="O105694"/>
      <c r="P105694"/>
      <c r="Q105694"/>
      <c r="R105694"/>
      <c r="S105694"/>
      <c r="T105694"/>
      <c r="U105694"/>
      <c r="V105694"/>
      <c r="W105694"/>
      <c r="X105694"/>
      <c r="Y105694"/>
      <c r="Z105694"/>
    </row>
    <row r="105695" spans="2:26">
      <c r="B105695" s="146">
        <f t="shared" si="4955"/>
        <v>1</v>
      </c>
      <c r="C105695" s="146">
        <f t="shared" si="4956"/>
        <v>2020</v>
      </c>
      <c r="D105695" s="197">
        <v>43841</v>
      </c>
      <c r="E105695" s="198">
        <v>36</v>
      </c>
      <c r="F105695" s="199">
        <v>2.9393099999999999</v>
      </c>
      <c r="G105695" s="200">
        <v>97102.377999999997</v>
      </c>
      <c r="H105695" s="201">
        <f t="shared" si="4957"/>
        <v>33035.773021559486</v>
      </c>
      <c r="I105695"/>
      <c r="J105695"/>
      <c r="K105695"/>
      <c r="L105695"/>
      <c r="M105695"/>
      <c r="N105695"/>
      <c r="O105695"/>
      <c r="P105695"/>
      <c r="Q105695"/>
      <c r="R105695"/>
      <c r="S105695"/>
      <c r="T105695"/>
      <c r="U105695"/>
      <c r="V105695"/>
      <c r="W105695"/>
      <c r="X105695"/>
      <c r="Y105695"/>
      <c r="Z105695"/>
    </row>
    <row r="105696" spans="2:26">
      <c r="B105696" s="146">
        <f t="shared" si="4955"/>
        <v>1</v>
      </c>
      <c r="C105696" s="146">
        <f t="shared" si="4956"/>
        <v>2020</v>
      </c>
      <c r="D105696" s="197">
        <v>43841</v>
      </c>
      <c r="E105696" s="198">
        <v>37</v>
      </c>
      <c r="F105696" s="199">
        <v>2.7974600000000001</v>
      </c>
      <c r="G105696" s="200">
        <v>91975.403000000006</v>
      </c>
      <c r="H105696" s="201">
        <f t="shared" si="4957"/>
        <v>32878.18342353421</v>
      </c>
      <c r="I105696"/>
      <c r="J105696"/>
      <c r="K105696"/>
      <c r="L105696"/>
      <c r="M105696"/>
      <c r="N105696"/>
      <c r="O105696"/>
      <c r="P105696"/>
      <c r="Q105696"/>
      <c r="R105696"/>
      <c r="S105696"/>
      <c r="T105696"/>
      <c r="U105696"/>
      <c r="V105696"/>
      <c r="W105696"/>
      <c r="X105696"/>
      <c r="Y105696"/>
      <c r="Z105696"/>
    </row>
    <row r="105697" spans="2:26">
      <c r="B105697" s="146">
        <f t="shared" si="4955"/>
        <v>1</v>
      </c>
      <c r="C105697" s="146">
        <f t="shared" si="4956"/>
        <v>2020</v>
      </c>
      <c r="D105697" s="197">
        <v>43841</v>
      </c>
      <c r="E105697" s="198">
        <v>38</v>
      </c>
      <c r="F105697" s="199">
        <v>2.7887</v>
      </c>
      <c r="G105697" s="200">
        <v>89379.763000000006</v>
      </c>
      <c r="H105697" s="201">
        <f t="shared" si="4957"/>
        <v>32050.691361566325</v>
      </c>
      <c r="I105697"/>
      <c r="J105697"/>
      <c r="K105697"/>
      <c r="L105697"/>
      <c r="M105697"/>
      <c r="N105697"/>
      <c r="O105697"/>
      <c r="P105697"/>
      <c r="Q105697"/>
      <c r="R105697"/>
      <c r="S105697"/>
      <c r="T105697"/>
      <c r="U105697"/>
      <c r="V105697"/>
      <c r="W105697"/>
      <c r="X105697"/>
      <c r="Y105697"/>
      <c r="Z105697"/>
    </row>
    <row r="105698" spans="2:26">
      <c r="B105698" s="146">
        <f t="shared" si="4955"/>
        <v>1</v>
      </c>
      <c r="C105698" s="146">
        <f t="shared" si="4956"/>
        <v>2020</v>
      </c>
      <c r="D105698" s="197">
        <v>43841</v>
      </c>
      <c r="E105698" s="198">
        <v>39</v>
      </c>
      <c r="F105698" s="199">
        <v>2.9489899999999998</v>
      </c>
      <c r="G105698" s="200">
        <v>91756.5</v>
      </c>
      <c r="H105698" s="201">
        <f t="shared" si="4957"/>
        <v>31114.551083591334</v>
      </c>
      <c r="I105698"/>
      <c r="J105698"/>
      <c r="K105698"/>
      <c r="L105698"/>
      <c r="M105698"/>
      <c r="N105698"/>
      <c r="O105698"/>
      <c r="P105698"/>
      <c r="Q105698"/>
      <c r="R105698"/>
      <c r="S105698"/>
      <c r="T105698"/>
      <c r="U105698"/>
      <c r="V105698"/>
      <c r="W105698"/>
      <c r="X105698"/>
      <c r="Y105698"/>
      <c r="Z105698"/>
    </row>
    <row r="105699" spans="2:26">
      <c r="B105699" s="146">
        <f t="shared" si="4955"/>
        <v>1</v>
      </c>
      <c r="C105699" s="146">
        <f t="shared" si="4956"/>
        <v>2020</v>
      </c>
      <c r="D105699" s="197">
        <v>43841</v>
      </c>
      <c r="E105699" s="198">
        <v>40</v>
      </c>
      <c r="F105699" s="199">
        <v>2.8326899999999999</v>
      </c>
      <c r="G105699" s="200">
        <v>85509.255000000005</v>
      </c>
      <c r="H105699" s="201">
        <f t="shared" si="4957"/>
        <v>30186.591190705658</v>
      </c>
      <c r="I105699"/>
      <c r="J105699"/>
      <c r="K105699"/>
      <c r="L105699"/>
      <c r="M105699"/>
      <c r="N105699"/>
      <c r="O105699"/>
      <c r="P105699"/>
      <c r="Q105699"/>
      <c r="R105699"/>
      <c r="S105699"/>
      <c r="T105699"/>
      <c r="U105699"/>
      <c r="V105699"/>
      <c r="W105699"/>
      <c r="X105699"/>
      <c r="Y105699"/>
      <c r="Z105699"/>
    </row>
    <row r="105700" spans="2:26">
      <c r="B105700" s="146">
        <f t="shared" si="4955"/>
        <v>1</v>
      </c>
      <c r="C105700" s="146">
        <f t="shared" si="4956"/>
        <v>2020</v>
      </c>
      <c r="D105700" s="197">
        <v>43841</v>
      </c>
      <c r="E105700" s="198">
        <v>41</v>
      </c>
      <c r="F105700" s="199">
        <v>2.8648400000000001</v>
      </c>
      <c r="G105700" s="200">
        <v>84037.903000000006</v>
      </c>
      <c r="H105700" s="201">
        <f t="shared" si="4957"/>
        <v>29334.239608494718</v>
      </c>
      <c r="I105700"/>
      <c r="J105700"/>
      <c r="K105700"/>
      <c r="L105700"/>
      <c r="M105700"/>
      <c r="N105700"/>
      <c r="O105700"/>
      <c r="P105700"/>
      <c r="Q105700"/>
      <c r="R105700"/>
      <c r="S105700"/>
      <c r="T105700"/>
      <c r="U105700"/>
      <c r="V105700"/>
      <c r="W105700"/>
      <c r="X105700"/>
      <c r="Y105700"/>
      <c r="Z105700"/>
    </row>
    <row r="105701" spans="2:26">
      <c r="B105701" s="146">
        <f t="shared" si="4955"/>
        <v>1</v>
      </c>
      <c r="C105701" s="146">
        <f t="shared" si="4956"/>
        <v>2020</v>
      </c>
      <c r="D105701" s="197">
        <v>43841</v>
      </c>
      <c r="E105701" s="198">
        <v>42</v>
      </c>
      <c r="F105701" s="199">
        <v>2.9449999999999998</v>
      </c>
      <c r="G105701" s="200">
        <v>83996.278999999995</v>
      </c>
      <c r="H105701" s="201">
        <f t="shared" si="4957"/>
        <v>28521.656706281832</v>
      </c>
      <c r="I105701"/>
      <c r="J105701"/>
      <c r="K105701"/>
      <c r="L105701"/>
      <c r="M105701"/>
      <c r="N105701"/>
      <c r="O105701"/>
      <c r="P105701"/>
      <c r="Q105701"/>
      <c r="R105701"/>
      <c r="S105701"/>
      <c r="T105701"/>
      <c r="U105701"/>
      <c r="V105701"/>
      <c r="W105701"/>
      <c r="X105701"/>
      <c r="Y105701"/>
      <c r="Z105701"/>
    </row>
    <row r="105702" spans="2:26">
      <c r="B105702" s="146">
        <f t="shared" si="4955"/>
        <v>1</v>
      </c>
      <c r="C105702" s="146">
        <f t="shared" si="4956"/>
        <v>2020</v>
      </c>
      <c r="D105702" s="197">
        <v>43841</v>
      </c>
      <c r="E105702" s="198">
        <v>43</v>
      </c>
      <c r="F105702" s="199">
        <v>3.0065900000000001</v>
      </c>
      <c r="G105702" s="200">
        <v>82186.59</v>
      </c>
      <c r="H105702" s="201">
        <f t="shared" si="4957"/>
        <v>27335.483055554629</v>
      </c>
      <c r="I105702"/>
      <c r="J105702"/>
      <c r="K105702"/>
      <c r="L105702"/>
      <c r="M105702"/>
      <c r="N105702"/>
      <c r="O105702"/>
      <c r="P105702"/>
      <c r="Q105702"/>
      <c r="R105702"/>
      <c r="S105702"/>
      <c r="T105702"/>
      <c r="U105702"/>
      <c r="V105702"/>
      <c r="W105702"/>
      <c r="X105702"/>
      <c r="Y105702"/>
      <c r="Z105702"/>
    </row>
    <row r="105703" spans="2:26">
      <c r="B105703" s="146">
        <f t="shared" si="4955"/>
        <v>1</v>
      </c>
      <c r="C105703" s="146">
        <f t="shared" si="4956"/>
        <v>2020</v>
      </c>
      <c r="D105703" s="197">
        <v>43841</v>
      </c>
      <c r="E105703" s="198">
        <v>44</v>
      </c>
      <c r="F105703" s="199">
        <v>3.50082</v>
      </c>
      <c r="G105703" s="200">
        <v>91008.156000000003</v>
      </c>
      <c r="H105703" s="201">
        <f t="shared" si="4957"/>
        <v>25996.2397381185</v>
      </c>
      <c r="I105703"/>
      <c r="J105703"/>
      <c r="K105703"/>
      <c r="L105703"/>
      <c r="M105703"/>
      <c r="N105703"/>
      <c r="O105703"/>
      <c r="P105703"/>
      <c r="Q105703"/>
      <c r="R105703"/>
      <c r="S105703"/>
      <c r="T105703"/>
      <c r="U105703"/>
      <c r="V105703"/>
      <c r="W105703"/>
      <c r="X105703"/>
      <c r="Y105703"/>
      <c r="Z105703"/>
    </row>
    <row r="105704" spans="2:26">
      <c r="B105704" s="146">
        <f t="shared" si="4955"/>
        <v>1</v>
      </c>
      <c r="C105704" s="146">
        <f t="shared" si="4956"/>
        <v>2020</v>
      </c>
      <c r="D105704" s="197">
        <v>43841</v>
      </c>
      <c r="E105704" s="198">
        <v>45</v>
      </c>
      <c r="F105704" s="199">
        <v>4.1901200000000003</v>
      </c>
      <c r="G105704" s="200">
        <v>104635.52800000001</v>
      </c>
      <c r="H105704" s="201">
        <f t="shared" si="4957"/>
        <v>24971.964526075626</v>
      </c>
      <c r="I105704"/>
      <c r="J105704"/>
      <c r="K105704"/>
      <c r="L105704"/>
      <c r="M105704"/>
      <c r="N105704"/>
      <c r="O105704"/>
      <c r="P105704"/>
      <c r="Q105704"/>
      <c r="R105704"/>
      <c r="S105704"/>
      <c r="T105704"/>
      <c r="U105704"/>
      <c r="V105704"/>
      <c r="W105704"/>
      <c r="X105704"/>
      <c r="Y105704"/>
      <c r="Z105704"/>
    </row>
    <row r="105705" spans="2:26">
      <c r="B105705" s="146">
        <f t="shared" si="4955"/>
        <v>1</v>
      </c>
      <c r="C105705" s="146">
        <f t="shared" si="4956"/>
        <v>2020</v>
      </c>
      <c r="D105705" s="197">
        <v>43841</v>
      </c>
      <c r="E105705" s="198">
        <v>46</v>
      </c>
      <c r="F105705" s="199">
        <v>4.2624599999999999</v>
      </c>
      <c r="G105705" s="200">
        <v>101570.353</v>
      </c>
      <c r="H105705" s="201">
        <f t="shared" si="4957"/>
        <v>23829.045433857445</v>
      </c>
      <c r="I105705"/>
      <c r="J105705"/>
      <c r="K105705"/>
      <c r="L105705"/>
      <c r="M105705"/>
      <c r="N105705"/>
      <c r="O105705"/>
      <c r="P105705"/>
      <c r="Q105705"/>
      <c r="R105705"/>
      <c r="S105705"/>
      <c r="T105705"/>
      <c r="U105705"/>
      <c r="V105705"/>
      <c r="W105705"/>
      <c r="X105705"/>
      <c r="Y105705"/>
      <c r="Z105705"/>
    </row>
    <row r="105706" spans="2:26">
      <c r="B105706" s="146">
        <f t="shared" si="4955"/>
        <v>1</v>
      </c>
      <c r="C105706" s="146">
        <f t="shared" si="4956"/>
        <v>2020</v>
      </c>
      <c r="D105706" s="197">
        <v>43841</v>
      </c>
      <c r="E105706" s="198">
        <v>47</v>
      </c>
      <c r="F105706" s="199">
        <v>4.5468099999999998</v>
      </c>
      <c r="G105706" s="200">
        <v>104455.542</v>
      </c>
      <c r="H105706" s="201">
        <f t="shared" si="4957"/>
        <v>22973.368581489001</v>
      </c>
      <c r="I105706"/>
      <c r="J105706"/>
      <c r="K105706"/>
      <c r="L105706"/>
      <c r="M105706"/>
      <c r="N105706"/>
      <c r="O105706"/>
      <c r="P105706"/>
      <c r="Q105706"/>
      <c r="R105706"/>
      <c r="S105706"/>
      <c r="T105706"/>
      <c r="U105706"/>
      <c r="V105706"/>
      <c r="W105706"/>
      <c r="X105706"/>
      <c r="Y105706"/>
      <c r="Z105706"/>
    </row>
    <row r="105707" spans="2:26">
      <c r="B105707" s="146">
        <f t="shared" si="4955"/>
        <v>1</v>
      </c>
      <c r="C105707" s="146">
        <f t="shared" si="4956"/>
        <v>2020</v>
      </c>
      <c r="D105707" s="197">
        <v>43841</v>
      </c>
      <c r="E105707" s="198">
        <v>48</v>
      </c>
      <c r="F105707" s="199">
        <v>4.5917300000000001</v>
      </c>
      <c r="G105707" s="200">
        <v>101897.91499999999</v>
      </c>
      <c r="H105707" s="201">
        <f t="shared" si="4957"/>
        <v>22191.61732070483</v>
      </c>
      <c r="I105707"/>
      <c r="J105707"/>
      <c r="K105707"/>
      <c r="L105707"/>
      <c r="M105707"/>
      <c r="N105707"/>
      <c r="O105707"/>
      <c r="P105707"/>
      <c r="Q105707"/>
      <c r="R105707"/>
      <c r="S105707"/>
      <c r="T105707"/>
      <c r="U105707"/>
      <c r="V105707"/>
      <c r="W105707"/>
      <c r="X105707"/>
      <c r="Y105707"/>
      <c r="Z105707"/>
    </row>
    <row r="105708" spans="2:26">
      <c r="B105708" s="146">
        <f t="shared" si="4955"/>
        <v>1</v>
      </c>
      <c r="C105708" s="146">
        <f t="shared" si="4956"/>
        <v>2020</v>
      </c>
      <c r="D105708" s="197">
        <v>43842</v>
      </c>
      <c r="E105708" s="198">
        <v>1</v>
      </c>
      <c r="F105708" s="199">
        <v>4.5912100000000002</v>
      </c>
      <c r="G105708" s="200">
        <v>100281.60000000001</v>
      </c>
      <c r="H105708" s="201">
        <f t="shared" si="4957"/>
        <v>21842.08520194023</v>
      </c>
      <c r="I105708"/>
      <c r="J105708"/>
      <c r="K105708"/>
      <c r="L105708"/>
      <c r="M105708"/>
      <c r="N105708"/>
      <c r="O105708"/>
      <c r="P105708"/>
      <c r="Q105708"/>
      <c r="R105708"/>
      <c r="S105708"/>
      <c r="T105708"/>
      <c r="U105708"/>
      <c r="V105708"/>
      <c r="W105708"/>
      <c r="X105708"/>
      <c r="Y105708"/>
      <c r="Z105708"/>
    </row>
    <row r="105709" spans="2:26">
      <c r="B105709" s="146">
        <f t="shared" si="4955"/>
        <v>1</v>
      </c>
      <c r="C105709" s="146">
        <f t="shared" si="4956"/>
        <v>2020</v>
      </c>
      <c r="D105709" s="197">
        <v>43842</v>
      </c>
      <c r="E105709" s="198">
        <v>2</v>
      </c>
      <c r="F105709" s="199">
        <v>5.0989000000000004</v>
      </c>
      <c r="G105709" s="200">
        <v>111829.443</v>
      </c>
      <c r="H105709" s="201">
        <f t="shared" si="4957"/>
        <v>21932.072211653493</v>
      </c>
      <c r="I105709"/>
      <c r="J105709"/>
      <c r="K105709"/>
      <c r="L105709"/>
      <c r="M105709"/>
      <c r="N105709"/>
      <c r="O105709"/>
      <c r="P105709"/>
      <c r="Q105709"/>
      <c r="R105709"/>
      <c r="S105709"/>
      <c r="T105709"/>
      <c r="U105709"/>
      <c r="V105709"/>
      <c r="W105709"/>
      <c r="X105709"/>
      <c r="Y105709"/>
      <c r="Z105709"/>
    </row>
    <row r="105710" spans="2:26">
      <c r="B105710" s="146">
        <f t="shared" si="4955"/>
        <v>1</v>
      </c>
      <c r="C105710" s="146">
        <f t="shared" si="4956"/>
        <v>2020</v>
      </c>
      <c r="D105710" s="197">
        <v>43842</v>
      </c>
      <c r="E105710" s="198">
        <v>3</v>
      </c>
      <c r="F105710" s="199">
        <v>5.3636600000000003</v>
      </c>
      <c r="G105710" s="200">
        <v>117205.715</v>
      </c>
      <c r="H105710" s="201">
        <f t="shared" si="4957"/>
        <v>21851.816669960437</v>
      </c>
      <c r="I105710"/>
      <c r="J105710"/>
      <c r="K105710"/>
      <c r="L105710"/>
      <c r="M105710"/>
      <c r="N105710"/>
      <c r="O105710"/>
      <c r="P105710"/>
      <c r="Q105710"/>
      <c r="R105710"/>
      <c r="S105710"/>
      <c r="T105710"/>
      <c r="U105710"/>
      <c r="V105710"/>
      <c r="W105710"/>
      <c r="X105710"/>
      <c r="Y105710"/>
      <c r="Z105710"/>
    </row>
    <row r="105711" spans="2:26">
      <c r="B105711" s="146">
        <f t="shared" si="4955"/>
        <v>1</v>
      </c>
      <c r="C105711" s="146">
        <f t="shared" si="4956"/>
        <v>2020</v>
      </c>
      <c r="D105711" s="197">
        <v>43842</v>
      </c>
      <c r="E105711" s="198">
        <v>4</v>
      </c>
      <c r="F105711" s="199">
        <v>4.9832200000000002</v>
      </c>
      <c r="G105711" s="200">
        <v>106500.576</v>
      </c>
      <c r="H105711" s="201">
        <f t="shared" si="4957"/>
        <v>21371.839091992726</v>
      </c>
      <c r="I105711"/>
      <c r="J105711"/>
      <c r="K105711"/>
      <c r="L105711"/>
      <c r="M105711"/>
      <c r="N105711"/>
      <c r="O105711"/>
      <c r="P105711"/>
      <c r="Q105711"/>
      <c r="R105711"/>
      <c r="S105711"/>
      <c r="T105711"/>
      <c r="U105711"/>
      <c r="V105711"/>
      <c r="W105711"/>
      <c r="X105711"/>
      <c r="Y105711"/>
      <c r="Z105711"/>
    </row>
    <row r="105712" spans="2:26">
      <c r="B105712" s="146">
        <f t="shared" si="4955"/>
        <v>1</v>
      </c>
      <c r="C105712" s="146">
        <f t="shared" si="4956"/>
        <v>2020</v>
      </c>
      <c r="D105712" s="197">
        <v>43842</v>
      </c>
      <c r="E105712" s="198">
        <v>5</v>
      </c>
      <c r="F105712" s="199">
        <v>5.7910199999999996</v>
      </c>
      <c r="G105712" s="200">
        <v>124224.018</v>
      </c>
      <c r="H105712" s="201">
        <f t="shared" si="4957"/>
        <v>21451.146430162564</v>
      </c>
      <c r="I105712"/>
      <c r="J105712"/>
      <c r="K105712"/>
      <c r="L105712"/>
      <c r="M105712"/>
      <c r="N105712"/>
      <c r="O105712"/>
      <c r="P105712"/>
      <c r="Q105712"/>
      <c r="R105712"/>
      <c r="S105712"/>
      <c r="T105712"/>
      <c r="U105712"/>
      <c r="V105712"/>
      <c r="W105712"/>
      <c r="X105712"/>
      <c r="Y105712"/>
      <c r="Z105712"/>
    </row>
    <row r="105713" spans="2:26">
      <c r="B105713" s="146">
        <f t="shared" si="4955"/>
        <v>1</v>
      </c>
      <c r="C105713" s="146">
        <f t="shared" si="4956"/>
        <v>2020</v>
      </c>
      <c r="D105713" s="197">
        <v>43842</v>
      </c>
      <c r="E105713" s="198">
        <v>6</v>
      </c>
      <c r="F105713" s="199">
        <v>5.44489</v>
      </c>
      <c r="G105713" s="200">
        <v>115870.68799999999</v>
      </c>
      <c r="H105713" s="201">
        <f t="shared" si="4957"/>
        <v>21280.629728056949</v>
      </c>
      <c r="I105713"/>
      <c r="J105713"/>
      <c r="K105713"/>
      <c r="L105713"/>
      <c r="M105713"/>
      <c r="N105713"/>
      <c r="O105713"/>
      <c r="P105713"/>
      <c r="Q105713"/>
      <c r="R105713"/>
      <c r="S105713"/>
      <c r="T105713"/>
      <c r="U105713"/>
      <c r="V105713"/>
      <c r="W105713"/>
      <c r="X105713"/>
      <c r="Y105713"/>
      <c r="Z105713"/>
    </row>
    <row r="105714" spans="2:26">
      <c r="B105714" s="146">
        <f t="shared" si="4955"/>
        <v>1</v>
      </c>
      <c r="C105714" s="146">
        <f t="shared" si="4956"/>
        <v>2020</v>
      </c>
      <c r="D105714" s="197">
        <v>43842</v>
      </c>
      <c r="E105714" s="198">
        <v>7</v>
      </c>
      <c r="F105714" s="199">
        <v>4.8463200000000004</v>
      </c>
      <c r="G105714" s="200">
        <v>101215.44</v>
      </c>
      <c r="H105714" s="201">
        <f t="shared" si="4957"/>
        <v>20885.009656811766</v>
      </c>
      <c r="I105714"/>
      <c r="J105714"/>
      <c r="K105714"/>
      <c r="L105714"/>
      <c r="M105714"/>
      <c r="N105714"/>
      <c r="O105714"/>
      <c r="P105714"/>
      <c r="Q105714"/>
      <c r="R105714"/>
      <c r="S105714"/>
      <c r="T105714"/>
      <c r="U105714"/>
      <c r="V105714"/>
      <c r="W105714"/>
      <c r="X105714"/>
      <c r="Y105714"/>
      <c r="Z105714"/>
    </row>
    <row r="105715" spans="2:26">
      <c r="B105715" s="146">
        <f t="shared" si="4955"/>
        <v>1</v>
      </c>
      <c r="C105715" s="146">
        <f t="shared" si="4956"/>
        <v>2020</v>
      </c>
      <c r="D105715" s="197">
        <v>43842</v>
      </c>
      <c r="E105715" s="198">
        <v>8</v>
      </c>
      <c r="F105715" s="199">
        <v>4.8312999999999997</v>
      </c>
      <c r="G105715" s="200">
        <v>98931.107999999993</v>
      </c>
      <c r="H105715" s="201">
        <f t="shared" si="4957"/>
        <v>20477.119615838386</v>
      </c>
      <c r="I105715"/>
      <c r="J105715"/>
      <c r="K105715"/>
      <c r="L105715"/>
      <c r="M105715"/>
      <c r="N105715"/>
      <c r="O105715"/>
      <c r="P105715"/>
      <c r="Q105715"/>
      <c r="R105715"/>
      <c r="S105715"/>
      <c r="T105715"/>
      <c r="U105715"/>
      <c r="V105715"/>
      <c r="W105715"/>
      <c r="X105715"/>
      <c r="Y105715"/>
      <c r="Z105715"/>
    </row>
    <row r="105716" spans="2:26">
      <c r="B105716" s="146">
        <f t="shared" si="4955"/>
        <v>1</v>
      </c>
      <c r="C105716" s="146">
        <f t="shared" si="4956"/>
        <v>2020</v>
      </c>
      <c r="D105716" s="197">
        <v>43842</v>
      </c>
      <c r="E105716" s="198">
        <v>9</v>
      </c>
      <c r="F105716" s="199">
        <v>5.0679600000000002</v>
      </c>
      <c r="G105716" s="200">
        <v>103362.605</v>
      </c>
      <c r="H105716" s="201">
        <f t="shared" si="4957"/>
        <v>20395.307974017156</v>
      </c>
      <c r="I105716"/>
      <c r="J105716"/>
      <c r="K105716"/>
      <c r="L105716"/>
      <c r="M105716"/>
      <c r="N105716"/>
      <c r="O105716"/>
      <c r="P105716"/>
      <c r="Q105716"/>
      <c r="R105716"/>
      <c r="S105716"/>
      <c r="T105716"/>
      <c r="U105716"/>
      <c r="V105716"/>
      <c r="W105716"/>
      <c r="X105716"/>
      <c r="Y105716"/>
      <c r="Z105716"/>
    </row>
    <row r="105717" spans="2:26">
      <c r="B105717" s="146">
        <f t="shared" si="4955"/>
        <v>1</v>
      </c>
      <c r="C105717" s="146">
        <f t="shared" si="4956"/>
        <v>2020</v>
      </c>
      <c r="D105717" s="197">
        <v>43842</v>
      </c>
      <c r="E105717" s="198">
        <v>10</v>
      </c>
      <c r="F105717" s="199">
        <v>5.1244100000000001</v>
      </c>
      <c r="G105717" s="200">
        <v>104463.738</v>
      </c>
      <c r="H105717" s="201">
        <f t="shared" si="4957"/>
        <v>20385.515210531554</v>
      </c>
      <c r="I105717"/>
      <c r="J105717"/>
      <c r="K105717"/>
      <c r="L105717"/>
      <c r="M105717"/>
      <c r="N105717"/>
      <c r="O105717"/>
      <c r="P105717"/>
      <c r="Q105717"/>
      <c r="R105717"/>
      <c r="S105717"/>
      <c r="T105717"/>
      <c r="U105717"/>
      <c r="V105717"/>
      <c r="W105717"/>
      <c r="X105717"/>
      <c r="Y105717"/>
      <c r="Z105717"/>
    </row>
    <row r="105718" spans="2:26">
      <c r="B105718" s="146">
        <f t="shared" si="4955"/>
        <v>1</v>
      </c>
      <c r="C105718" s="146">
        <f t="shared" si="4956"/>
        <v>2020</v>
      </c>
      <c r="D105718" s="197">
        <v>43842</v>
      </c>
      <c r="E105718" s="198">
        <v>11</v>
      </c>
      <c r="F105718" s="199">
        <v>5.5311300000000001</v>
      </c>
      <c r="G105718" s="200">
        <v>114406.16</v>
      </c>
      <c r="H105718" s="201">
        <f t="shared" si="4957"/>
        <v>20684.048286697292</v>
      </c>
      <c r="I105718"/>
      <c r="J105718"/>
      <c r="K105718"/>
      <c r="L105718"/>
      <c r="M105718"/>
      <c r="N105718"/>
      <c r="O105718"/>
      <c r="P105718"/>
      <c r="Q105718"/>
      <c r="R105718"/>
      <c r="S105718"/>
      <c r="T105718"/>
      <c r="U105718"/>
      <c r="V105718"/>
      <c r="W105718"/>
      <c r="X105718"/>
      <c r="Y105718"/>
      <c r="Z105718"/>
    </row>
    <row r="105719" spans="2:26">
      <c r="B105719" s="146">
        <f t="shared" si="4955"/>
        <v>1</v>
      </c>
      <c r="C105719" s="146">
        <f t="shared" si="4956"/>
        <v>2020</v>
      </c>
      <c r="D105719" s="197">
        <v>43842</v>
      </c>
      <c r="E105719" s="198">
        <v>12</v>
      </c>
      <c r="F105719" s="199">
        <v>5.1259699999999997</v>
      </c>
      <c r="G105719" s="200">
        <v>105961.799</v>
      </c>
      <c r="H105719" s="201">
        <f t="shared" si="4957"/>
        <v>20671.56050464595</v>
      </c>
      <c r="I105719"/>
      <c r="J105719"/>
      <c r="K105719"/>
      <c r="L105719"/>
      <c r="M105719"/>
      <c r="N105719"/>
      <c r="O105719"/>
      <c r="P105719"/>
      <c r="Q105719"/>
      <c r="R105719"/>
      <c r="S105719"/>
      <c r="T105719"/>
      <c r="U105719"/>
      <c r="V105719"/>
      <c r="W105719"/>
      <c r="X105719"/>
      <c r="Y105719"/>
      <c r="Z105719"/>
    </row>
    <row r="105720" spans="2:26">
      <c r="B105720" s="146">
        <f t="shared" si="4955"/>
        <v>1</v>
      </c>
      <c r="C105720" s="146">
        <f t="shared" si="4956"/>
        <v>2020</v>
      </c>
      <c r="D105720" s="197">
        <v>43842</v>
      </c>
      <c r="E105720" s="198">
        <v>13</v>
      </c>
      <c r="F105720" s="199">
        <v>6.3299399999999997</v>
      </c>
      <c r="G105720" s="200">
        <v>133520.30600000001</v>
      </c>
      <c r="H105720" s="201">
        <f t="shared" si="4957"/>
        <v>21093.455230223353</v>
      </c>
      <c r="I105720"/>
      <c r="J105720"/>
      <c r="K105720"/>
      <c r="L105720"/>
      <c r="M105720"/>
      <c r="N105720"/>
      <c r="O105720"/>
      <c r="P105720"/>
      <c r="Q105720"/>
      <c r="R105720"/>
      <c r="S105720"/>
      <c r="T105720"/>
      <c r="U105720"/>
      <c r="V105720"/>
      <c r="W105720"/>
      <c r="X105720"/>
      <c r="Y105720"/>
      <c r="Z105720"/>
    </row>
    <row r="105721" spans="2:26">
      <c r="B105721" s="146">
        <f t="shared" si="4955"/>
        <v>1</v>
      </c>
      <c r="C105721" s="146">
        <f t="shared" si="4956"/>
        <v>2020</v>
      </c>
      <c r="D105721" s="197">
        <v>43842</v>
      </c>
      <c r="E105721" s="198">
        <v>14</v>
      </c>
      <c r="F105721" s="199">
        <v>5.6735800000000003</v>
      </c>
      <c r="G105721" s="200">
        <v>122722.91499999999</v>
      </c>
      <c r="H105721" s="201">
        <f t="shared" si="4957"/>
        <v>21630.595673278596</v>
      </c>
      <c r="I105721"/>
      <c r="J105721"/>
      <c r="K105721"/>
      <c r="L105721"/>
      <c r="M105721"/>
      <c r="N105721"/>
      <c r="O105721"/>
      <c r="P105721"/>
      <c r="Q105721"/>
      <c r="R105721"/>
      <c r="S105721"/>
      <c r="T105721"/>
      <c r="U105721"/>
      <c r="V105721"/>
      <c r="W105721"/>
      <c r="X105721"/>
      <c r="Y105721"/>
      <c r="Z105721"/>
    </row>
    <row r="105722" spans="2:26">
      <c r="B105722" s="146">
        <f t="shared" si="4955"/>
        <v>1</v>
      </c>
      <c r="C105722" s="146">
        <f t="shared" si="4956"/>
        <v>2020</v>
      </c>
      <c r="D105722" s="197">
        <v>43842</v>
      </c>
      <c r="E105722" s="198">
        <v>15</v>
      </c>
      <c r="F105722" s="199">
        <v>5.2903200000000004</v>
      </c>
      <c r="G105722" s="200">
        <v>117748.59</v>
      </c>
      <c r="H105722" s="201">
        <f t="shared" si="4957"/>
        <v>22257.366284081112</v>
      </c>
      <c r="I105722"/>
      <c r="J105722"/>
      <c r="K105722"/>
      <c r="L105722"/>
      <c r="M105722"/>
      <c r="N105722"/>
      <c r="O105722"/>
      <c r="P105722"/>
      <c r="Q105722"/>
      <c r="R105722"/>
      <c r="S105722"/>
      <c r="T105722"/>
      <c r="U105722"/>
      <c r="V105722"/>
      <c r="W105722"/>
      <c r="X105722"/>
      <c r="Y105722"/>
      <c r="Z105722"/>
    </row>
    <row r="105723" spans="2:26">
      <c r="B105723" s="146">
        <f t="shared" si="4955"/>
        <v>1</v>
      </c>
      <c r="C105723" s="146">
        <f t="shared" si="4956"/>
        <v>2020</v>
      </c>
      <c r="D105723" s="197">
        <v>43842</v>
      </c>
      <c r="E105723" s="198">
        <v>16</v>
      </c>
      <c r="F105723" s="199">
        <v>4.0067899999999996</v>
      </c>
      <c r="G105723" s="200">
        <v>89230.868000000002</v>
      </c>
      <c r="H105723" s="201">
        <f t="shared" si="4957"/>
        <v>22269.913821288366</v>
      </c>
      <c r="I105723"/>
      <c r="J105723"/>
      <c r="K105723"/>
      <c r="L105723"/>
      <c r="M105723"/>
      <c r="N105723"/>
      <c r="O105723"/>
      <c r="P105723"/>
      <c r="Q105723"/>
      <c r="R105723"/>
      <c r="S105723"/>
      <c r="T105723"/>
      <c r="U105723"/>
      <c r="V105723"/>
      <c r="W105723"/>
      <c r="X105723"/>
      <c r="Y105723"/>
      <c r="Z105723"/>
    </row>
    <row r="105724" spans="2:26">
      <c r="B105724" s="146">
        <f t="shared" si="4955"/>
        <v>1</v>
      </c>
      <c r="C105724" s="146">
        <f t="shared" si="4956"/>
        <v>2020</v>
      </c>
      <c r="D105724" s="197">
        <v>43842</v>
      </c>
      <c r="E105724" s="198">
        <v>17</v>
      </c>
      <c r="F105724" s="199">
        <v>3.5480999999999998</v>
      </c>
      <c r="G105724" s="200">
        <v>82445.561000000002</v>
      </c>
      <c r="H105724" s="201">
        <f t="shared" si="4957"/>
        <v>23236.538147177365</v>
      </c>
      <c r="I105724"/>
      <c r="J105724"/>
      <c r="K105724"/>
      <c r="L105724"/>
      <c r="M105724"/>
      <c r="N105724"/>
      <c r="O105724"/>
      <c r="P105724"/>
      <c r="Q105724"/>
      <c r="R105724"/>
      <c r="S105724"/>
      <c r="T105724"/>
      <c r="U105724"/>
      <c r="V105724"/>
      <c r="W105724"/>
      <c r="X105724"/>
      <c r="Y105724"/>
      <c r="Z105724"/>
    </row>
    <row r="105725" spans="2:26">
      <c r="B105725" s="146">
        <f t="shared" si="4955"/>
        <v>1</v>
      </c>
      <c r="C105725" s="146">
        <f t="shared" si="4956"/>
        <v>2020</v>
      </c>
      <c r="D105725" s="197">
        <v>43842</v>
      </c>
      <c r="E105725" s="198">
        <v>18</v>
      </c>
      <c r="F105725" s="199">
        <v>3.85853</v>
      </c>
      <c r="G105725" s="200">
        <v>94435.66</v>
      </c>
      <c r="H105725" s="201">
        <f t="shared" si="4957"/>
        <v>24474.517497596236</v>
      </c>
      <c r="I105725"/>
      <c r="J105725"/>
      <c r="K105725"/>
      <c r="L105725"/>
      <c r="M105725"/>
      <c r="N105725"/>
      <c r="O105725"/>
      <c r="P105725"/>
      <c r="Q105725"/>
      <c r="R105725"/>
      <c r="S105725"/>
      <c r="T105725"/>
      <c r="U105725"/>
      <c r="V105725"/>
      <c r="W105725"/>
      <c r="X105725"/>
      <c r="Y105725"/>
      <c r="Z105725"/>
    </row>
    <row r="105726" spans="2:26">
      <c r="B105726" s="146">
        <f t="shared" si="4955"/>
        <v>1</v>
      </c>
      <c r="C105726" s="146">
        <f t="shared" si="4956"/>
        <v>2020</v>
      </c>
      <c r="D105726" s="197">
        <v>43842</v>
      </c>
      <c r="E105726" s="198">
        <v>19</v>
      </c>
      <c r="F105726" s="199">
        <v>4.3379099999999999</v>
      </c>
      <c r="G105726" s="200">
        <v>109611.379</v>
      </c>
      <c r="H105726" s="201">
        <f t="shared" si="4957"/>
        <v>25268.24645970064</v>
      </c>
      <c r="I105726"/>
      <c r="J105726"/>
      <c r="K105726"/>
      <c r="L105726"/>
      <c r="M105726"/>
      <c r="N105726"/>
      <c r="O105726"/>
      <c r="P105726"/>
      <c r="Q105726"/>
      <c r="R105726"/>
      <c r="S105726"/>
      <c r="T105726"/>
      <c r="U105726"/>
      <c r="V105726"/>
      <c r="W105726"/>
      <c r="X105726"/>
      <c r="Y105726"/>
      <c r="Z105726"/>
    </row>
    <row r="105727" spans="2:26">
      <c r="B105727" s="146">
        <f t="shared" si="4955"/>
        <v>1</v>
      </c>
      <c r="C105727" s="146">
        <f t="shared" si="4956"/>
        <v>2020</v>
      </c>
      <c r="D105727" s="197">
        <v>43842</v>
      </c>
      <c r="E105727" s="198">
        <v>20</v>
      </c>
      <c r="F105727" s="199">
        <v>3.4897499999999999</v>
      </c>
      <c r="G105727" s="200">
        <v>91776.790999999997</v>
      </c>
      <c r="H105727" s="201">
        <f t="shared" si="4957"/>
        <v>26298.958664660793</v>
      </c>
      <c r="I105727"/>
      <c r="J105727"/>
      <c r="K105727"/>
      <c r="L105727"/>
      <c r="M105727"/>
      <c r="N105727"/>
      <c r="O105727"/>
      <c r="P105727"/>
      <c r="Q105727"/>
      <c r="R105727"/>
      <c r="S105727"/>
      <c r="T105727"/>
      <c r="U105727"/>
      <c r="V105727"/>
      <c r="W105727"/>
      <c r="X105727"/>
      <c r="Y105727"/>
      <c r="Z105727"/>
    </row>
    <row r="105728" spans="2:26">
      <c r="B105728" s="146">
        <f t="shared" si="4955"/>
        <v>1</v>
      </c>
      <c r="C105728" s="146">
        <f t="shared" si="4956"/>
        <v>2020</v>
      </c>
      <c r="D105728" s="197">
        <v>43842</v>
      </c>
      <c r="E105728" s="198">
        <v>21</v>
      </c>
      <c r="F105728" s="199">
        <v>2.8623400000000001</v>
      </c>
      <c r="G105728" s="200">
        <v>77484.963000000003</v>
      </c>
      <c r="H105728" s="201">
        <f t="shared" si="4957"/>
        <v>27070.495818106865</v>
      </c>
      <c r="I105728"/>
      <c r="J105728"/>
      <c r="K105728"/>
      <c r="L105728"/>
      <c r="M105728"/>
      <c r="N105728"/>
      <c r="O105728"/>
      <c r="P105728"/>
      <c r="Q105728"/>
      <c r="R105728"/>
      <c r="S105728"/>
      <c r="T105728"/>
      <c r="U105728"/>
      <c r="V105728"/>
      <c r="W105728"/>
      <c r="X105728"/>
      <c r="Y105728"/>
      <c r="Z105728"/>
    </row>
    <row r="105729" spans="2:26">
      <c r="B105729" s="146">
        <f t="shared" si="4955"/>
        <v>1</v>
      </c>
      <c r="C105729" s="146">
        <f t="shared" si="4956"/>
        <v>2020</v>
      </c>
      <c r="D105729" s="197">
        <v>43842</v>
      </c>
      <c r="E105729" s="198">
        <v>22</v>
      </c>
      <c r="F105729" s="199">
        <v>2.99282</v>
      </c>
      <c r="G105729" s="200">
        <v>81452.726999999999</v>
      </c>
      <c r="H105729" s="201">
        <f t="shared" si="4957"/>
        <v>27216.046070261491</v>
      </c>
      <c r="I105729"/>
      <c r="J105729"/>
      <c r="K105729"/>
      <c r="L105729"/>
      <c r="M105729"/>
      <c r="N105729"/>
      <c r="O105729"/>
      <c r="P105729"/>
      <c r="Q105729"/>
      <c r="R105729"/>
      <c r="S105729"/>
      <c r="T105729"/>
      <c r="U105729"/>
      <c r="V105729"/>
      <c r="W105729"/>
      <c r="X105729"/>
      <c r="Y105729"/>
      <c r="Z105729"/>
    </row>
    <row r="105730" spans="2:26">
      <c r="B105730" s="146">
        <f t="shared" si="4955"/>
        <v>1</v>
      </c>
      <c r="C105730" s="146">
        <f t="shared" si="4956"/>
        <v>2020</v>
      </c>
      <c r="D105730" s="197">
        <v>43842</v>
      </c>
      <c r="E105730" s="198">
        <v>23</v>
      </c>
      <c r="F105730" s="199">
        <v>2.9628299999999999</v>
      </c>
      <c r="G105730" s="200">
        <v>81432.357999999993</v>
      </c>
      <c r="H105730" s="201">
        <f t="shared" si="4957"/>
        <v>27484.654198857173</v>
      </c>
      <c r="I105730"/>
      <c r="J105730"/>
      <c r="K105730"/>
      <c r="L105730"/>
      <c r="M105730"/>
      <c r="N105730"/>
      <c r="O105730"/>
      <c r="P105730"/>
      <c r="Q105730"/>
      <c r="R105730"/>
      <c r="S105730"/>
      <c r="T105730"/>
      <c r="U105730"/>
      <c r="V105730"/>
      <c r="W105730"/>
      <c r="X105730"/>
      <c r="Y105730"/>
      <c r="Z105730"/>
    </row>
    <row r="105731" spans="2:26">
      <c r="B105731" s="146">
        <f t="shared" si="4955"/>
        <v>1</v>
      </c>
      <c r="C105731" s="146">
        <f t="shared" si="4956"/>
        <v>2020</v>
      </c>
      <c r="D105731" s="197">
        <v>43842</v>
      </c>
      <c r="E105731" s="198">
        <v>24</v>
      </c>
      <c r="F105731" s="199">
        <v>2.9643299999999999</v>
      </c>
      <c r="G105731" s="200">
        <v>82447.256999999998</v>
      </c>
      <c r="H105731" s="201">
        <f t="shared" si="4957"/>
        <v>27813.116960662275</v>
      </c>
      <c r="I105731"/>
      <c r="J105731"/>
      <c r="K105731"/>
      <c r="L105731"/>
      <c r="M105731"/>
      <c r="N105731"/>
      <c r="O105731"/>
      <c r="P105731"/>
      <c r="Q105731"/>
      <c r="R105731"/>
      <c r="S105731"/>
      <c r="T105731"/>
      <c r="U105731"/>
      <c r="V105731"/>
      <c r="W105731"/>
      <c r="X105731"/>
      <c r="Y105731"/>
      <c r="Z105731"/>
    </row>
    <row r="105732" spans="2:26">
      <c r="B105732" s="146">
        <f t="shared" si="4955"/>
        <v>1</v>
      </c>
      <c r="C105732" s="146">
        <f t="shared" si="4956"/>
        <v>2020</v>
      </c>
      <c r="D105732" s="197">
        <v>43842</v>
      </c>
      <c r="E105732" s="198">
        <v>25</v>
      </c>
      <c r="F105732" s="199">
        <v>3.0784899999999999</v>
      </c>
      <c r="G105732" s="200">
        <v>87039.514999999999</v>
      </c>
      <c r="H105732" s="201">
        <f t="shared" si="4957"/>
        <v>28273.444123580066</v>
      </c>
      <c r="I105732"/>
      <c r="J105732"/>
      <c r="K105732"/>
      <c r="L105732"/>
      <c r="M105732"/>
      <c r="N105732"/>
      <c r="O105732"/>
      <c r="P105732"/>
      <c r="Q105732"/>
      <c r="R105732"/>
      <c r="S105732"/>
      <c r="T105732"/>
      <c r="U105732"/>
      <c r="V105732"/>
      <c r="W105732"/>
      <c r="X105732"/>
      <c r="Y105732"/>
      <c r="Z105732"/>
    </row>
    <row r="105733" spans="2:26">
      <c r="B105733" s="146">
        <f t="shared" si="4955"/>
        <v>1</v>
      </c>
      <c r="C105733" s="146">
        <f t="shared" si="4956"/>
        <v>2020</v>
      </c>
      <c r="D105733" s="197">
        <v>43842</v>
      </c>
      <c r="E105733" s="198">
        <v>26</v>
      </c>
      <c r="F105733" s="199">
        <v>3.10839</v>
      </c>
      <c r="G105733" s="200">
        <v>87684.827999999994</v>
      </c>
      <c r="H105733" s="201">
        <f t="shared" si="4957"/>
        <v>28209.081871965871</v>
      </c>
      <c r="I105733"/>
      <c r="J105733"/>
      <c r="K105733"/>
      <c r="L105733"/>
      <c r="M105733"/>
      <c r="N105733"/>
      <c r="O105733"/>
      <c r="P105733"/>
      <c r="Q105733"/>
      <c r="R105733"/>
      <c r="S105733"/>
      <c r="T105733"/>
      <c r="U105733"/>
      <c r="V105733"/>
      <c r="W105733"/>
      <c r="X105733"/>
      <c r="Y105733"/>
      <c r="Z105733"/>
    </row>
    <row r="105734" spans="2:26">
      <c r="B105734" s="146">
        <f t="shared" si="4955"/>
        <v>1</v>
      </c>
      <c r="C105734" s="146">
        <f t="shared" si="4956"/>
        <v>2020</v>
      </c>
      <c r="D105734" s="197">
        <v>43842</v>
      </c>
      <c r="E105734" s="198">
        <v>27</v>
      </c>
      <c r="F105734" s="199">
        <v>2.85012</v>
      </c>
      <c r="G105734" s="200">
        <v>80559.592000000004</v>
      </c>
      <c r="H105734" s="201">
        <f t="shared" si="4957"/>
        <v>28265.333389471321</v>
      </c>
      <c r="I105734"/>
      <c r="J105734"/>
      <c r="K105734"/>
      <c r="L105734"/>
      <c r="M105734"/>
      <c r="N105734"/>
      <c r="O105734"/>
      <c r="P105734"/>
      <c r="Q105734"/>
      <c r="R105734"/>
      <c r="S105734"/>
      <c r="T105734"/>
      <c r="U105734"/>
      <c r="V105734"/>
      <c r="W105734"/>
      <c r="X105734"/>
      <c r="Y105734"/>
      <c r="Z105734"/>
    </row>
    <row r="105735" spans="2:26">
      <c r="B105735" s="146">
        <f t="shared" si="4955"/>
        <v>1</v>
      </c>
      <c r="C105735" s="146">
        <f t="shared" si="4956"/>
        <v>2020</v>
      </c>
      <c r="D105735" s="197">
        <v>43842</v>
      </c>
      <c r="E105735" s="198">
        <v>28</v>
      </c>
      <c r="F105735" s="199">
        <v>2.5263</v>
      </c>
      <c r="G105735" s="200">
        <v>71038.112999999998</v>
      </c>
      <c r="H105735" s="201">
        <f t="shared" si="4957"/>
        <v>28119.428808930053</v>
      </c>
      <c r="I105735"/>
      <c r="J105735"/>
      <c r="K105735"/>
      <c r="L105735"/>
      <c r="M105735"/>
      <c r="N105735"/>
      <c r="O105735"/>
      <c r="P105735"/>
      <c r="Q105735"/>
      <c r="R105735"/>
      <c r="S105735"/>
      <c r="T105735"/>
      <c r="U105735"/>
      <c r="V105735"/>
      <c r="W105735"/>
      <c r="X105735"/>
      <c r="Y105735"/>
      <c r="Z105735"/>
    </row>
    <row r="105736" spans="2:26">
      <c r="B105736" s="146">
        <f t="shared" si="4955"/>
        <v>1</v>
      </c>
      <c r="C105736" s="146">
        <f t="shared" si="4956"/>
        <v>2020</v>
      </c>
      <c r="D105736" s="197">
        <v>43842</v>
      </c>
      <c r="E105736" s="198">
        <v>29</v>
      </c>
      <c r="F105736" s="199">
        <v>2.4762900000000001</v>
      </c>
      <c r="G105736" s="200">
        <v>69793.591</v>
      </c>
      <c r="H105736" s="201">
        <f t="shared" si="4957"/>
        <v>28184.74047869999</v>
      </c>
      <c r="I105736"/>
      <c r="J105736"/>
      <c r="K105736"/>
      <c r="L105736"/>
      <c r="M105736"/>
      <c r="N105736"/>
      <c r="O105736"/>
      <c r="P105736"/>
      <c r="Q105736"/>
      <c r="R105736"/>
      <c r="S105736"/>
      <c r="T105736"/>
      <c r="U105736"/>
      <c r="V105736"/>
      <c r="W105736"/>
      <c r="X105736"/>
      <c r="Y105736"/>
      <c r="Z105736"/>
    </row>
    <row r="105737" spans="2:26">
      <c r="B105737" s="146">
        <f t="shared" si="4955"/>
        <v>1</v>
      </c>
      <c r="C105737" s="146">
        <f t="shared" si="4956"/>
        <v>2020</v>
      </c>
      <c r="D105737" s="197">
        <v>43842</v>
      </c>
      <c r="E105737" s="198">
        <v>30</v>
      </c>
      <c r="F105737" s="199">
        <v>2.4289700000000001</v>
      </c>
      <c r="G105737" s="200">
        <v>69369.52</v>
      </c>
      <c r="H105737" s="201">
        <f t="shared" si="4957"/>
        <v>28559.232925890399</v>
      </c>
      <c r="I105737"/>
      <c r="J105737"/>
      <c r="K105737"/>
      <c r="L105737"/>
      <c r="M105737"/>
      <c r="N105737"/>
      <c r="O105737"/>
      <c r="P105737"/>
      <c r="Q105737"/>
      <c r="R105737"/>
      <c r="S105737"/>
      <c r="T105737"/>
      <c r="U105737"/>
      <c r="V105737"/>
      <c r="W105737"/>
      <c r="X105737"/>
      <c r="Y105737"/>
      <c r="Z105737"/>
    </row>
    <row r="105738" spans="2:26">
      <c r="B105738" s="146">
        <f t="shared" si="4955"/>
        <v>1</v>
      </c>
      <c r="C105738" s="146">
        <f t="shared" si="4956"/>
        <v>2020</v>
      </c>
      <c r="D105738" s="197">
        <v>43842</v>
      </c>
      <c r="E105738" s="198">
        <v>31</v>
      </c>
      <c r="F105738" s="199">
        <v>2.1345100000000001</v>
      </c>
      <c r="G105738" s="200">
        <v>63625.824000000001</v>
      </c>
      <c r="H105738" s="201">
        <f t="shared" si="4957"/>
        <v>29808.163934579832</v>
      </c>
      <c r="I105738"/>
      <c r="J105738"/>
      <c r="K105738"/>
      <c r="L105738"/>
      <c r="M105738"/>
      <c r="N105738"/>
      <c r="O105738"/>
      <c r="P105738"/>
      <c r="Q105738"/>
      <c r="R105738"/>
      <c r="S105738"/>
      <c r="T105738"/>
      <c r="U105738"/>
      <c r="V105738"/>
      <c r="W105738"/>
      <c r="X105738"/>
      <c r="Y105738"/>
      <c r="Z105738"/>
    </row>
    <row r="105739" spans="2:26">
      <c r="B105739" s="146">
        <f t="shared" si="4955"/>
        <v>1</v>
      </c>
      <c r="C105739" s="146">
        <f t="shared" si="4956"/>
        <v>2020</v>
      </c>
      <c r="D105739" s="197">
        <v>43842</v>
      </c>
      <c r="E105739" s="198">
        <v>32</v>
      </c>
      <c r="F105739" s="199">
        <v>1.8678900000000001</v>
      </c>
      <c r="G105739" s="200">
        <v>58180.527999999998</v>
      </c>
      <c r="H105739" s="201">
        <f t="shared" si="4957"/>
        <v>31147.727114551712</v>
      </c>
      <c r="I105739"/>
      <c r="J105739"/>
      <c r="K105739"/>
      <c r="L105739"/>
      <c r="M105739"/>
      <c r="N105739"/>
      <c r="O105739"/>
      <c r="P105739"/>
      <c r="Q105739"/>
      <c r="R105739"/>
      <c r="S105739"/>
      <c r="T105739"/>
      <c r="U105739"/>
      <c r="V105739"/>
      <c r="W105739"/>
      <c r="X105739"/>
      <c r="Y105739"/>
      <c r="Z105739"/>
    </row>
    <row r="105740" spans="2:26">
      <c r="B105740" s="146">
        <f t="shared" ref="B105740:B105803" si="4958">MONTH(D105740)</f>
        <v>1</v>
      </c>
      <c r="C105740" s="146">
        <f t="shared" ref="C105740:C105803" si="4959">YEAR(D105740)</f>
        <v>2020</v>
      </c>
      <c r="D105740" s="197">
        <v>43842</v>
      </c>
      <c r="E105740" s="198">
        <v>33</v>
      </c>
      <c r="F105740" s="199">
        <v>2.7848299999999999</v>
      </c>
      <c r="G105740" s="200">
        <v>91384.054999999993</v>
      </c>
      <c r="H105740" s="201">
        <f t="shared" si="4957"/>
        <v>32814.949206953388</v>
      </c>
      <c r="I105740"/>
      <c r="J105740"/>
      <c r="K105740"/>
      <c r="L105740"/>
      <c r="M105740"/>
      <c r="N105740"/>
      <c r="O105740"/>
      <c r="P105740"/>
      <c r="Q105740"/>
      <c r="R105740"/>
      <c r="S105740"/>
      <c r="T105740"/>
      <c r="U105740"/>
      <c r="V105740"/>
      <c r="W105740"/>
      <c r="X105740"/>
      <c r="Y105740"/>
      <c r="Z105740"/>
    </row>
    <row r="105741" spans="2:26">
      <c r="B105741" s="146">
        <f t="shared" si="4958"/>
        <v>1</v>
      </c>
      <c r="C105741" s="146">
        <f t="shared" si="4959"/>
        <v>2020</v>
      </c>
      <c r="D105741" s="197">
        <v>43842</v>
      </c>
      <c r="E105741" s="198">
        <v>34</v>
      </c>
      <c r="F105741" s="199">
        <v>3.1286999999999998</v>
      </c>
      <c r="G105741" s="200">
        <v>109534.769</v>
      </c>
      <c r="H105741" s="201">
        <f t="shared" si="4957"/>
        <v>35009.674625243715</v>
      </c>
      <c r="I105741"/>
      <c r="J105741"/>
      <c r="K105741"/>
      <c r="L105741"/>
      <c r="M105741"/>
      <c r="N105741"/>
      <c r="O105741"/>
      <c r="P105741"/>
      <c r="Q105741"/>
      <c r="R105741"/>
      <c r="S105741"/>
      <c r="T105741"/>
      <c r="U105741"/>
      <c r="V105741"/>
      <c r="W105741"/>
      <c r="X105741"/>
      <c r="Y105741"/>
      <c r="Z105741"/>
    </row>
    <row r="105742" spans="2:26">
      <c r="B105742" s="146">
        <f t="shared" si="4958"/>
        <v>1</v>
      </c>
      <c r="C105742" s="146">
        <f t="shared" si="4959"/>
        <v>2020</v>
      </c>
      <c r="D105742" s="197">
        <v>43842</v>
      </c>
      <c r="E105742" s="198">
        <v>35</v>
      </c>
      <c r="F105742" s="199">
        <v>3.5943100000000001</v>
      </c>
      <c r="G105742" s="200">
        <v>129456.202</v>
      </c>
      <c r="H105742" s="201">
        <f t="shared" si="4957"/>
        <v>36016.982953612795</v>
      </c>
      <c r="I105742"/>
      <c r="J105742"/>
      <c r="K105742"/>
      <c r="L105742"/>
      <c r="M105742"/>
      <c r="N105742"/>
      <c r="O105742"/>
      <c r="P105742"/>
      <c r="Q105742"/>
      <c r="R105742"/>
      <c r="S105742"/>
      <c r="T105742"/>
      <c r="U105742"/>
      <c r="V105742"/>
      <c r="W105742"/>
      <c r="X105742"/>
      <c r="Y105742"/>
      <c r="Z105742"/>
    </row>
    <row r="105743" spans="2:26">
      <c r="B105743" s="146">
        <f t="shared" si="4958"/>
        <v>1</v>
      </c>
      <c r="C105743" s="146">
        <f t="shared" si="4959"/>
        <v>2020</v>
      </c>
      <c r="D105743" s="197">
        <v>43842</v>
      </c>
      <c r="E105743" s="198">
        <v>36</v>
      </c>
      <c r="F105743" s="199">
        <v>3.34253</v>
      </c>
      <c r="G105743" s="200">
        <v>120358.004</v>
      </c>
      <c r="H105743" s="201">
        <f t="shared" si="4957"/>
        <v>36008.054976320331</v>
      </c>
      <c r="I105743"/>
      <c r="J105743"/>
      <c r="K105743"/>
      <c r="L105743"/>
      <c r="M105743"/>
      <c r="N105743"/>
      <c r="O105743"/>
      <c r="P105743"/>
      <c r="Q105743"/>
      <c r="R105743"/>
      <c r="S105743"/>
      <c r="T105743"/>
      <c r="U105743"/>
      <c r="V105743"/>
      <c r="W105743"/>
      <c r="X105743"/>
      <c r="Y105743"/>
      <c r="Z105743"/>
    </row>
    <row r="105744" spans="2:26">
      <c r="B105744" s="146">
        <f t="shared" si="4958"/>
        <v>1</v>
      </c>
      <c r="C105744" s="146">
        <f t="shared" si="4959"/>
        <v>2020</v>
      </c>
      <c r="D105744" s="197">
        <v>43842</v>
      </c>
      <c r="E105744" s="198">
        <v>37</v>
      </c>
      <c r="F105744" s="199">
        <v>3.3489300000000002</v>
      </c>
      <c r="G105744" s="200">
        <v>119080.848</v>
      </c>
      <c r="H105744" s="201">
        <f t="shared" si="4957"/>
        <v>35557.879083767053</v>
      </c>
      <c r="I105744"/>
      <c r="J105744"/>
      <c r="K105744"/>
      <c r="L105744"/>
      <c r="M105744"/>
      <c r="N105744"/>
      <c r="O105744"/>
      <c r="P105744"/>
      <c r="Q105744"/>
      <c r="R105744"/>
      <c r="S105744"/>
      <c r="T105744"/>
      <c r="U105744"/>
      <c r="V105744"/>
      <c r="W105744"/>
      <c r="X105744"/>
      <c r="Y105744"/>
      <c r="Z105744"/>
    </row>
    <row r="105745" spans="2:26">
      <c r="B105745" s="146">
        <f t="shared" si="4958"/>
        <v>1</v>
      </c>
      <c r="C105745" s="146">
        <f t="shared" si="4959"/>
        <v>2020</v>
      </c>
      <c r="D105745" s="197">
        <v>43842</v>
      </c>
      <c r="E105745" s="198">
        <v>38</v>
      </c>
      <c r="F105745" s="199">
        <v>3.21462</v>
      </c>
      <c r="G105745" s="200">
        <v>111717.094</v>
      </c>
      <c r="H105745" s="201">
        <f t="shared" si="4957"/>
        <v>34752.81495168947</v>
      </c>
      <c r="I105745"/>
      <c r="J105745"/>
      <c r="K105745"/>
      <c r="L105745"/>
      <c r="M105745"/>
      <c r="N105745"/>
      <c r="O105745"/>
      <c r="P105745"/>
      <c r="Q105745"/>
      <c r="R105745"/>
      <c r="S105745"/>
      <c r="T105745"/>
      <c r="U105745"/>
      <c r="V105745"/>
      <c r="W105745"/>
      <c r="X105745"/>
      <c r="Y105745"/>
      <c r="Z105745"/>
    </row>
    <row r="105746" spans="2:26">
      <c r="B105746" s="146">
        <f t="shared" si="4958"/>
        <v>1</v>
      </c>
      <c r="C105746" s="146">
        <f t="shared" si="4959"/>
        <v>2020</v>
      </c>
      <c r="D105746" s="197">
        <v>43842</v>
      </c>
      <c r="E105746" s="198">
        <v>39</v>
      </c>
      <c r="F105746" s="199">
        <v>3.0452300000000001</v>
      </c>
      <c r="G105746" s="200">
        <v>102163.583</v>
      </c>
      <c r="H105746" s="201">
        <f t="shared" si="4957"/>
        <v>33548.72472686792</v>
      </c>
      <c r="I105746"/>
      <c r="J105746"/>
      <c r="K105746"/>
      <c r="L105746"/>
      <c r="M105746"/>
      <c r="N105746"/>
      <c r="O105746"/>
      <c r="P105746"/>
      <c r="Q105746"/>
      <c r="R105746"/>
      <c r="S105746"/>
      <c r="T105746"/>
      <c r="U105746"/>
      <c r="V105746"/>
      <c r="W105746"/>
      <c r="X105746"/>
      <c r="Y105746"/>
      <c r="Z105746"/>
    </row>
    <row r="105747" spans="2:26">
      <c r="B105747" s="146">
        <f t="shared" si="4958"/>
        <v>1</v>
      </c>
      <c r="C105747" s="146">
        <f t="shared" si="4959"/>
        <v>2020</v>
      </c>
      <c r="D105747" s="197">
        <v>43842</v>
      </c>
      <c r="E105747" s="198">
        <v>40</v>
      </c>
      <c r="F105747" s="199">
        <v>3.17394</v>
      </c>
      <c r="G105747" s="200">
        <v>102702.38400000001</v>
      </c>
      <c r="H105747" s="201">
        <f t="shared" si="4957"/>
        <v>32358.010548403563</v>
      </c>
      <c r="I105747"/>
      <c r="J105747"/>
      <c r="K105747"/>
      <c r="L105747"/>
      <c r="M105747"/>
      <c r="N105747"/>
      <c r="O105747"/>
      <c r="P105747"/>
      <c r="Q105747"/>
      <c r="R105747"/>
      <c r="S105747"/>
      <c r="T105747"/>
      <c r="U105747"/>
      <c r="V105747"/>
      <c r="W105747"/>
      <c r="X105747"/>
      <c r="Y105747"/>
      <c r="Z105747"/>
    </row>
    <row r="105748" spans="2:26">
      <c r="B105748" s="146">
        <f t="shared" si="4958"/>
        <v>1</v>
      </c>
      <c r="C105748" s="146">
        <f t="shared" si="4959"/>
        <v>2020</v>
      </c>
      <c r="D105748" s="197">
        <v>43842</v>
      </c>
      <c r="E105748" s="198">
        <v>41</v>
      </c>
      <c r="F105748" s="199">
        <v>3.3823699999999999</v>
      </c>
      <c r="G105748" s="200">
        <v>104961.103</v>
      </c>
      <c r="H105748" s="201">
        <f t="shared" si="4957"/>
        <v>31031.82176994238</v>
      </c>
      <c r="I105748"/>
      <c r="J105748"/>
      <c r="K105748"/>
      <c r="L105748"/>
      <c r="M105748"/>
      <c r="N105748"/>
      <c r="O105748"/>
      <c r="P105748"/>
      <c r="Q105748"/>
      <c r="R105748"/>
      <c r="S105748"/>
      <c r="T105748"/>
      <c r="U105748"/>
      <c r="V105748"/>
      <c r="W105748"/>
      <c r="X105748"/>
      <c r="Y105748"/>
      <c r="Z105748"/>
    </row>
    <row r="105749" spans="2:26">
      <c r="B105749" s="146">
        <f t="shared" si="4958"/>
        <v>1</v>
      </c>
      <c r="C105749" s="146">
        <f t="shared" si="4959"/>
        <v>2020</v>
      </c>
      <c r="D105749" s="197">
        <v>43842</v>
      </c>
      <c r="E105749" s="198">
        <v>42</v>
      </c>
      <c r="F105749" s="199">
        <v>3.3597399999999999</v>
      </c>
      <c r="G105749" s="200">
        <v>99873.191999999995</v>
      </c>
      <c r="H105749" s="201">
        <f t="shared" si="4957"/>
        <v>29726.464547851916</v>
      </c>
      <c r="I105749"/>
      <c r="J105749"/>
      <c r="K105749"/>
      <c r="L105749"/>
      <c r="M105749"/>
      <c r="N105749"/>
      <c r="O105749"/>
      <c r="P105749"/>
      <c r="Q105749"/>
      <c r="R105749"/>
      <c r="S105749"/>
      <c r="T105749"/>
      <c r="U105749"/>
      <c r="V105749"/>
      <c r="W105749"/>
      <c r="X105749"/>
      <c r="Y105749"/>
      <c r="Z105749"/>
    </row>
    <row r="105750" spans="2:26">
      <c r="B105750" s="146">
        <f t="shared" si="4958"/>
        <v>1</v>
      </c>
      <c r="C105750" s="146">
        <f t="shared" si="4959"/>
        <v>2020</v>
      </c>
      <c r="D105750" s="197">
        <v>43842</v>
      </c>
      <c r="E105750" s="198">
        <v>43</v>
      </c>
      <c r="F105750" s="199">
        <v>3.8493300000000001</v>
      </c>
      <c r="G105750" s="200">
        <v>109505.28200000001</v>
      </c>
      <c r="H105750" s="201">
        <f t="shared" si="4957"/>
        <v>28447.8810598208</v>
      </c>
      <c r="I105750"/>
      <c r="J105750"/>
      <c r="K105750"/>
      <c r="L105750"/>
      <c r="M105750"/>
      <c r="N105750"/>
      <c r="O105750"/>
      <c r="P105750"/>
      <c r="Q105750"/>
      <c r="R105750"/>
      <c r="S105750"/>
      <c r="T105750"/>
      <c r="U105750"/>
      <c r="V105750"/>
      <c r="W105750"/>
      <c r="X105750"/>
      <c r="Y105750"/>
      <c r="Z105750"/>
    </row>
    <row r="105751" spans="2:26">
      <c r="B105751" s="146">
        <f t="shared" si="4958"/>
        <v>1</v>
      </c>
      <c r="C105751" s="146">
        <f t="shared" si="4959"/>
        <v>2020</v>
      </c>
      <c r="D105751" s="197">
        <v>43842</v>
      </c>
      <c r="E105751" s="198">
        <v>44</v>
      </c>
      <c r="F105751" s="199">
        <v>4.97898</v>
      </c>
      <c r="G105751" s="200">
        <v>133421.90400000001</v>
      </c>
      <c r="H105751" s="201">
        <f t="shared" si="4957"/>
        <v>26797.035537399228</v>
      </c>
      <c r="I105751"/>
      <c r="J105751"/>
      <c r="K105751"/>
      <c r="L105751"/>
      <c r="M105751"/>
      <c r="N105751"/>
      <c r="O105751"/>
      <c r="P105751"/>
      <c r="Q105751"/>
      <c r="R105751"/>
      <c r="S105751"/>
      <c r="T105751"/>
      <c r="U105751"/>
      <c r="V105751"/>
      <c r="W105751"/>
      <c r="X105751"/>
      <c r="Y105751"/>
      <c r="Z105751"/>
    </row>
    <row r="105752" spans="2:26">
      <c r="B105752" s="146">
        <f t="shared" si="4958"/>
        <v>1</v>
      </c>
      <c r="C105752" s="146">
        <f t="shared" si="4959"/>
        <v>2020</v>
      </c>
      <c r="D105752" s="197">
        <v>43842</v>
      </c>
      <c r="E105752" s="198">
        <v>45</v>
      </c>
      <c r="F105752" s="199">
        <v>5.0735000000000001</v>
      </c>
      <c r="G105752" s="200">
        <v>128772.16099999999</v>
      </c>
      <c r="H105752" s="201">
        <f t="shared" si="4957"/>
        <v>25381.326697546072</v>
      </c>
      <c r="I105752"/>
      <c r="J105752"/>
      <c r="K105752"/>
      <c r="L105752"/>
      <c r="M105752"/>
      <c r="N105752"/>
      <c r="O105752"/>
      <c r="P105752"/>
      <c r="Q105752"/>
      <c r="R105752"/>
      <c r="S105752"/>
      <c r="T105752"/>
      <c r="U105752"/>
      <c r="V105752"/>
      <c r="W105752"/>
      <c r="X105752"/>
      <c r="Y105752"/>
      <c r="Z105752"/>
    </row>
    <row r="105753" spans="2:26">
      <c r="B105753" s="146">
        <f t="shared" si="4958"/>
        <v>1</v>
      </c>
      <c r="C105753" s="146">
        <f t="shared" si="4959"/>
        <v>2020</v>
      </c>
      <c r="D105753" s="197">
        <v>43842</v>
      </c>
      <c r="E105753" s="198">
        <v>46</v>
      </c>
      <c r="F105753" s="199">
        <v>6.2591799999999997</v>
      </c>
      <c r="G105753" s="200">
        <v>149149.361</v>
      </c>
      <c r="H105753" s="201">
        <f t="shared" si="4957"/>
        <v>23828.897874801492</v>
      </c>
      <c r="I105753"/>
      <c r="J105753"/>
      <c r="K105753"/>
      <c r="L105753"/>
      <c r="M105753"/>
      <c r="N105753"/>
      <c r="O105753"/>
      <c r="P105753"/>
      <c r="Q105753"/>
      <c r="R105753"/>
      <c r="S105753"/>
      <c r="T105753"/>
      <c r="U105753"/>
      <c r="V105753"/>
      <c r="W105753"/>
      <c r="X105753"/>
      <c r="Y105753"/>
      <c r="Z105753"/>
    </row>
    <row r="105754" spans="2:26">
      <c r="B105754" s="146">
        <f t="shared" si="4958"/>
        <v>1</v>
      </c>
      <c r="C105754" s="146">
        <f t="shared" si="4959"/>
        <v>2020</v>
      </c>
      <c r="D105754" s="197">
        <v>43842</v>
      </c>
      <c r="E105754" s="198">
        <v>47</v>
      </c>
      <c r="F105754" s="199">
        <v>6.2374700000000001</v>
      </c>
      <c r="G105754" s="200">
        <v>142522.67199999999</v>
      </c>
      <c r="H105754" s="201">
        <f t="shared" si="4957"/>
        <v>22849.436069431995</v>
      </c>
      <c r="I105754"/>
      <c r="J105754"/>
      <c r="K105754"/>
      <c r="L105754"/>
      <c r="M105754"/>
      <c r="N105754"/>
      <c r="O105754"/>
      <c r="P105754"/>
      <c r="Q105754"/>
      <c r="R105754"/>
      <c r="S105754"/>
      <c r="T105754"/>
      <c r="U105754"/>
      <c r="V105754"/>
      <c r="W105754"/>
      <c r="X105754"/>
      <c r="Y105754"/>
      <c r="Z105754"/>
    </row>
    <row r="105755" spans="2:26">
      <c r="B105755" s="146">
        <f t="shared" si="4958"/>
        <v>1</v>
      </c>
      <c r="C105755" s="146">
        <f t="shared" si="4959"/>
        <v>2020</v>
      </c>
      <c r="D105755" s="197">
        <v>43842</v>
      </c>
      <c r="E105755" s="198">
        <v>48</v>
      </c>
      <c r="F105755" s="199">
        <v>6.4496500000000001</v>
      </c>
      <c r="G105755" s="200">
        <v>141015.24600000001</v>
      </c>
      <c r="H105755" s="201">
        <f t="shared" si="4957"/>
        <v>21864.015256641836</v>
      </c>
      <c r="I105755"/>
      <c r="J105755"/>
      <c r="K105755"/>
      <c r="L105755"/>
      <c r="M105755"/>
      <c r="N105755"/>
      <c r="O105755"/>
      <c r="P105755"/>
      <c r="Q105755"/>
      <c r="R105755"/>
      <c r="S105755"/>
      <c r="T105755"/>
      <c r="U105755"/>
      <c r="V105755"/>
      <c r="W105755"/>
      <c r="X105755"/>
      <c r="Y105755"/>
      <c r="Z105755"/>
    </row>
    <row r="105756" spans="2:26">
      <c r="B105756" s="146">
        <f t="shared" si="4958"/>
        <v>1</v>
      </c>
      <c r="C105756" s="146">
        <f t="shared" si="4959"/>
        <v>2020</v>
      </c>
      <c r="D105756" s="197">
        <v>43843</v>
      </c>
      <c r="E105756" s="198">
        <v>1</v>
      </c>
      <c r="F105756" s="199">
        <v>7.3074300000000001</v>
      </c>
      <c r="G105756" s="200">
        <v>159778.91</v>
      </c>
      <c r="H105756" s="201">
        <f t="shared" ref="H105756:H105819" si="4960">G105756/F105756</f>
        <v>21865.267269067237</v>
      </c>
      <c r="I105756"/>
      <c r="J105756"/>
      <c r="K105756"/>
      <c r="L105756"/>
      <c r="M105756"/>
      <c r="N105756"/>
      <c r="O105756"/>
      <c r="P105756"/>
      <c r="Q105756"/>
      <c r="R105756"/>
      <c r="S105756"/>
      <c r="T105756"/>
      <c r="U105756"/>
      <c r="V105756"/>
      <c r="W105756"/>
      <c r="X105756"/>
      <c r="Y105756"/>
      <c r="Z105756"/>
    </row>
    <row r="105757" spans="2:26">
      <c r="B105757" s="146">
        <f t="shared" si="4958"/>
        <v>1</v>
      </c>
      <c r="C105757" s="146">
        <f t="shared" si="4959"/>
        <v>2020</v>
      </c>
      <c r="D105757" s="197">
        <v>43843</v>
      </c>
      <c r="E105757" s="198">
        <v>2</v>
      </c>
      <c r="F105757" s="199">
        <v>7.7690999999999999</v>
      </c>
      <c r="G105757" s="200">
        <v>171962.34899999999</v>
      </c>
      <c r="H105757" s="201">
        <f t="shared" si="4960"/>
        <v>22134.140247905161</v>
      </c>
      <c r="I105757"/>
      <c r="J105757"/>
      <c r="K105757"/>
      <c r="L105757"/>
      <c r="M105757"/>
      <c r="N105757"/>
      <c r="O105757"/>
      <c r="P105757"/>
      <c r="Q105757"/>
      <c r="R105757"/>
      <c r="S105757"/>
      <c r="T105757"/>
      <c r="U105757"/>
      <c r="V105757"/>
      <c r="W105757"/>
      <c r="X105757"/>
      <c r="Y105757"/>
      <c r="Z105757"/>
    </row>
    <row r="105758" spans="2:26">
      <c r="B105758" s="146">
        <f t="shared" si="4958"/>
        <v>1</v>
      </c>
      <c r="C105758" s="146">
        <f t="shared" si="4959"/>
        <v>2020</v>
      </c>
      <c r="D105758" s="197">
        <v>43843</v>
      </c>
      <c r="E105758" s="198">
        <v>3</v>
      </c>
      <c r="F105758" s="199">
        <v>8.0735100000000006</v>
      </c>
      <c r="G105758" s="200">
        <v>180193.2</v>
      </c>
      <c r="H105758" s="201">
        <f t="shared" si="4960"/>
        <v>22319.065685185255</v>
      </c>
      <c r="I105758"/>
      <c r="J105758"/>
      <c r="K105758"/>
      <c r="L105758"/>
      <c r="M105758"/>
      <c r="N105758"/>
      <c r="O105758"/>
      <c r="P105758"/>
      <c r="Q105758"/>
      <c r="R105758"/>
      <c r="S105758"/>
      <c r="T105758"/>
      <c r="U105758"/>
      <c r="V105758"/>
      <c r="W105758"/>
      <c r="X105758"/>
      <c r="Y105758"/>
      <c r="Z105758"/>
    </row>
    <row r="105759" spans="2:26">
      <c r="B105759" s="146">
        <f t="shared" si="4958"/>
        <v>1</v>
      </c>
      <c r="C105759" s="146">
        <f t="shared" si="4959"/>
        <v>2020</v>
      </c>
      <c r="D105759" s="197">
        <v>43843</v>
      </c>
      <c r="E105759" s="198">
        <v>4</v>
      </c>
      <c r="F105759" s="199">
        <v>8.1508000000000003</v>
      </c>
      <c r="G105759" s="200">
        <v>181361.65100000001</v>
      </c>
      <c r="H105759" s="201">
        <f t="shared" si="4960"/>
        <v>22250.779187319036</v>
      </c>
      <c r="I105759"/>
      <c r="J105759"/>
      <c r="K105759"/>
      <c r="L105759"/>
      <c r="M105759"/>
      <c r="N105759"/>
      <c r="O105759"/>
      <c r="P105759"/>
      <c r="Q105759"/>
      <c r="R105759"/>
      <c r="S105759"/>
      <c r="T105759"/>
      <c r="U105759"/>
      <c r="V105759"/>
      <c r="W105759"/>
      <c r="X105759"/>
      <c r="Y105759"/>
      <c r="Z105759"/>
    </row>
    <row r="105760" spans="2:26">
      <c r="B105760" s="146">
        <f t="shared" si="4958"/>
        <v>1</v>
      </c>
      <c r="C105760" s="146">
        <f t="shared" si="4959"/>
        <v>2020</v>
      </c>
      <c r="D105760" s="197">
        <v>43843</v>
      </c>
      <c r="E105760" s="198">
        <v>5</v>
      </c>
      <c r="F105760" s="199">
        <v>7.3056400000000004</v>
      </c>
      <c r="G105760" s="200">
        <v>163077.14300000001</v>
      </c>
      <c r="H105760" s="201">
        <f t="shared" si="4960"/>
        <v>22322.088550763521</v>
      </c>
      <c r="I105760"/>
      <c r="J105760"/>
      <c r="K105760"/>
      <c r="L105760"/>
      <c r="M105760"/>
      <c r="N105760"/>
      <c r="O105760"/>
      <c r="P105760"/>
      <c r="Q105760"/>
      <c r="R105760"/>
      <c r="S105760"/>
      <c r="T105760"/>
      <c r="U105760"/>
      <c r="V105760"/>
      <c r="W105760"/>
      <c r="X105760"/>
      <c r="Y105760"/>
      <c r="Z105760"/>
    </row>
    <row r="105761" spans="2:26">
      <c r="B105761" s="146">
        <f t="shared" si="4958"/>
        <v>1</v>
      </c>
      <c r="C105761" s="146">
        <f t="shared" si="4959"/>
        <v>2020</v>
      </c>
      <c r="D105761" s="197">
        <v>43843</v>
      </c>
      <c r="E105761" s="198">
        <v>6</v>
      </c>
      <c r="F105761" s="199">
        <v>7.7587799999999998</v>
      </c>
      <c r="G105761" s="200">
        <v>171273.48800000001</v>
      </c>
      <c r="H105761" s="201">
        <f t="shared" si="4960"/>
        <v>22074.796295293851</v>
      </c>
      <c r="I105761"/>
      <c r="J105761"/>
      <c r="K105761"/>
      <c r="L105761"/>
      <c r="M105761"/>
      <c r="N105761"/>
      <c r="O105761"/>
      <c r="P105761"/>
      <c r="Q105761"/>
      <c r="R105761"/>
      <c r="S105761"/>
      <c r="T105761"/>
      <c r="U105761"/>
      <c r="V105761"/>
      <c r="W105761"/>
      <c r="X105761"/>
      <c r="Y105761"/>
      <c r="Z105761"/>
    </row>
    <row r="105762" spans="2:26">
      <c r="B105762" s="146">
        <f t="shared" si="4958"/>
        <v>1</v>
      </c>
      <c r="C105762" s="146">
        <f t="shared" si="4959"/>
        <v>2020</v>
      </c>
      <c r="D105762" s="197">
        <v>43843</v>
      </c>
      <c r="E105762" s="198">
        <v>7</v>
      </c>
      <c r="F105762" s="199">
        <v>8.3504299999999994</v>
      </c>
      <c r="G105762" s="200">
        <v>184013.36499999999</v>
      </c>
      <c r="H105762" s="201">
        <f t="shared" si="4960"/>
        <v>22036.393934204585</v>
      </c>
      <c r="I105762"/>
      <c r="J105762"/>
      <c r="K105762"/>
      <c r="L105762"/>
      <c r="M105762"/>
      <c r="N105762"/>
      <c r="O105762"/>
      <c r="P105762"/>
      <c r="Q105762"/>
      <c r="R105762"/>
      <c r="S105762"/>
      <c r="T105762"/>
      <c r="U105762"/>
      <c r="V105762"/>
      <c r="W105762"/>
      <c r="X105762"/>
      <c r="Y105762"/>
      <c r="Z105762"/>
    </row>
    <row r="105763" spans="2:26">
      <c r="B105763" s="146">
        <f t="shared" si="4958"/>
        <v>1</v>
      </c>
      <c r="C105763" s="146">
        <f t="shared" si="4959"/>
        <v>2020</v>
      </c>
      <c r="D105763" s="197">
        <v>43843</v>
      </c>
      <c r="E105763" s="198">
        <v>8</v>
      </c>
      <c r="F105763" s="199">
        <v>8.3359100000000002</v>
      </c>
      <c r="G105763" s="200">
        <v>183112.55600000001</v>
      </c>
      <c r="H105763" s="201">
        <f t="shared" si="4960"/>
        <v>21966.714611842021</v>
      </c>
      <c r="I105763"/>
      <c r="J105763"/>
      <c r="K105763"/>
      <c r="L105763"/>
      <c r="M105763"/>
      <c r="N105763"/>
      <c r="O105763"/>
      <c r="P105763"/>
      <c r="Q105763"/>
      <c r="R105763"/>
      <c r="S105763"/>
      <c r="T105763"/>
      <c r="U105763"/>
      <c r="V105763"/>
      <c r="W105763"/>
      <c r="X105763"/>
      <c r="Y105763"/>
      <c r="Z105763"/>
    </row>
    <row r="105764" spans="2:26">
      <c r="B105764" s="146">
        <f t="shared" si="4958"/>
        <v>1</v>
      </c>
      <c r="C105764" s="146">
        <f t="shared" si="4959"/>
        <v>2020</v>
      </c>
      <c r="D105764" s="197">
        <v>43843</v>
      </c>
      <c r="E105764" s="198">
        <v>9</v>
      </c>
      <c r="F105764" s="199">
        <v>8.3851600000000008</v>
      </c>
      <c r="G105764" s="200">
        <v>186945.69899999999</v>
      </c>
      <c r="H105764" s="201">
        <f t="shared" si="4960"/>
        <v>22294.827886408842</v>
      </c>
      <c r="I105764"/>
      <c r="J105764"/>
      <c r="K105764"/>
      <c r="L105764"/>
      <c r="M105764"/>
      <c r="N105764"/>
      <c r="O105764"/>
      <c r="P105764"/>
      <c r="Q105764"/>
      <c r="R105764"/>
      <c r="S105764"/>
      <c r="T105764"/>
      <c r="U105764"/>
      <c r="V105764"/>
      <c r="W105764"/>
      <c r="X105764"/>
      <c r="Y105764"/>
      <c r="Z105764"/>
    </row>
    <row r="105765" spans="2:26">
      <c r="B105765" s="146">
        <f t="shared" si="4958"/>
        <v>1</v>
      </c>
      <c r="C105765" s="146">
        <f t="shared" si="4959"/>
        <v>2020</v>
      </c>
      <c r="D105765" s="197">
        <v>43843</v>
      </c>
      <c r="E105765" s="198">
        <v>10</v>
      </c>
      <c r="F105765" s="199">
        <v>8.9885900000000003</v>
      </c>
      <c r="G105765" s="200">
        <v>198763.125</v>
      </c>
      <c r="H105765" s="201">
        <f t="shared" si="4960"/>
        <v>22112.825815839857</v>
      </c>
      <c r="I105765"/>
      <c r="J105765"/>
      <c r="K105765"/>
      <c r="L105765"/>
      <c r="M105765"/>
      <c r="N105765"/>
      <c r="O105765"/>
      <c r="P105765"/>
      <c r="Q105765"/>
      <c r="R105765"/>
      <c r="S105765"/>
      <c r="T105765"/>
      <c r="U105765"/>
      <c r="V105765"/>
      <c r="W105765"/>
      <c r="X105765"/>
      <c r="Y105765"/>
      <c r="Z105765"/>
    </row>
    <row r="105766" spans="2:26">
      <c r="B105766" s="146">
        <f t="shared" si="4958"/>
        <v>1</v>
      </c>
      <c r="C105766" s="146">
        <f t="shared" si="4959"/>
        <v>2020</v>
      </c>
      <c r="D105766" s="197">
        <v>43843</v>
      </c>
      <c r="E105766" s="198">
        <v>11</v>
      </c>
      <c r="F105766" s="199">
        <v>11.46233</v>
      </c>
      <c r="G105766" s="200">
        <v>252702.06299999999</v>
      </c>
      <c r="H105766" s="201">
        <f t="shared" si="4960"/>
        <v>22046.308473059144</v>
      </c>
      <c r="I105766"/>
      <c r="J105766"/>
      <c r="K105766"/>
      <c r="L105766"/>
      <c r="M105766"/>
      <c r="N105766"/>
      <c r="O105766"/>
      <c r="P105766"/>
      <c r="Q105766"/>
      <c r="R105766"/>
      <c r="S105766"/>
      <c r="T105766"/>
      <c r="U105766"/>
      <c r="V105766"/>
      <c r="W105766"/>
      <c r="X105766"/>
      <c r="Y105766"/>
      <c r="Z105766"/>
    </row>
    <row r="105767" spans="2:26">
      <c r="B105767" s="146">
        <f t="shared" si="4958"/>
        <v>1</v>
      </c>
      <c r="C105767" s="146">
        <f t="shared" si="4959"/>
        <v>2020</v>
      </c>
      <c r="D105767" s="197">
        <v>43843</v>
      </c>
      <c r="E105767" s="198">
        <v>12</v>
      </c>
      <c r="F105767" s="199">
        <v>11.046469999999999</v>
      </c>
      <c r="G105767" s="200">
        <v>255867.83499999999</v>
      </c>
      <c r="H105767" s="201">
        <f t="shared" si="4960"/>
        <v>23162.859718987151</v>
      </c>
      <c r="I105767"/>
      <c r="J105767"/>
      <c r="K105767"/>
      <c r="L105767"/>
      <c r="M105767"/>
      <c r="N105767"/>
      <c r="O105767"/>
      <c r="P105767"/>
      <c r="Q105767"/>
      <c r="R105767"/>
      <c r="S105767"/>
      <c r="T105767"/>
      <c r="U105767"/>
      <c r="V105767"/>
      <c r="W105767"/>
      <c r="X105767"/>
      <c r="Y105767"/>
      <c r="Z105767"/>
    </row>
    <row r="105768" spans="2:26">
      <c r="B105768" s="146">
        <f t="shared" si="4958"/>
        <v>1</v>
      </c>
      <c r="C105768" s="146">
        <f t="shared" si="4959"/>
        <v>2020</v>
      </c>
      <c r="D105768" s="197">
        <v>43843</v>
      </c>
      <c r="E105768" s="198">
        <v>13</v>
      </c>
      <c r="F105768" s="199">
        <v>9.2133099999999999</v>
      </c>
      <c r="G105768" s="200">
        <v>243357.057</v>
      </c>
      <c r="H105768" s="201">
        <f t="shared" si="4960"/>
        <v>26413.640374631919</v>
      </c>
      <c r="I105768"/>
      <c r="J105768"/>
      <c r="K105768"/>
      <c r="L105768"/>
      <c r="M105768"/>
      <c r="N105768"/>
      <c r="O105768"/>
      <c r="P105768"/>
      <c r="Q105768"/>
      <c r="R105768"/>
      <c r="S105768"/>
      <c r="T105768"/>
      <c r="U105768"/>
      <c r="V105768"/>
      <c r="W105768"/>
      <c r="X105768"/>
      <c r="Y105768"/>
      <c r="Z105768"/>
    </row>
    <row r="105769" spans="2:26">
      <c r="B105769" s="146">
        <f t="shared" si="4958"/>
        <v>1</v>
      </c>
      <c r="C105769" s="146">
        <f t="shared" si="4959"/>
        <v>2020</v>
      </c>
      <c r="D105769" s="197">
        <v>43843</v>
      </c>
      <c r="E105769" s="198">
        <v>14</v>
      </c>
      <c r="F105769" s="199">
        <v>7.5850799999999996</v>
      </c>
      <c r="G105769" s="200">
        <v>222365.139</v>
      </c>
      <c r="H105769" s="201">
        <f t="shared" si="4960"/>
        <v>29316.123099558608</v>
      </c>
      <c r="I105769"/>
      <c r="J105769"/>
      <c r="K105769"/>
      <c r="L105769"/>
      <c r="M105769"/>
      <c r="N105769"/>
      <c r="O105769"/>
      <c r="P105769"/>
      <c r="Q105769"/>
      <c r="R105769"/>
      <c r="S105769"/>
      <c r="T105769"/>
      <c r="U105769"/>
      <c r="V105769"/>
      <c r="W105769"/>
      <c r="X105769"/>
      <c r="Y105769"/>
      <c r="Z105769"/>
    </row>
    <row r="105770" spans="2:26">
      <c r="B105770" s="146">
        <f t="shared" si="4958"/>
        <v>1</v>
      </c>
      <c r="C105770" s="146">
        <f t="shared" si="4959"/>
        <v>2020</v>
      </c>
      <c r="D105770" s="197">
        <v>43843</v>
      </c>
      <c r="E105770" s="198">
        <v>15</v>
      </c>
      <c r="F105770" s="199">
        <v>7.7841300000000002</v>
      </c>
      <c r="G105770" s="200">
        <v>251548.52499999999</v>
      </c>
      <c r="H105770" s="201">
        <f t="shared" si="4960"/>
        <v>32315.560634264843</v>
      </c>
      <c r="I105770"/>
      <c r="J105770"/>
      <c r="K105770"/>
      <c r="L105770"/>
      <c r="M105770"/>
      <c r="N105770"/>
      <c r="O105770"/>
      <c r="P105770"/>
      <c r="Q105770"/>
      <c r="R105770"/>
      <c r="S105770"/>
      <c r="T105770"/>
      <c r="U105770"/>
      <c r="V105770"/>
      <c r="W105770"/>
      <c r="X105770"/>
      <c r="Y105770"/>
      <c r="Z105770"/>
    </row>
    <row r="105771" spans="2:26">
      <c r="B105771" s="146">
        <f t="shared" si="4958"/>
        <v>1</v>
      </c>
      <c r="C105771" s="146">
        <f t="shared" si="4959"/>
        <v>2020</v>
      </c>
      <c r="D105771" s="197">
        <v>43843</v>
      </c>
      <c r="E105771" s="198">
        <v>16</v>
      </c>
      <c r="F105771" s="199">
        <v>7.6191700000000004</v>
      </c>
      <c r="G105771" s="200">
        <v>260056.9</v>
      </c>
      <c r="H105771" s="201">
        <f t="shared" si="4960"/>
        <v>34131.919881036905</v>
      </c>
      <c r="I105771"/>
      <c r="J105771"/>
      <c r="K105771"/>
      <c r="L105771"/>
      <c r="M105771"/>
      <c r="N105771"/>
      <c r="O105771"/>
      <c r="P105771"/>
      <c r="Q105771"/>
      <c r="R105771"/>
      <c r="S105771"/>
      <c r="T105771"/>
      <c r="U105771"/>
      <c r="V105771"/>
      <c r="W105771"/>
      <c r="X105771"/>
      <c r="Y105771"/>
      <c r="Z105771"/>
    </row>
    <row r="105772" spans="2:26">
      <c r="B105772" s="146">
        <f t="shared" si="4958"/>
        <v>1</v>
      </c>
      <c r="C105772" s="146">
        <f t="shared" si="4959"/>
        <v>2020</v>
      </c>
      <c r="D105772" s="197">
        <v>43843</v>
      </c>
      <c r="E105772" s="198">
        <v>17</v>
      </c>
      <c r="F105772" s="199">
        <v>6.7008299999999998</v>
      </c>
      <c r="G105772" s="200">
        <v>233231.02600000001</v>
      </c>
      <c r="H105772" s="201">
        <f t="shared" si="4960"/>
        <v>34806.289071652318</v>
      </c>
      <c r="I105772"/>
      <c r="J105772"/>
      <c r="K105772"/>
      <c r="L105772"/>
      <c r="M105772"/>
      <c r="N105772"/>
      <c r="O105772"/>
      <c r="P105772"/>
      <c r="Q105772"/>
      <c r="R105772"/>
      <c r="S105772"/>
      <c r="T105772"/>
      <c r="U105772"/>
      <c r="V105772"/>
      <c r="W105772"/>
      <c r="X105772"/>
      <c r="Y105772"/>
      <c r="Z105772"/>
    </row>
    <row r="105773" spans="2:26">
      <c r="B105773" s="146">
        <f t="shared" si="4958"/>
        <v>1</v>
      </c>
      <c r="C105773" s="146">
        <f t="shared" si="4959"/>
        <v>2020</v>
      </c>
      <c r="D105773" s="197">
        <v>43843</v>
      </c>
      <c r="E105773" s="198">
        <v>18</v>
      </c>
      <c r="F105773" s="199">
        <v>6.6446100000000001</v>
      </c>
      <c r="G105773" s="200">
        <v>229497.32</v>
      </c>
      <c r="H105773" s="201">
        <f t="shared" si="4960"/>
        <v>34538.869850901712</v>
      </c>
      <c r="I105773"/>
      <c r="J105773"/>
      <c r="K105773"/>
      <c r="L105773"/>
      <c r="M105773"/>
      <c r="N105773"/>
      <c r="O105773"/>
      <c r="P105773"/>
      <c r="Q105773"/>
      <c r="R105773"/>
      <c r="S105773"/>
      <c r="T105773"/>
      <c r="U105773"/>
      <c r="V105773"/>
      <c r="W105773"/>
      <c r="X105773"/>
      <c r="Y105773"/>
      <c r="Z105773"/>
    </row>
    <row r="105774" spans="2:26">
      <c r="B105774" s="146">
        <f t="shared" si="4958"/>
        <v>1</v>
      </c>
      <c r="C105774" s="146">
        <f t="shared" si="4959"/>
        <v>2020</v>
      </c>
      <c r="D105774" s="197">
        <v>43843</v>
      </c>
      <c r="E105774" s="198">
        <v>19</v>
      </c>
      <c r="F105774" s="199">
        <v>6.4843999999999999</v>
      </c>
      <c r="G105774" s="200">
        <v>227375.709</v>
      </c>
      <c r="H105774" s="201">
        <f t="shared" si="4960"/>
        <v>35065.034390228859</v>
      </c>
      <c r="I105774"/>
      <c r="J105774"/>
      <c r="K105774"/>
      <c r="L105774"/>
      <c r="M105774"/>
      <c r="N105774"/>
      <c r="O105774"/>
      <c r="P105774"/>
      <c r="Q105774"/>
      <c r="R105774"/>
      <c r="S105774"/>
      <c r="T105774"/>
      <c r="U105774"/>
      <c r="V105774"/>
      <c r="W105774"/>
      <c r="X105774"/>
      <c r="Y105774"/>
      <c r="Z105774"/>
    </row>
    <row r="105775" spans="2:26">
      <c r="B105775" s="146">
        <f t="shared" si="4958"/>
        <v>1</v>
      </c>
      <c r="C105775" s="146">
        <f t="shared" si="4959"/>
        <v>2020</v>
      </c>
      <c r="D105775" s="197">
        <v>43843</v>
      </c>
      <c r="E105775" s="198">
        <v>20</v>
      </c>
      <c r="F105775" s="199">
        <v>6.3915300000000004</v>
      </c>
      <c r="G105775" s="200">
        <v>222910.58100000001</v>
      </c>
      <c r="H105775" s="201">
        <f t="shared" si="4960"/>
        <v>34875.9344006834</v>
      </c>
      <c r="I105775"/>
      <c r="J105775"/>
      <c r="K105775"/>
      <c r="L105775"/>
      <c r="M105775"/>
      <c r="N105775"/>
      <c r="O105775"/>
      <c r="P105775"/>
      <c r="Q105775"/>
      <c r="R105775"/>
      <c r="S105775"/>
      <c r="T105775"/>
      <c r="U105775"/>
      <c r="V105775"/>
      <c r="W105775"/>
      <c r="X105775"/>
      <c r="Y105775"/>
      <c r="Z105775"/>
    </row>
    <row r="105776" spans="2:26">
      <c r="B105776" s="146">
        <f t="shared" si="4958"/>
        <v>1</v>
      </c>
      <c r="C105776" s="146">
        <f t="shared" si="4959"/>
        <v>2020</v>
      </c>
      <c r="D105776" s="197">
        <v>43843</v>
      </c>
      <c r="E105776" s="198">
        <v>21</v>
      </c>
      <c r="F105776" s="199">
        <v>6.3797300000000003</v>
      </c>
      <c r="G105776" s="200">
        <v>222620.266</v>
      </c>
      <c r="H105776" s="201">
        <f t="shared" si="4960"/>
        <v>34894.935365603247</v>
      </c>
      <c r="I105776"/>
      <c r="J105776"/>
      <c r="K105776"/>
      <c r="L105776"/>
      <c r="M105776"/>
      <c r="N105776"/>
      <c r="O105776"/>
      <c r="P105776"/>
      <c r="Q105776"/>
      <c r="R105776"/>
      <c r="S105776"/>
      <c r="T105776"/>
      <c r="U105776"/>
      <c r="V105776"/>
      <c r="W105776"/>
      <c r="X105776"/>
      <c r="Y105776"/>
      <c r="Z105776"/>
    </row>
    <row r="105777" spans="2:26">
      <c r="B105777" s="146">
        <f t="shared" si="4958"/>
        <v>1</v>
      </c>
      <c r="C105777" s="146">
        <f t="shared" si="4959"/>
        <v>2020</v>
      </c>
      <c r="D105777" s="197">
        <v>43843</v>
      </c>
      <c r="E105777" s="198">
        <v>22</v>
      </c>
      <c r="F105777" s="199">
        <v>6.0856199999999996</v>
      </c>
      <c r="G105777" s="200">
        <v>210329.47899999999</v>
      </c>
      <c r="H105777" s="201">
        <f t="shared" si="4960"/>
        <v>34561.7174585334</v>
      </c>
      <c r="I105777"/>
      <c r="J105777"/>
      <c r="K105777"/>
      <c r="L105777"/>
      <c r="M105777"/>
      <c r="N105777"/>
      <c r="O105777"/>
      <c r="P105777"/>
      <c r="Q105777"/>
      <c r="R105777"/>
      <c r="S105777"/>
      <c r="T105777"/>
      <c r="U105777"/>
      <c r="V105777"/>
      <c r="W105777"/>
      <c r="X105777"/>
      <c r="Y105777"/>
      <c r="Z105777"/>
    </row>
    <row r="105778" spans="2:26">
      <c r="B105778" s="146">
        <f t="shared" si="4958"/>
        <v>1</v>
      </c>
      <c r="C105778" s="146">
        <f t="shared" si="4959"/>
        <v>2020</v>
      </c>
      <c r="D105778" s="197">
        <v>43843</v>
      </c>
      <c r="E105778" s="198">
        <v>23</v>
      </c>
      <c r="F105778" s="199">
        <v>6.1101299999999998</v>
      </c>
      <c r="G105778" s="200">
        <v>208969.41399999999</v>
      </c>
      <c r="H105778" s="201">
        <f t="shared" si="4960"/>
        <v>34200.485750712338</v>
      </c>
      <c r="I105778"/>
      <c r="J105778"/>
      <c r="K105778"/>
      <c r="L105778"/>
      <c r="M105778"/>
      <c r="N105778"/>
      <c r="O105778"/>
      <c r="P105778"/>
      <c r="Q105778"/>
      <c r="R105778"/>
      <c r="S105778"/>
      <c r="T105778"/>
      <c r="U105778"/>
      <c r="V105778"/>
      <c r="W105778"/>
      <c r="X105778"/>
      <c r="Y105778"/>
      <c r="Z105778"/>
    </row>
    <row r="105779" spans="2:26">
      <c r="B105779" s="146">
        <f t="shared" si="4958"/>
        <v>1</v>
      </c>
      <c r="C105779" s="146">
        <f t="shared" si="4959"/>
        <v>2020</v>
      </c>
      <c r="D105779" s="197">
        <v>43843</v>
      </c>
      <c r="E105779" s="198">
        <v>24</v>
      </c>
      <c r="F105779" s="199">
        <v>5.9996200000000002</v>
      </c>
      <c r="G105779" s="200">
        <v>205818.27</v>
      </c>
      <c r="H105779" s="201">
        <f t="shared" si="4960"/>
        <v>34305.21766378537</v>
      </c>
      <c r="I105779"/>
      <c r="J105779"/>
      <c r="K105779"/>
      <c r="L105779"/>
      <c r="M105779"/>
      <c r="N105779"/>
      <c r="O105779"/>
      <c r="P105779"/>
      <c r="Q105779"/>
      <c r="R105779"/>
      <c r="S105779"/>
      <c r="T105779"/>
      <c r="U105779"/>
      <c r="V105779"/>
      <c r="W105779"/>
      <c r="X105779"/>
      <c r="Y105779"/>
      <c r="Z105779"/>
    </row>
    <row r="105780" spans="2:26">
      <c r="B105780" s="146">
        <f t="shared" si="4958"/>
        <v>1</v>
      </c>
      <c r="C105780" s="146">
        <f t="shared" si="4959"/>
        <v>2020</v>
      </c>
      <c r="D105780" s="197">
        <v>43843</v>
      </c>
      <c r="E105780" s="198">
        <v>25</v>
      </c>
      <c r="F105780" s="199">
        <v>5.94278</v>
      </c>
      <c r="G105780" s="200">
        <v>206013.32699999999</v>
      </c>
      <c r="H105780" s="201">
        <f t="shared" si="4960"/>
        <v>34666.154055845916</v>
      </c>
      <c r="I105780"/>
      <c r="J105780"/>
      <c r="K105780"/>
      <c r="L105780"/>
      <c r="M105780"/>
      <c r="N105780"/>
      <c r="O105780"/>
      <c r="P105780"/>
      <c r="Q105780"/>
      <c r="R105780"/>
      <c r="S105780"/>
      <c r="T105780"/>
      <c r="U105780"/>
      <c r="V105780"/>
      <c r="W105780"/>
      <c r="X105780"/>
      <c r="Y105780"/>
      <c r="Z105780"/>
    </row>
    <row r="105781" spans="2:26">
      <c r="B105781" s="146">
        <f t="shared" si="4958"/>
        <v>1</v>
      </c>
      <c r="C105781" s="146">
        <f t="shared" si="4959"/>
        <v>2020</v>
      </c>
      <c r="D105781" s="197">
        <v>43843</v>
      </c>
      <c r="E105781" s="198">
        <v>26</v>
      </c>
      <c r="F105781" s="199">
        <v>5.4099500000000003</v>
      </c>
      <c r="G105781" s="200">
        <v>187687.55499999999</v>
      </c>
      <c r="H105781" s="201">
        <f t="shared" si="4960"/>
        <v>34693.029510439097</v>
      </c>
      <c r="I105781"/>
      <c r="J105781"/>
      <c r="K105781"/>
      <c r="L105781"/>
      <c r="M105781"/>
      <c r="N105781"/>
      <c r="O105781"/>
      <c r="P105781"/>
      <c r="Q105781"/>
      <c r="R105781"/>
      <c r="S105781"/>
      <c r="T105781"/>
      <c r="U105781"/>
      <c r="V105781"/>
      <c r="W105781"/>
      <c r="X105781"/>
      <c r="Y105781"/>
      <c r="Z105781"/>
    </row>
    <row r="105782" spans="2:26">
      <c r="B105782" s="146">
        <f t="shared" si="4958"/>
        <v>1</v>
      </c>
      <c r="C105782" s="146">
        <f t="shared" si="4959"/>
        <v>2020</v>
      </c>
      <c r="D105782" s="197">
        <v>43843</v>
      </c>
      <c r="E105782" s="198">
        <v>27</v>
      </c>
      <c r="F105782" s="199">
        <v>5.0547500000000003</v>
      </c>
      <c r="G105782" s="200">
        <v>174630.55</v>
      </c>
      <c r="H105782" s="201">
        <f t="shared" si="4960"/>
        <v>34547.81146446411</v>
      </c>
      <c r="I105782"/>
      <c r="J105782"/>
      <c r="K105782"/>
      <c r="L105782"/>
      <c r="M105782"/>
      <c r="N105782"/>
      <c r="O105782"/>
      <c r="P105782"/>
      <c r="Q105782"/>
      <c r="R105782"/>
      <c r="S105782"/>
      <c r="T105782"/>
      <c r="U105782"/>
      <c r="V105782"/>
      <c r="W105782"/>
      <c r="X105782"/>
      <c r="Y105782"/>
      <c r="Z105782"/>
    </row>
    <row r="105783" spans="2:26">
      <c r="B105783" s="146">
        <f t="shared" si="4958"/>
        <v>1</v>
      </c>
      <c r="C105783" s="146">
        <f t="shared" si="4959"/>
        <v>2020</v>
      </c>
      <c r="D105783" s="197">
        <v>43843</v>
      </c>
      <c r="E105783" s="198">
        <v>28</v>
      </c>
      <c r="F105783" s="199">
        <v>4.93743</v>
      </c>
      <c r="G105783" s="200">
        <v>171028.429</v>
      </c>
      <c r="H105783" s="201">
        <f t="shared" si="4960"/>
        <v>34639.160251385845</v>
      </c>
      <c r="I105783"/>
      <c r="J105783"/>
      <c r="K105783"/>
      <c r="L105783"/>
      <c r="M105783"/>
      <c r="N105783"/>
      <c r="O105783"/>
      <c r="P105783"/>
      <c r="Q105783"/>
      <c r="R105783"/>
      <c r="S105783"/>
      <c r="T105783"/>
      <c r="U105783"/>
      <c r="V105783"/>
      <c r="W105783"/>
      <c r="X105783"/>
      <c r="Y105783"/>
      <c r="Z105783"/>
    </row>
    <row r="105784" spans="2:26">
      <c r="B105784" s="146">
        <f t="shared" si="4958"/>
        <v>1</v>
      </c>
      <c r="C105784" s="146">
        <f t="shared" si="4959"/>
        <v>2020</v>
      </c>
      <c r="D105784" s="197">
        <v>43843</v>
      </c>
      <c r="E105784" s="198">
        <v>29</v>
      </c>
      <c r="F105784" s="199">
        <v>4.6332700000000004</v>
      </c>
      <c r="G105784" s="200">
        <v>160434.91399999999</v>
      </c>
      <c r="H105784" s="201">
        <f t="shared" si="4960"/>
        <v>34626.713746446891</v>
      </c>
      <c r="I105784"/>
      <c r="J105784"/>
      <c r="K105784"/>
      <c r="L105784"/>
      <c r="M105784"/>
      <c r="N105784"/>
      <c r="O105784"/>
      <c r="P105784"/>
      <c r="Q105784"/>
      <c r="R105784"/>
      <c r="S105784"/>
      <c r="T105784"/>
      <c r="U105784"/>
      <c r="V105784"/>
      <c r="W105784"/>
      <c r="X105784"/>
      <c r="Y105784"/>
      <c r="Z105784"/>
    </row>
    <row r="105785" spans="2:26">
      <c r="B105785" s="146">
        <f t="shared" si="4958"/>
        <v>1</v>
      </c>
      <c r="C105785" s="146">
        <f t="shared" si="4959"/>
        <v>2020</v>
      </c>
      <c r="D105785" s="197">
        <v>43843</v>
      </c>
      <c r="E105785" s="198">
        <v>30</v>
      </c>
      <c r="F105785" s="199">
        <v>4.4788800000000002</v>
      </c>
      <c r="G105785" s="200">
        <v>155500.97899999999</v>
      </c>
      <c r="H105785" s="201">
        <f t="shared" si="4960"/>
        <v>34718.719635265959</v>
      </c>
      <c r="I105785"/>
      <c r="J105785"/>
      <c r="K105785"/>
      <c r="L105785"/>
      <c r="M105785"/>
      <c r="N105785"/>
      <c r="O105785"/>
      <c r="P105785"/>
      <c r="Q105785"/>
      <c r="R105785"/>
      <c r="S105785"/>
      <c r="T105785"/>
      <c r="U105785"/>
      <c r="V105785"/>
      <c r="W105785"/>
      <c r="X105785"/>
      <c r="Y105785"/>
      <c r="Z105785"/>
    </row>
    <row r="105786" spans="2:26">
      <c r="B105786" s="146">
        <f t="shared" si="4958"/>
        <v>1</v>
      </c>
      <c r="C105786" s="146">
        <f t="shared" si="4959"/>
        <v>2020</v>
      </c>
      <c r="D105786" s="197">
        <v>43843</v>
      </c>
      <c r="E105786" s="198">
        <v>31</v>
      </c>
      <c r="F105786" s="199">
        <v>4.4256399999999996</v>
      </c>
      <c r="G105786" s="200">
        <v>154765.46900000001</v>
      </c>
      <c r="H105786" s="201">
        <f t="shared" si="4960"/>
        <v>34970.189396335903</v>
      </c>
      <c r="I105786"/>
      <c r="J105786"/>
      <c r="K105786"/>
      <c r="L105786"/>
      <c r="M105786"/>
      <c r="N105786"/>
      <c r="O105786"/>
      <c r="P105786"/>
      <c r="Q105786"/>
      <c r="R105786"/>
      <c r="S105786"/>
      <c r="T105786"/>
      <c r="U105786"/>
      <c r="V105786"/>
      <c r="W105786"/>
      <c r="X105786"/>
      <c r="Y105786"/>
      <c r="Z105786"/>
    </row>
    <row r="105787" spans="2:26">
      <c r="B105787" s="146">
        <f t="shared" si="4958"/>
        <v>1</v>
      </c>
      <c r="C105787" s="146">
        <f t="shared" si="4959"/>
        <v>2020</v>
      </c>
      <c r="D105787" s="197">
        <v>43843</v>
      </c>
      <c r="E105787" s="198">
        <v>32</v>
      </c>
      <c r="F105787" s="199">
        <v>4.6082000000000001</v>
      </c>
      <c r="G105787" s="200">
        <v>165118.81899999999</v>
      </c>
      <c r="H105787" s="201">
        <f t="shared" si="4960"/>
        <v>35831.521852350153</v>
      </c>
      <c r="I105787"/>
      <c r="J105787"/>
      <c r="K105787"/>
      <c r="L105787"/>
      <c r="M105787"/>
      <c r="N105787"/>
      <c r="O105787"/>
      <c r="P105787"/>
      <c r="Q105787"/>
      <c r="R105787"/>
      <c r="S105787"/>
      <c r="T105787"/>
      <c r="U105787"/>
      <c r="V105787"/>
      <c r="W105787"/>
      <c r="X105787"/>
      <c r="Y105787"/>
      <c r="Z105787"/>
    </row>
    <row r="105788" spans="2:26">
      <c r="B105788" s="146">
        <f t="shared" si="4958"/>
        <v>1</v>
      </c>
      <c r="C105788" s="146">
        <f t="shared" si="4959"/>
        <v>2020</v>
      </c>
      <c r="D105788" s="197">
        <v>43843</v>
      </c>
      <c r="E105788" s="198">
        <v>33</v>
      </c>
      <c r="F105788" s="199">
        <v>4.9910300000000003</v>
      </c>
      <c r="G105788" s="200">
        <v>181955.58</v>
      </c>
      <c r="H105788" s="201">
        <f t="shared" si="4960"/>
        <v>36456.51899507716</v>
      </c>
      <c r="I105788"/>
      <c r="J105788"/>
      <c r="K105788"/>
      <c r="L105788"/>
      <c r="M105788"/>
      <c r="N105788"/>
      <c r="O105788"/>
      <c r="P105788"/>
      <c r="Q105788"/>
      <c r="R105788"/>
      <c r="S105788"/>
      <c r="T105788"/>
      <c r="U105788"/>
      <c r="V105788"/>
      <c r="W105788"/>
      <c r="X105788"/>
      <c r="Y105788"/>
      <c r="Z105788"/>
    </row>
    <row r="105789" spans="2:26">
      <c r="B105789" s="146">
        <f t="shared" si="4958"/>
        <v>1</v>
      </c>
      <c r="C105789" s="146">
        <f t="shared" si="4959"/>
        <v>2020</v>
      </c>
      <c r="D105789" s="197">
        <v>43843</v>
      </c>
      <c r="E105789" s="198">
        <v>34</v>
      </c>
      <c r="F105789" s="199">
        <v>4.2995900000000002</v>
      </c>
      <c r="G105789" s="200">
        <v>161653.63099999999</v>
      </c>
      <c r="H105789" s="201">
        <f t="shared" si="4960"/>
        <v>37597.452547801069</v>
      </c>
      <c r="I105789"/>
      <c r="J105789"/>
      <c r="K105789"/>
      <c r="L105789"/>
      <c r="M105789"/>
      <c r="N105789"/>
      <c r="O105789"/>
      <c r="P105789"/>
      <c r="Q105789"/>
      <c r="R105789"/>
      <c r="S105789"/>
      <c r="T105789"/>
      <c r="U105789"/>
      <c r="V105789"/>
      <c r="W105789"/>
      <c r="X105789"/>
      <c r="Y105789"/>
      <c r="Z105789"/>
    </row>
    <row r="105790" spans="2:26">
      <c r="B105790" s="146">
        <f t="shared" si="4958"/>
        <v>1</v>
      </c>
      <c r="C105790" s="146">
        <f t="shared" si="4959"/>
        <v>2020</v>
      </c>
      <c r="D105790" s="197">
        <v>43843</v>
      </c>
      <c r="E105790" s="198">
        <v>35</v>
      </c>
      <c r="F105790" s="199">
        <v>3.6097199999999998</v>
      </c>
      <c r="G105790" s="200">
        <v>136257.745</v>
      </c>
      <c r="H105790" s="201">
        <f t="shared" si="4960"/>
        <v>37747.455481311568</v>
      </c>
      <c r="I105790"/>
      <c r="J105790"/>
      <c r="K105790"/>
      <c r="L105790"/>
      <c r="M105790"/>
      <c r="N105790"/>
      <c r="O105790"/>
      <c r="P105790"/>
      <c r="Q105790"/>
      <c r="R105790"/>
      <c r="S105790"/>
      <c r="T105790"/>
      <c r="U105790"/>
      <c r="V105790"/>
      <c r="W105790"/>
      <c r="X105790"/>
      <c r="Y105790"/>
      <c r="Z105790"/>
    </row>
    <row r="105791" spans="2:26">
      <c r="B105791" s="146">
        <f t="shared" si="4958"/>
        <v>1</v>
      </c>
      <c r="C105791" s="146">
        <f t="shared" si="4959"/>
        <v>2020</v>
      </c>
      <c r="D105791" s="197">
        <v>43843</v>
      </c>
      <c r="E105791" s="198">
        <v>36</v>
      </c>
      <c r="F105791" s="199">
        <v>3.6615899999999999</v>
      </c>
      <c r="G105791" s="200">
        <v>136950.82999999999</v>
      </c>
      <c r="H105791" s="201">
        <f t="shared" si="4960"/>
        <v>37402.011148162404</v>
      </c>
      <c r="I105791"/>
      <c r="J105791"/>
      <c r="K105791"/>
      <c r="L105791"/>
      <c r="M105791"/>
      <c r="N105791"/>
      <c r="O105791"/>
      <c r="P105791"/>
      <c r="Q105791"/>
      <c r="R105791"/>
      <c r="S105791"/>
      <c r="T105791"/>
      <c r="U105791"/>
      <c r="V105791"/>
      <c r="W105791"/>
      <c r="X105791"/>
      <c r="Y105791"/>
      <c r="Z105791"/>
    </row>
    <row r="105792" spans="2:26">
      <c r="B105792" s="146">
        <f t="shared" si="4958"/>
        <v>1</v>
      </c>
      <c r="C105792" s="146">
        <f t="shared" si="4959"/>
        <v>2020</v>
      </c>
      <c r="D105792" s="197">
        <v>43843</v>
      </c>
      <c r="E105792" s="198">
        <v>37</v>
      </c>
      <c r="F105792" s="199">
        <v>3.7956300000000001</v>
      </c>
      <c r="G105792" s="200">
        <v>140214.11300000001</v>
      </c>
      <c r="H105792" s="201">
        <f t="shared" si="4960"/>
        <v>36940.93286226529</v>
      </c>
      <c r="I105792"/>
      <c r="J105792"/>
      <c r="K105792"/>
      <c r="L105792"/>
      <c r="M105792"/>
      <c r="N105792"/>
      <c r="O105792"/>
      <c r="P105792"/>
      <c r="Q105792"/>
      <c r="R105792"/>
      <c r="S105792"/>
      <c r="T105792"/>
      <c r="U105792"/>
      <c r="V105792"/>
      <c r="W105792"/>
      <c r="X105792"/>
      <c r="Y105792"/>
      <c r="Z105792"/>
    </row>
    <row r="105793" spans="2:26">
      <c r="B105793" s="146">
        <f t="shared" si="4958"/>
        <v>1</v>
      </c>
      <c r="C105793" s="146">
        <f t="shared" si="4959"/>
        <v>2020</v>
      </c>
      <c r="D105793" s="197">
        <v>43843</v>
      </c>
      <c r="E105793" s="198">
        <v>38</v>
      </c>
      <c r="F105793" s="199">
        <v>4.1559299999999997</v>
      </c>
      <c r="G105793" s="200">
        <v>150724.345</v>
      </c>
      <c r="H105793" s="201">
        <f t="shared" si="4960"/>
        <v>36267.296369284377</v>
      </c>
      <c r="I105793"/>
      <c r="J105793"/>
      <c r="K105793"/>
      <c r="L105793"/>
      <c r="M105793"/>
      <c r="N105793"/>
      <c r="O105793"/>
      <c r="P105793"/>
      <c r="Q105793"/>
      <c r="R105793"/>
      <c r="S105793"/>
      <c r="T105793"/>
      <c r="U105793"/>
      <c r="V105793"/>
      <c r="W105793"/>
      <c r="X105793"/>
      <c r="Y105793"/>
      <c r="Z105793"/>
    </row>
    <row r="105794" spans="2:26">
      <c r="B105794" s="146">
        <f t="shared" si="4958"/>
        <v>1</v>
      </c>
      <c r="C105794" s="146">
        <f t="shared" si="4959"/>
        <v>2020</v>
      </c>
      <c r="D105794" s="197">
        <v>43843</v>
      </c>
      <c r="E105794" s="198">
        <v>39</v>
      </c>
      <c r="F105794" s="199">
        <v>5.2824799999999996</v>
      </c>
      <c r="G105794" s="200">
        <v>186018.92</v>
      </c>
      <c r="H105794" s="201">
        <f t="shared" si="4960"/>
        <v>35214.316003089465</v>
      </c>
      <c r="I105794"/>
      <c r="J105794"/>
      <c r="K105794"/>
      <c r="L105794"/>
      <c r="M105794"/>
      <c r="N105794"/>
      <c r="O105794"/>
      <c r="P105794"/>
      <c r="Q105794"/>
      <c r="R105794"/>
      <c r="S105794"/>
      <c r="T105794"/>
      <c r="U105794"/>
      <c r="V105794"/>
      <c r="W105794"/>
      <c r="X105794"/>
      <c r="Y105794"/>
      <c r="Z105794"/>
    </row>
    <row r="105795" spans="2:26">
      <c r="B105795" s="146">
        <f t="shared" si="4958"/>
        <v>1</v>
      </c>
      <c r="C105795" s="146">
        <f t="shared" si="4959"/>
        <v>2020</v>
      </c>
      <c r="D105795" s="197">
        <v>43843</v>
      </c>
      <c r="E105795" s="198">
        <v>40</v>
      </c>
      <c r="F105795" s="199">
        <v>6.2697200000000004</v>
      </c>
      <c r="G105795" s="200">
        <v>214347.58199999999</v>
      </c>
      <c r="H105795" s="201">
        <f t="shared" si="4960"/>
        <v>34187.743950288052</v>
      </c>
      <c r="I105795"/>
      <c r="J105795"/>
      <c r="K105795"/>
      <c r="L105795"/>
      <c r="M105795"/>
      <c r="N105795"/>
      <c r="O105795"/>
      <c r="P105795"/>
      <c r="Q105795"/>
      <c r="R105795"/>
      <c r="S105795"/>
      <c r="T105795"/>
      <c r="U105795"/>
      <c r="V105795"/>
      <c r="W105795"/>
      <c r="X105795"/>
      <c r="Y105795"/>
      <c r="Z105795"/>
    </row>
    <row r="105796" spans="2:26">
      <c r="B105796" s="146">
        <f t="shared" si="4958"/>
        <v>1</v>
      </c>
      <c r="C105796" s="146">
        <f t="shared" si="4959"/>
        <v>2020</v>
      </c>
      <c r="D105796" s="197">
        <v>43843</v>
      </c>
      <c r="E105796" s="198">
        <v>41</v>
      </c>
      <c r="F105796" s="199">
        <v>6.8587100000000003</v>
      </c>
      <c r="G105796" s="200">
        <v>224210.69699999999</v>
      </c>
      <c r="H105796" s="201">
        <f t="shared" si="4960"/>
        <v>32689.922303173626</v>
      </c>
      <c r="I105796"/>
      <c r="J105796"/>
      <c r="K105796"/>
      <c r="L105796"/>
      <c r="M105796"/>
      <c r="N105796"/>
      <c r="O105796"/>
      <c r="P105796"/>
      <c r="Q105796"/>
      <c r="R105796"/>
      <c r="S105796"/>
      <c r="T105796"/>
      <c r="U105796"/>
      <c r="V105796"/>
      <c r="W105796"/>
      <c r="X105796"/>
      <c r="Y105796"/>
      <c r="Z105796"/>
    </row>
    <row r="105797" spans="2:26">
      <c r="B105797" s="146">
        <f t="shared" si="4958"/>
        <v>1</v>
      </c>
      <c r="C105797" s="146">
        <f t="shared" si="4959"/>
        <v>2020</v>
      </c>
      <c r="D105797" s="197">
        <v>43843</v>
      </c>
      <c r="E105797" s="198">
        <v>42</v>
      </c>
      <c r="F105797" s="199">
        <v>7.1929400000000001</v>
      </c>
      <c r="G105797" s="200">
        <v>224660.31299999999</v>
      </c>
      <c r="H105797" s="201">
        <f t="shared" si="4960"/>
        <v>31233.447380347952</v>
      </c>
      <c r="I105797"/>
      <c r="J105797"/>
      <c r="K105797"/>
      <c r="L105797"/>
      <c r="M105797"/>
      <c r="N105797"/>
      <c r="O105797"/>
      <c r="P105797"/>
      <c r="Q105797"/>
      <c r="R105797"/>
      <c r="S105797"/>
      <c r="T105797"/>
      <c r="U105797"/>
      <c r="V105797"/>
      <c r="W105797"/>
      <c r="X105797"/>
      <c r="Y105797"/>
      <c r="Z105797"/>
    </row>
    <row r="105798" spans="2:26">
      <c r="B105798" s="146">
        <f t="shared" si="4958"/>
        <v>1</v>
      </c>
      <c r="C105798" s="146">
        <f t="shared" si="4959"/>
        <v>2020</v>
      </c>
      <c r="D105798" s="197">
        <v>43843</v>
      </c>
      <c r="E105798" s="198">
        <v>43</v>
      </c>
      <c r="F105798" s="199">
        <v>8.4408600000000007</v>
      </c>
      <c r="G105798" s="200">
        <v>247927.30499999999</v>
      </c>
      <c r="H105798" s="201">
        <f t="shared" si="4960"/>
        <v>29372.280194198218</v>
      </c>
      <c r="I105798"/>
      <c r="J105798"/>
      <c r="K105798"/>
      <c r="L105798"/>
      <c r="M105798"/>
      <c r="N105798"/>
      <c r="O105798"/>
      <c r="P105798"/>
      <c r="Q105798"/>
      <c r="R105798"/>
      <c r="S105798"/>
      <c r="T105798"/>
      <c r="U105798"/>
      <c r="V105798"/>
      <c r="W105798"/>
      <c r="X105798"/>
      <c r="Y105798"/>
      <c r="Z105798"/>
    </row>
    <row r="105799" spans="2:26">
      <c r="B105799" s="146">
        <f t="shared" si="4958"/>
        <v>1</v>
      </c>
      <c r="C105799" s="146">
        <f t="shared" si="4959"/>
        <v>2020</v>
      </c>
      <c r="D105799" s="197">
        <v>43843</v>
      </c>
      <c r="E105799" s="198">
        <v>44</v>
      </c>
      <c r="F105799" s="199">
        <v>9.0892099999999996</v>
      </c>
      <c r="G105799" s="200">
        <v>246929.47099999999</v>
      </c>
      <c r="H105799" s="201">
        <f t="shared" si="4960"/>
        <v>27167.319381992496</v>
      </c>
      <c r="I105799"/>
      <c r="J105799"/>
      <c r="K105799"/>
      <c r="L105799"/>
      <c r="M105799"/>
      <c r="N105799"/>
      <c r="O105799"/>
      <c r="P105799"/>
      <c r="Q105799"/>
      <c r="R105799"/>
      <c r="S105799"/>
      <c r="T105799"/>
      <c r="U105799"/>
      <c r="V105799"/>
      <c r="W105799"/>
      <c r="X105799"/>
      <c r="Y105799"/>
      <c r="Z105799"/>
    </row>
    <row r="105800" spans="2:26">
      <c r="B105800" s="146">
        <f t="shared" si="4958"/>
        <v>1</v>
      </c>
      <c r="C105800" s="146">
        <f t="shared" si="4959"/>
        <v>2020</v>
      </c>
      <c r="D105800" s="197">
        <v>43843</v>
      </c>
      <c r="E105800" s="198">
        <v>45</v>
      </c>
      <c r="F105800" s="199">
        <v>10.120290000000001</v>
      </c>
      <c r="G105800" s="200">
        <v>263040.125</v>
      </c>
      <c r="H105800" s="201">
        <f t="shared" si="4960"/>
        <v>25991.362401670307</v>
      </c>
      <c r="I105800"/>
      <c r="J105800"/>
      <c r="K105800"/>
      <c r="L105800"/>
      <c r="M105800"/>
      <c r="N105800"/>
      <c r="O105800"/>
      <c r="P105800"/>
      <c r="Q105800"/>
      <c r="R105800"/>
      <c r="S105800"/>
      <c r="T105800"/>
      <c r="U105800"/>
      <c r="V105800"/>
      <c r="W105800"/>
      <c r="X105800"/>
      <c r="Y105800"/>
      <c r="Z105800"/>
    </row>
    <row r="105801" spans="2:26">
      <c r="B105801" s="146">
        <f t="shared" si="4958"/>
        <v>1</v>
      </c>
      <c r="C105801" s="146">
        <f t="shared" si="4959"/>
        <v>2020</v>
      </c>
      <c r="D105801" s="197">
        <v>43843</v>
      </c>
      <c r="E105801" s="198">
        <v>46</v>
      </c>
      <c r="F105801" s="199">
        <v>10.45341</v>
      </c>
      <c r="G105801" s="200">
        <v>259429.29</v>
      </c>
      <c r="H105801" s="201">
        <f t="shared" si="4960"/>
        <v>24817.670980091665</v>
      </c>
      <c r="I105801"/>
      <c r="J105801"/>
      <c r="K105801"/>
      <c r="L105801"/>
      <c r="M105801"/>
      <c r="N105801"/>
      <c r="O105801"/>
      <c r="P105801"/>
      <c r="Q105801"/>
      <c r="R105801"/>
      <c r="S105801"/>
      <c r="T105801"/>
      <c r="U105801"/>
      <c r="V105801"/>
      <c r="W105801"/>
      <c r="X105801"/>
      <c r="Y105801"/>
      <c r="Z105801"/>
    </row>
    <row r="105802" spans="2:26">
      <c r="B105802" s="146">
        <f t="shared" si="4958"/>
        <v>1</v>
      </c>
      <c r="C105802" s="146">
        <f t="shared" si="4959"/>
        <v>2020</v>
      </c>
      <c r="D105802" s="197">
        <v>43843</v>
      </c>
      <c r="E105802" s="198">
        <v>47</v>
      </c>
      <c r="F105802" s="199">
        <v>13.26121</v>
      </c>
      <c r="G105802" s="200">
        <v>320016.10800000001</v>
      </c>
      <c r="H105802" s="201">
        <f t="shared" si="4960"/>
        <v>24131.742729358783</v>
      </c>
      <c r="I105802"/>
      <c r="J105802"/>
      <c r="K105802"/>
      <c r="L105802"/>
      <c r="M105802"/>
      <c r="N105802"/>
      <c r="O105802"/>
      <c r="P105802"/>
      <c r="Q105802"/>
      <c r="R105802"/>
      <c r="S105802"/>
      <c r="T105802"/>
      <c r="U105802"/>
      <c r="V105802"/>
      <c r="W105802"/>
      <c r="X105802"/>
      <c r="Y105802"/>
      <c r="Z105802"/>
    </row>
    <row r="105803" spans="2:26">
      <c r="B105803" s="146">
        <f t="shared" si="4958"/>
        <v>1</v>
      </c>
      <c r="C105803" s="146">
        <f t="shared" si="4959"/>
        <v>2020</v>
      </c>
      <c r="D105803" s="197">
        <v>43843</v>
      </c>
      <c r="E105803" s="198">
        <v>48</v>
      </c>
      <c r="F105803" s="199">
        <v>14.41844</v>
      </c>
      <c r="G105803" s="200">
        <v>339629.821</v>
      </c>
      <c r="H105803" s="201">
        <f t="shared" si="4960"/>
        <v>23555.24044210053</v>
      </c>
      <c r="I105803"/>
      <c r="J105803"/>
      <c r="K105803"/>
      <c r="L105803"/>
      <c r="M105803"/>
      <c r="N105803"/>
      <c r="O105803"/>
      <c r="P105803"/>
      <c r="Q105803"/>
      <c r="R105803"/>
      <c r="S105803"/>
      <c r="T105803"/>
      <c r="U105803"/>
      <c r="V105803"/>
      <c r="W105803"/>
      <c r="X105803"/>
      <c r="Y105803"/>
      <c r="Z105803"/>
    </row>
    <row r="105804" spans="2:26">
      <c r="B105804" s="146">
        <f t="shared" ref="B105804:B105867" si="4961">MONTH(D105804)</f>
        <v>1</v>
      </c>
      <c r="C105804" s="146">
        <f t="shared" ref="C105804:C105867" si="4962">YEAR(D105804)</f>
        <v>2020</v>
      </c>
      <c r="D105804" s="197">
        <v>43844</v>
      </c>
      <c r="E105804" s="198">
        <v>1</v>
      </c>
      <c r="F105804" s="199">
        <v>13.597149999999999</v>
      </c>
      <c r="G105804" s="200">
        <v>323851.79800000001</v>
      </c>
      <c r="H105804" s="201">
        <f t="shared" si="4960"/>
        <v>23817.623399021122</v>
      </c>
      <c r="I105804"/>
      <c r="J105804"/>
      <c r="K105804"/>
      <c r="L105804"/>
      <c r="M105804"/>
      <c r="N105804"/>
      <c r="O105804"/>
      <c r="P105804"/>
      <c r="Q105804"/>
      <c r="R105804"/>
      <c r="S105804"/>
      <c r="T105804"/>
      <c r="U105804"/>
      <c r="V105804"/>
      <c r="W105804"/>
      <c r="X105804"/>
      <c r="Y105804"/>
      <c r="Z105804"/>
    </row>
    <row r="105805" spans="2:26">
      <c r="B105805" s="146">
        <f t="shared" si="4961"/>
        <v>1</v>
      </c>
      <c r="C105805" s="146">
        <f t="shared" si="4962"/>
        <v>2020</v>
      </c>
      <c r="D105805" s="197">
        <v>43844</v>
      </c>
      <c r="E105805" s="198">
        <v>2</v>
      </c>
      <c r="F105805" s="199">
        <v>13.26361</v>
      </c>
      <c r="G105805" s="200">
        <v>322154.81900000002</v>
      </c>
      <c r="H105805" s="201">
        <f t="shared" si="4960"/>
        <v>24288.622705281596</v>
      </c>
      <c r="I105805"/>
      <c r="J105805"/>
      <c r="K105805"/>
      <c r="L105805"/>
      <c r="M105805"/>
      <c r="N105805"/>
      <c r="O105805"/>
      <c r="P105805"/>
      <c r="Q105805"/>
      <c r="R105805"/>
      <c r="S105805"/>
      <c r="T105805"/>
      <c r="U105805"/>
      <c r="V105805"/>
      <c r="W105805"/>
      <c r="X105805"/>
      <c r="Y105805"/>
      <c r="Z105805"/>
    </row>
    <row r="105806" spans="2:26">
      <c r="B105806" s="146">
        <f t="shared" si="4961"/>
        <v>1</v>
      </c>
      <c r="C105806" s="146">
        <f t="shared" si="4962"/>
        <v>2020</v>
      </c>
      <c r="D105806" s="197">
        <v>43844</v>
      </c>
      <c r="E105806" s="198">
        <v>3</v>
      </c>
      <c r="F105806" s="199">
        <v>13.6599</v>
      </c>
      <c r="G105806" s="200">
        <v>330679.70400000003</v>
      </c>
      <c r="H105806" s="201">
        <f t="shared" si="4960"/>
        <v>24208.061845255092</v>
      </c>
      <c r="I105806"/>
      <c r="J105806"/>
      <c r="K105806"/>
      <c r="L105806"/>
      <c r="M105806"/>
      <c r="N105806"/>
      <c r="O105806"/>
      <c r="P105806"/>
      <c r="Q105806"/>
      <c r="R105806"/>
      <c r="S105806"/>
      <c r="T105806"/>
      <c r="U105806"/>
      <c r="V105806"/>
      <c r="W105806"/>
      <c r="X105806"/>
      <c r="Y105806"/>
      <c r="Z105806"/>
    </row>
    <row r="105807" spans="2:26">
      <c r="B105807" s="146">
        <f t="shared" si="4961"/>
        <v>1</v>
      </c>
      <c r="C105807" s="146">
        <f t="shared" si="4962"/>
        <v>2020</v>
      </c>
      <c r="D105807" s="197">
        <v>43844</v>
      </c>
      <c r="E105807" s="198">
        <v>4</v>
      </c>
      <c r="F105807" s="199">
        <v>13.477040000000001</v>
      </c>
      <c r="G105807" s="200">
        <v>321419.00199999998</v>
      </c>
      <c r="H105807" s="201">
        <f t="shared" si="4960"/>
        <v>23849.376569335698</v>
      </c>
      <c r="I105807"/>
      <c r="J105807"/>
      <c r="K105807"/>
      <c r="L105807"/>
      <c r="M105807"/>
      <c r="N105807"/>
      <c r="O105807"/>
      <c r="P105807"/>
      <c r="Q105807"/>
      <c r="R105807"/>
      <c r="S105807"/>
      <c r="T105807"/>
      <c r="U105807"/>
      <c r="V105807"/>
      <c r="W105807"/>
      <c r="X105807"/>
      <c r="Y105807"/>
      <c r="Z105807"/>
    </row>
    <row r="105808" spans="2:26">
      <c r="B105808" s="146">
        <f t="shared" si="4961"/>
        <v>1</v>
      </c>
      <c r="C105808" s="146">
        <f t="shared" si="4962"/>
        <v>2020</v>
      </c>
      <c r="D105808" s="197">
        <v>43844</v>
      </c>
      <c r="E105808" s="198">
        <v>5</v>
      </c>
      <c r="F105808" s="199">
        <v>13.08949</v>
      </c>
      <c r="G105808" s="200">
        <v>307972.11300000001</v>
      </c>
      <c r="H105808" s="201">
        <f t="shared" si="4960"/>
        <v>23528.198042857286</v>
      </c>
      <c r="I105808"/>
      <c r="J105808"/>
      <c r="K105808"/>
      <c r="L105808"/>
      <c r="M105808"/>
      <c r="N105808"/>
      <c r="O105808"/>
      <c r="P105808"/>
      <c r="Q105808"/>
      <c r="R105808"/>
      <c r="S105808"/>
      <c r="T105808"/>
      <c r="U105808"/>
      <c r="V105808"/>
      <c r="W105808"/>
      <c r="X105808"/>
      <c r="Y105808"/>
      <c r="Z105808"/>
    </row>
    <row r="105809" spans="2:26">
      <c r="B105809" s="146">
        <f t="shared" si="4961"/>
        <v>1</v>
      </c>
      <c r="C105809" s="146">
        <f t="shared" si="4962"/>
        <v>2020</v>
      </c>
      <c r="D105809" s="197">
        <v>43844</v>
      </c>
      <c r="E105809" s="198">
        <v>6</v>
      </c>
      <c r="F105809" s="199">
        <v>13.097289999999999</v>
      </c>
      <c r="G105809" s="200">
        <v>304113.09700000001</v>
      </c>
      <c r="H105809" s="201">
        <f t="shared" si="4960"/>
        <v>23219.543661322306</v>
      </c>
      <c r="I105809"/>
      <c r="J105809"/>
      <c r="K105809"/>
      <c r="L105809"/>
      <c r="M105809"/>
      <c r="N105809"/>
      <c r="O105809"/>
      <c r="P105809"/>
      <c r="Q105809"/>
      <c r="R105809"/>
      <c r="S105809"/>
      <c r="T105809"/>
      <c r="U105809"/>
      <c r="V105809"/>
      <c r="W105809"/>
      <c r="X105809"/>
      <c r="Y105809"/>
      <c r="Z105809"/>
    </row>
    <row r="105810" spans="2:26">
      <c r="B105810" s="146">
        <f t="shared" si="4961"/>
        <v>1</v>
      </c>
      <c r="C105810" s="146">
        <f t="shared" si="4962"/>
        <v>2020</v>
      </c>
      <c r="D105810" s="197">
        <v>43844</v>
      </c>
      <c r="E105810" s="198">
        <v>7</v>
      </c>
      <c r="F105810" s="199">
        <v>12.68932</v>
      </c>
      <c r="G105810" s="200">
        <v>287877.36700000003</v>
      </c>
      <c r="H105810" s="201">
        <f t="shared" si="4960"/>
        <v>22686.587382144986</v>
      </c>
      <c r="I105810"/>
      <c r="J105810"/>
      <c r="K105810"/>
      <c r="L105810"/>
      <c r="M105810"/>
      <c r="N105810"/>
      <c r="O105810"/>
      <c r="P105810"/>
      <c r="Q105810"/>
      <c r="R105810"/>
      <c r="S105810"/>
      <c r="T105810"/>
      <c r="U105810"/>
      <c r="V105810"/>
      <c r="W105810"/>
      <c r="X105810"/>
      <c r="Y105810"/>
      <c r="Z105810"/>
    </row>
    <row r="105811" spans="2:26">
      <c r="B105811" s="146">
        <f t="shared" si="4961"/>
        <v>1</v>
      </c>
      <c r="C105811" s="146">
        <f t="shared" si="4962"/>
        <v>2020</v>
      </c>
      <c r="D105811" s="197">
        <v>43844</v>
      </c>
      <c r="E105811" s="198">
        <v>8</v>
      </c>
      <c r="F105811" s="199">
        <v>12.600569999999999</v>
      </c>
      <c r="G105811" s="200">
        <v>282442.50300000003</v>
      </c>
      <c r="H105811" s="201">
        <f t="shared" si="4960"/>
        <v>22415.057652153835</v>
      </c>
      <c r="I105811"/>
      <c r="J105811"/>
      <c r="K105811"/>
      <c r="L105811"/>
      <c r="M105811"/>
      <c r="N105811"/>
      <c r="O105811"/>
      <c r="P105811"/>
      <c r="Q105811"/>
      <c r="R105811"/>
      <c r="S105811"/>
      <c r="T105811"/>
      <c r="U105811"/>
      <c r="V105811"/>
      <c r="W105811"/>
      <c r="X105811"/>
      <c r="Y105811"/>
      <c r="Z105811"/>
    </row>
    <row r="105812" spans="2:26">
      <c r="B105812" s="146">
        <f t="shared" si="4961"/>
        <v>1</v>
      </c>
      <c r="C105812" s="146">
        <f t="shared" si="4962"/>
        <v>2020</v>
      </c>
      <c r="D105812" s="197">
        <v>43844</v>
      </c>
      <c r="E105812" s="198">
        <v>9</v>
      </c>
      <c r="F105812" s="199">
        <v>13.42079</v>
      </c>
      <c r="G105812" s="200">
        <v>305103.46299999999</v>
      </c>
      <c r="H105812" s="201">
        <f t="shared" si="4960"/>
        <v>22733.644070132978</v>
      </c>
      <c r="I105812"/>
      <c r="J105812"/>
      <c r="K105812"/>
      <c r="L105812"/>
      <c r="M105812"/>
      <c r="N105812"/>
      <c r="O105812"/>
      <c r="P105812"/>
      <c r="Q105812"/>
      <c r="R105812"/>
      <c r="S105812"/>
      <c r="T105812"/>
      <c r="U105812"/>
      <c r="V105812"/>
      <c r="W105812"/>
      <c r="X105812"/>
      <c r="Y105812"/>
      <c r="Z105812"/>
    </row>
    <row r="105813" spans="2:26">
      <c r="B105813" s="146">
        <f t="shared" si="4961"/>
        <v>1</v>
      </c>
      <c r="C105813" s="146">
        <f t="shared" si="4962"/>
        <v>2020</v>
      </c>
      <c r="D105813" s="197">
        <v>43844</v>
      </c>
      <c r="E105813" s="198">
        <v>10</v>
      </c>
      <c r="F105813" s="199">
        <v>13.11477</v>
      </c>
      <c r="G105813" s="200">
        <v>297224.19500000001</v>
      </c>
      <c r="H105813" s="201">
        <f t="shared" si="4960"/>
        <v>22663.317389477666</v>
      </c>
      <c r="I105813"/>
      <c r="J105813"/>
      <c r="K105813"/>
      <c r="L105813"/>
      <c r="M105813"/>
      <c r="N105813"/>
      <c r="O105813"/>
      <c r="P105813"/>
      <c r="Q105813"/>
      <c r="R105813"/>
      <c r="S105813"/>
      <c r="T105813"/>
      <c r="U105813"/>
      <c r="V105813"/>
      <c r="W105813"/>
      <c r="X105813"/>
      <c r="Y105813"/>
      <c r="Z105813"/>
    </row>
    <row r="105814" spans="2:26">
      <c r="B105814" s="146">
        <f t="shared" si="4961"/>
        <v>1</v>
      </c>
      <c r="C105814" s="146">
        <f t="shared" si="4962"/>
        <v>2020</v>
      </c>
      <c r="D105814" s="197">
        <v>43844</v>
      </c>
      <c r="E105814" s="198">
        <v>11</v>
      </c>
      <c r="F105814" s="199">
        <v>12.888949999999999</v>
      </c>
      <c r="G105814" s="200">
        <v>289807.44799999997</v>
      </c>
      <c r="H105814" s="201">
        <f t="shared" si="4960"/>
        <v>22484.954010993912</v>
      </c>
      <c r="I105814"/>
      <c r="J105814"/>
      <c r="K105814"/>
      <c r="L105814"/>
      <c r="M105814"/>
      <c r="N105814"/>
      <c r="O105814"/>
      <c r="P105814"/>
      <c r="Q105814"/>
      <c r="R105814"/>
      <c r="S105814"/>
      <c r="T105814"/>
      <c r="U105814"/>
      <c r="V105814"/>
      <c r="W105814"/>
      <c r="X105814"/>
      <c r="Y105814"/>
      <c r="Z105814"/>
    </row>
    <row r="105815" spans="2:26">
      <c r="B105815" s="146">
        <f t="shared" si="4961"/>
        <v>1</v>
      </c>
      <c r="C105815" s="146">
        <f t="shared" si="4962"/>
        <v>2020</v>
      </c>
      <c r="D105815" s="197">
        <v>43844</v>
      </c>
      <c r="E105815" s="198">
        <v>12</v>
      </c>
      <c r="F105815" s="199">
        <v>12.579459999999999</v>
      </c>
      <c r="G105815" s="200">
        <v>291974.63500000001</v>
      </c>
      <c r="H105815" s="201">
        <f t="shared" si="4960"/>
        <v>23210.426759177266</v>
      </c>
      <c r="I105815"/>
      <c r="J105815"/>
      <c r="K105815"/>
      <c r="L105815"/>
      <c r="M105815"/>
      <c r="N105815"/>
      <c r="O105815"/>
      <c r="P105815"/>
      <c r="Q105815"/>
      <c r="R105815"/>
      <c r="S105815"/>
      <c r="T105815"/>
      <c r="U105815"/>
      <c r="V105815"/>
      <c r="W105815"/>
      <c r="X105815"/>
      <c r="Y105815"/>
      <c r="Z105815"/>
    </row>
    <row r="105816" spans="2:26">
      <c r="B105816" s="146">
        <f t="shared" si="4961"/>
        <v>1</v>
      </c>
      <c r="C105816" s="146">
        <f t="shared" si="4962"/>
        <v>2020</v>
      </c>
      <c r="D105816" s="197">
        <v>43844</v>
      </c>
      <c r="E105816" s="198">
        <v>13</v>
      </c>
      <c r="F105816" s="199">
        <v>10.86702</v>
      </c>
      <c r="G105816" s="200">
        <v>277252.484</v>
      </c>
      <c r="H105816" s="201">
        <f t="shared" si="4960"/>
        <v>25513.202699544123</v>
      </c>
      <c r="I105816"/>
      <c r="J105816"/>
      <c r="K105816"/>
      <c r="L105816"/>
      <c r="M105816"/>
      <c r="N105816"/>
      <c r="O105816"/>
      <c r="P105816"/>
      <c r="Q105816"/>
      <c r="R105816"/>
      <c r="S105816"/>
      <c r="T105816"/>
      <c r="U105816"/>
      <c r="V105816"/>
      <c r="W105816"/>
      <c r="X105816"/>
      <c r="Y105816"/>
      <c r="Z105816"/>
    </row>
    <row r="105817" spans="2:26">
      <c r="B105817" s="146">
        <f t="shared" si="4961"/>
        <v>1</v>
      </c>
      <c r="C105817" s="146">
        <f t="shared" si="4962"/>
        <v>2020</v>
      </c>
      <c r="D105817" s="197">
        <v>43844</v>
      </c>
      <c r="E105817" s="198">
        <v>14</v>
      </c>
      <c r="F105817" s="199">
        <v>8.6579899999999999</v>
      </c>
      <c r="G105817" s="200">
        <v>246545.28400000001</v>
      </c>
      <c r="H105817" s="201">
        <f t="shared" si="4960"/>
        <v>28476.041667869795</v>
      </c>
      <c r="I105817"/>
      <c r="J105817"/>
      <c r="K105817"/>
      <c r="L105817"/>
      <c r="M105817"/>
      <c r="N105817"/>
      <c r="O105817"/>
      <c r="P105817"/>
      <c r="Q105817"/>
      <c r="R105817"/>
      <c r="S105817"/>
      <c r="T105817"/>
      <c r="U105817"/>
      <c r="V105817"/>
      <c r="W105817"/>
      <c r="X105817"/>
      <c r="Y105817"/>
      <c r="Z105817"/>
    </row>
    <row r="105818" spans="2:26">
      <c r="B105818" s="146">
        <f t="shared" si="4961"/>
        <v>1</v>
      </c>
      <c r="C105818" s="146">
        <f t="shared" si="4962"/>
        <v>2020</v>
      </c>
      <c r="D105818" s="197">
        <v>43844</v>
      </c>
      <c r="E105818" s="198">
        <v>15</v>
      </c>
      <c r="F105818" s="199">
        <v>6.9520299999999997</v>
      </c>
      <c r="G105818" s="200">
        <v>218841.77799999999</v>
      </c>
      <c r="H105818" s="201">
        <f t="shared" si="4960"/>
        <v>31478.831075239894</v>
      </c>
      <c r="I105818"/>
      <c r="J105818"/>
      <c r="K105818"/>
      <c r="L105818"/>
      <c r="M105818"/>
      <c r="N105818"/>
      <c r="O105818"/>
      <c r="P105818"/>
      <c r="Q105818"/>
      <c r="R105818"/>
      <c r="S105818"/>
      <c r="T105818"/>
      <c r="U105818"/>
      <c r="V105818"/>
      <c r="W105818"/>
      <c r="X105818"/>
      <c r="Y105818"/>
      <c r="Z105818"/>
    </row>
    <row r="105819" spans="2:26">
      <c r="B105819" s="146">
        <f t="shared" si="4961"/>
        <v>1</v>
      </c>
      <c r="C105819" s="146">
        <f t="shared" si="4962"/>
        <v>2020</v>
      </c>
      <c r="D105819" s="197">
        <v>43844</v>
      </c>
      <c r="E105819" s="198">
        <v>16</v>
      </c>
      <c r="F105819" s="199">
        <v>6.4276799999999996</v>
      </c>
      <c r="G105819" s="200">
        <v>214927.769</v>
      </c>
      <c r="H105819" s="201">
        <f t="shared" si="4960"/>
        <v>33437.845225649071</v>
      </c>
      <c r="I105819"/>
      <c r="J105819"/>
      <c r="K105819"/>
      <c r="L105819"/>
      <c r="M105819"/>
      <c r="N105819"/>
      <c r="O105819"/>
      <c r="P105819"/>
      <c r="Q105819"/>
      <c r="R105819"/>
      <c r="S105819"/>
      <c r="T105819"/>
      <c r="U105819"/>
      <c r="V105819"/>
      <c r="W105819"/>
      <c r="X105819"/>
      <c r="Y105819"/>
      <c r="Z105819"/>
    </row>
    <row r="105820" spans="2:26">
      <c r="B105820" s="146">
        <f t="shared" si="4961"/>
        <v>1</v>
      </c>
      <c r="C105820" s="146">
        <f t="shared" si="4962"/>
        <v>2020</v>
      </c>
      <c r="D105820" s="197">
        <v>43844</v>
      </c>
      <c r="E105820" s="198">
        <v>17</v>
      </c>
      <c r="F105820" s="199">
        <v>5.9820700000000002</v>
      </c>
      <c r="G105820" s="200">
        <v>201536.576</v>
      </c>
      <c r="H105820" s="201">
        <f t="shared" ref="H105820:H105883" si="4963">G105820/F105820</f>
        <v>33690.106601895328</v>
      </c>
      <c r="I105820"/>
      <c r="J105820"/>
      <c r="K105820"/>
      <c r="L105820"/>
      <c r="M105820"/>
      <c r="N105820"/>
      <c r="O105820"/>
      <c r="P105820"/>
      <c r="Q105820"/>
      <c r="R105820"/>
      <c r="S105820"/>
      <c r="T105820"/>
      <c r="U105820"/>
      <c r="V105820"/>
      <c r="W105820"/>
      <c r="X105820"/>
      <c r="Y105820"/>
      <c r="Z105820"/>
    </row>
    <row r="105821" spans="2:26">
      <c r="B105821" s="146">
        <f t="shared" si="4961"/>
        <v>1</v>
      </c>
      <c r="C105821" s="146">
        <f t="shared" si="4962"/>
        <v>2020</v>
      </c>
      <c r="D105821" s="197">
        <v>43844</v>
      </c>
      <c r="E105821" s="198">
        <v>18</v>
      </c>
      <c r="F105821" s="199">
        <v>5.5312400000000004</v>
      </c>
      <c r="G105821" s="200">
        <v>187530.315</v>
      </c>
      <c r="H105821" s="201">
        <f t="shared" si="4963"/>
        <v>33903.847057802588</v>
      </c>
      <c r="I105821"/>
      <c r="J105821"/>
      <c r="K105821"/>
      <c r="L105821"/>
      <c r="M105821"/>
      <c r="N105821"/>
      <c r="O105821"/>
      <c r="P105821"/>
      <c r="Q105821"/>
      <c r="R105821"/>
      <c r="S105821"/>
      <c r="T105821"/>
      <c r="U105821"/>
      <c r="V105821"/>
      <c r="W105821"/>
      <c r="X105821"/>
      <c r="Y105821"/>
      <c r="Z105821"/>
    </row>
    <row r="105822" spans="2:26">
      <c r="B105822" s="146">
        <f t="shared" si="4961"/>
        <v>1</v>
      </c>
      <c r="C105822" s="146">
        <f t="shared" si="4962"/>
        <v>2020</v>
      </c>
      <c r="D105822" s="197">
        <v>43844</v>
      </c>
      <c r="E105822" s="198">
        <v>19</v>
      </c>
      <c r="F105822" s="199">
        <v>5.3688000000000002</v>
      </c>
      <c r="G105822" s="200">
        <v>184728.74</v>
      </c>
      <c r="H105822" s="201">
        <f t="shared" si="4963"/>
        <v>34407.826702428843</v>
      </c>
      <c r="I105822"/>
      <c r="J105822"/>
      <c r="K105822"/>
      <c r="L105822"/>
      <c r="M105822"/>
      <c r="N105822"/>
      <c r="O105822"/>
      <c r="P105822"/>
      <c r="Q105822"/>
      <c r="R105822"/>
      <c r="S105822"/>
      <c r="T105822"/>
      <c r="U105822"/>
      <c r="V105822"/>
      <c r="W105822"/>
      <c r="X105822"/>
      <c r="Y105822"/>
      <c r="Z105822"/>
    </row>
    <row r="105823" spans="2:26">
      <c r="B105823" s="146">
        <f t="shared" si="4961"/>
        <v>1</v>
      </c>
      <c r="C105823" s="146">
        <f t="shared" si="4962"/>
        <v>2020</v>
      </c>
      <c r="D105823" s="197">
        <v>43844</v>
      </c>
      <c r="E105823" s="198">
        <v>20</v>
      </c>
      <c r="F105823" s="199">
        <v>4.4764999999999997</v>
      </c>
      <c r="G105823" s="200">
        <v>155041.08199999999</v>
      </c>
      <c r="H105823" s="201">
        <f t="shared" si="4963"/>
        <v>34634.442533229085</v>
      </c>
      <c r="I105823"/>
      <c r="J105823"/>
      <c r="K105823"/>
      <c r="L105823"/>
      <c r="M105823"/>
      <c r="N105823"/>
      <c r="O105823"/>
      <c r="P105823"/>
      <c r="Q105823"/>
      <c r="R105823"/>
      <c r="S105823"/>
      <c r="T105823"/>
      <c r="U105823"/>
      <c r="V105823"/>
      <c r="W105823"/>
      <c r="X105823"/>
      <c r="Y105823"/>
      <c r="Z105823"/>
    </row>
    <row r="105824" spans="2:26">
      <c r="B105824" s="146">
        <f t="shared" si="4961"/>
        <v>1</v>
      </c>
      <c r="C105824" s="146">
        <f t="shared" si="4962"/>
        <v>2020</v>
      </c>
      <c r="D105824" s="197">
        <v>43844</v>
      </c>
      <c r="E105824" s="198">
        <v>21</v>
      </c>
      <c r="F105824" s="199">
        <v>4.5265399999999998</v>
      </c>
      <c r="G105824" s="200">
        <v>157241.79500000001</v>
      </c>
      <c r="H105824" s="201">
        <f t="shared" si="4963"/>
        <v>34737.745607019933</v>
      </c>
      <c r="I105824"/>
      <c r="J105824"/>
      <c r="K105824"/>
      <c r="L105824"/>
      <c r="M105824"/>
      <c r="N105824"/>
      <c r="O105824"/>
      <c r="P105824"/>
      <c r="Q105824"/>
      <c r="R105824"/>
      <c r="S105824"/>
      <c r="T105824"/>
      <c r="U105824"/>
      <c r="V105824"/>
      <c r="W105824"/>
      <c r="X105824"/>
      <c r="Y105824"/>
      <c r="Z105824"/>
    </row>
    <row r="105825" spans="2:26">
      <c r="B105825" s="146">
        <f t="shared" si="4961"/>
        <v>1</v>
      </c>
      <c r="C105825" s="146">
        <f t="shared" si="4962"/>
        <v>2020</v>
      </c>
      <c r="D105825" s="197">
        <v>43844</v>
      </c>
      <c r="E105825" s="198">
        <v>22</v>
      </c>
      <c r="F105825" s="199">
        <v>3.9876100000000001</v>
      </c>
      <c r="G105825" s="200">
        <v>140113.27600000001</v>
      </c>
      <c r="H105825" s="201">
        <f t="shared" si="4963"/>
        <v>35137.156341768634</v>
      </c>
      <c r="I105825"/>
      <c r="J105825"/>
      <c r="K105825"/>
      <c r="L105825"/>
      <c r="M105825"/>
      <c r="N105825"/>
      <c r="O105825"/>
      <c r="P105825"/>
      <c r="Q105825"/>
      <c r="R105825"/>
      <c r="S105825"/>
      <c r="T105825"/>
      <c r="U105825"/>
      <c r="V105825"/>
      <c r="W105825"/>
      <c r="X105825"/>
      <c r="Y105825"/>
      <c r="Z105825"/>
    </row>
    <row r="105826" spans="2:26">
      <c r="B105826" s="146">
        <f t="shared" si="4961"/>
        <v>1</v>
      </c>
      <c r="C105826" s="146">
        <f t="shared" si="4962"/>
        <v>2020</v>
      </c>
      <c r="D105826" s="197">
        <v>43844</v>
      </c>
      <c r="E105826" s="198">
        <v>23</v>
      </c>
      <c r="F105826" s="199">
        <v>3.1839900000000001</v>
      </c>
      <c r="G105826" s="200">
        <v>111392.015</v>
      </c>
      <c r="H105826" s="201">
        <f t="shared" si="4963"/>
        <v>34985.039211806572</v>
      </c>
      <c r="I105826"/>
      <c r="J105826"/>
      <c r="K105826"/>
      <c r="L105826"/>
      <c r="M105826"/>
      <c r="N105826"/>
      <c r="O105826"/>
      <c r="P105826"/>
      <c r="Q105826"/>
      <c r="R105826"/>
      <c r="S105826"/>
      <c r="T105826"/>
      <c r="U105826"/>
      <c r="V105826"/>
      <c r="W105826"/>
      <c r="X105826"/>
      <c r="Y105826"/>
      <c r="Z105826"/>
    </row>
    <row r="105827" spans="2:26">
      <c r="B105827" s="146">
        <f t="shared" si="4961"/>
        <v>1</v>
      </c>
      <c r="C105827" s="146">
        <f t="shared" si="4962"/>
        <v>2020</v>
      </c>
      <c r="D105827" s="197">
        <v>43844</v>
      </c>
      <c r="E105827" s="198">
        <v>24</v>
      </c>
      <c r="F105827" s="199">
        <v>3.6442899999999998</v>
      </c>
      <c r="G105827" s="200">
        <v>126918.925</v>
      </c>
      <c r="H105827" s="201">
        <f t="shared" si="4963"/>
        <v>34826.790678019592</v>
      </c>
      <c r="I105827"/>
      <c r="J105827"/>
      <c r="K105827"/>
      <c r="L105827"/>
      <c r="M105827"/>
      <c r="N105827"/>
      <c r="O105827"/>
      <c r="P105827"/>
      <c r="Q105827"/>
      <c r="R105827"/>
      <c r="S105827"/>
      <c r="T105827"/>
      <c r="U105827"/>
      <c r="V105827"/>
      <c r="W105827"/>
      <c r="X105827"/>
      <c r="Y105827"/>
      <c r="Z105827"/>
    </row>
    <row r="105828" spans="2:26">
      <c r="B105828" s="146">
        <f t="shared" si="4961"/>
        <v>1</v>
      </c>
      <c r="C105828" s="146">
        <f t="shared" si="4962"/>
        <v>2020</v>
      </c>
      <c r="D105828" s="197">
        <v>43844</v>
      </c>
      <c r="E105828" s="198">
        <v>25</v>
      </c>
      <c r="F105828" s="199">
        <v>4.0024300000000004</v>
      </c>
      <c r="G105828" s="200">
        <v>139456.38200000001</v>
      </c>
      <c r="H105828" s="201">
        <f t="shared" si="4963"/>
        <v>34842.928420984252</v>
      </c>
      <c r="I105828"/>
      <c r="J105828"/>
      <c r="K105828"/>
      <c r="L105828"/>
      <c r="M105828"/>
      <c r="N105828"/>
      <c r="O105828"/>
      <c r="P105828"/>
      <c r="Q105828"/>
      <c r="R105828"/>
      <c r="S105828"/>
      <c r="T105828"/>
      <c r="U105828"/>
      <c r="V105828"/>
      <c r="W105828"/>
      <c r="X105828"/>
      <c r="Y105828"/>
      <c r="Z105828"/>
    </row>
    <row r="105829" spans="2:26">
      <c r="B105829" s="146">
        <f t="shared" si="4961"/>
        <v>1</v>
      </c>
      <c r="C105829" s="146">
        <f t="shared" si="4962"/>
        <v>2020</v>
      </c>
      <c r="D105829" s="197">
        <v>43844</v>
      </c>
      <c r="E105829" s="198">
        <v>26</v>
      </c>
      <c r="F105829" s="199">
        <v>4.0681399999999996</v>
      </c>
      <c r="G105829" s="200">
        <v>141924.23800000001</v>
      </c>
      <c r="H105829" s="201">
        <f t="shared" si="4963"/>
        <v>34886.763484049225</v>
      </c>
      <c r="I105829"/>
      <c r="J105829"/>
      <c r="K105829"/>
      <c r="L105829"/>
      <c r="M105829"/>
      <c r="N105829"/>
      <c r="O105829"/>
      <c r="P105829"/>
      <c r="Q105829"/>
      <c r="R105829"/>
      <c r="S105829"/>
      <c r="T105829"/>
      <c r="U105829"/>
      <c r="V105829"/>
      <c r="W105829"/>
      <c r="X105829"/>
      <c r="Y105829"/>
      <c r="Z105829"/>
    </row>
    <row r="105830" spans="2:26">
      <c r="B105830" s="146">
        <f t="shared" si="4961"/>
        <v>1</v>
      </c>
      <c r="C105830" s="146">
        <f t="shared" si="4962"/>
        <v>2020</v>
      </c>
      <c r="D105830" s="197">
        <v>43844</v>
      </c>
      <c r="E105830" s="198">
        <v>27</v>
      </c>
      <c r="F105830" s="199">
        <v>3.8440799999999999</v>
      </c>
      <c r="G105830" s="200">
        <v>134827.83600000001</v>
      </c>
      <c r="H105830" s="201">
        <f t="shared" si="4963"/>
        <v>35074.149341324846</v>
      </c>
      <c r="I105830"/>
      <c r="J105830"/>
      <c r="K105830"/>
      <c r="L105830"/>
      <c r="M105830"/>
      <c r="N105830"/>
      <c r="O105830"/>
      <c r="P105830"/>
      <c r="Q105830"/>
      <c r="R105830"/>
      <c r="S105830"/>
      <c r="T105830"/>
      <c r="U105830"/>
      <c r="V105830"/>
      <c r="W105830"/>
      <c r="X105830"/>
      <c r="Y105830"/>
      <c r="Z105830"/>
    </row>
    <row r="105831" spans="2:26">
      <c r="B105831" s="146">
        <f t="shared" si="4961"/>
        <v>1</v>
      </c>
      <c r="C105831" s="146">
        <f t="shared" si="4962"/>
        <v>2020</v>
      </c>
      <c r="D105831" s="197">
        <v>43844</v>
      </c>
      <c r="E105831" s="198">
        <v>28</v>
      </c>
      <c r="F105831" s="199">
        <v>4.0212000000000003</v>
      </c>
      <c r="G105831" s="200">
        <v>141070.56400000001</v>
      </c>
      <c r="H105831" s="201">
        <f t="shared" si="4963"/>
        <v>35081.707947876253</v>
      </c>
      <c r="I105831"/>
      <c r="J105831"/>
      <c r="K105831"/>
      <c r="L105831"/>
      <c r="M105831"/>
      <c r="N105831"/>
      <c r="O105831"/>
      <c r="P105831"/>
      <c r="Q105831"/>
      <c r="R105831"/>
      <c r="S105831"/>
      <c r="T105831"/>
      <c r="U105831"/>
      <c r="V105831"/>
      <c r="W105831"/>
      <c r="X105831"/>
      <c r="Y105831"/>
      <c r="Z105831"/>
    </row>
    <row r="105832" spans="2:26">
      <c r="B105832" s="146">
        <f t="shared" si="4961"/>
        <v>1</v>
      </c>
      <c r="C105832" s="146">
        <f t="shared" si="4962"/>
        <v>2020</v>
      </c>
      <c r="D105832" s="197">
        <v>43844</v>
      </c>
      <c r="E105832" s="198">
        <v>29</v>
      </c>
      <c r="F105832" s="199">
        <v>4.3488499999999997</v>
      </c>
      <c r="G105832" s="200">
        <v>152446.92300000001</v>
      </c>
      <c r="H105832" s="201">
        <f t="shared" si="4963"/>
        <v>35054.536946549095</v>
      </c>
      <c r="I105832"/>
      <c r="J105832"/>
      <c r="K105832"/>
      <c r="L105832"/>
      <c r="M105832"/>
      <c r="N105832"/>
      <c r="O105832"/>
      <c r="P105832"/>
      <c r="Q105832"/>
      <c r="R105832"/>
      <c r="S105832"/>
      <c r="T105832"/>
      <c r="U105832"/>
      <c r="V105832"/>
      <c r="W105832"/>
      <c r="X105832"/>
      <c r="Y105832"/>
      <c r="Z105832"/>
    </row>
    <row r="105833" spans="2:26">
      <c r="B105833" s="146">
        <f t="shared" si="4961"/>
        <v>1</v>
      </c>
      <c r="C105833" s="146">
        <f t="shared" si="4962"/>
        <v>2020</v>
      </c>
      <c r="D105833" s="197">
        <v>43844</v>
      </c>
      <c r="E105833" s="198">
        <v>30</v>
      </c>
      <c r="F105833" s="199">
        <v>3.2460800000000001</v>
      </c>
      <c r="G105833" s="200">
        <v>113527.80100000001</v>
      </c>
      <c r="H105833" s="201">
        <f t="shared" si="4963"/>
        <v>34973.814878253157</v>
      </c>
      <c r="I105833"/>
      <c r="J105833"/>
      <c r="K105833"/>
      <c r="L105833"/>
      <c r="M105833"/>
      <c r="N105833"/>
      <c r="O105833"/>
      <c r="P105833"/>
      <c r="Q105833"/>
      <c r="R105833"/>
      <c r="S105833"/>
      <c r="T105833"/>
      <c r="U105833"/>
      <c r="V105833"/>
      <c r="W105833"/>
      <c r="X105833"/>
      <c r="Y105833"/>
      <c r="Z105833"/>
    </row>
    <row r="105834" spans="2:26">
      <c r="B105834" s="146">
        <f t="shared" si="4961"/>
        <v>1</v>
      </c>
      <c r="C105834" s="146">
        <f t="shared" si="4962"/>
        <v>2020</v>
      </c>
      <c r="D105834" s="197">
        <v>43844</v>
      </c>
      <c r="E105834" s="198">
        <v>31</v>
      </c>
      <c r="F105834" s="199">
        <v>2.7585099999999998</v>
      </c>
      <c r="G105834" s="200">
        <v>96858.402000000002</v>
      </c>
      <c r="H105834" s="201">
        <f t="shared" si="4963"/>
        <v>35112.579617257143</v>
      </c>
      <c r="I105834"/>
      <c r="J105834"/>
      <c r="K105834"/>
      <c r="L105834"/>
      <c r="M105834"/>
      <c r="N105834"/>
      <c r="O105834"/>
      <c r="P105834"/>
      <c r="Q105834"/>
      <c r="R105834"/>
      <c r="S105834"/>
      <c r="T105834"/>
      <c r="U105834"/>
      <c r="V105834"/>
      <c r="W105834"/>
      <c r="X105834"/>
      <c r="Y105834"/>
      <c r="Z105834"/>
    </row>
    <row r="105835" spans="2:26">
      <c r="B105835" s="146">
        <f t="shared" si="4961"/>
        <v>1</v>
      </c>
      <c r="C105835" s="146">
        <f t="shared" si="4962"/>
        <v>2020</v>
      </c>
      <c r="D105835" s="197">
        <v>43844</v>
      </c>
      <c r="E105835" s="198">
        <v>32</v>
      </c>
      <c r="F105835" s="199">
        <v>3.0625300000000002</v>
      </c>
      <c r="G105835" s="200">
        <v>110048.731</v>
      </c>
      <c r="H105835" s="201">
        <f t="shared" si="4963"/>
        <v>35933.927504383631</v>
      </c>
      <c r="I105835"/>
      <c r="J105835"/>
      <c r="K105835"/>
      <c r="L105835"/>
      <c r="M105835"/>
      <c r="N105835"/>
      <c r="O105835"/>
      <c r="P105835"/>
      <c r="Q105835"/>
      <c r="R105835"/>
      <c r="S105835"/>
      <c r="T105835"/>
      <c r="U105835"/>
      <c r="V105835"/>
      <c r="W105835"/>
      <c r="X105835"/>
      <c r="Y105835"/>
      <c r="Z105835"/>
    </row>
    <row r="105836" spans="2:26">
      <c r="B105836" s="146">
        <f t="shared" si="4961"/>
        <v>1</v>
      </c>
      <c r="C105836" s="146">
        <f t="shared" si="4962"/>
        <v>2020</v>
      </c>
      <c r="D105836" s="197">
        <v>43844</v>
      </c>
      <c r="E105836" s="198">
        <v>33</v>
      </c>
      <c r="F105836" s="199">
        <v>3.83406</v>
      </c>
      <c r="G105836" s="200">
        <v>141827.55600000001</v>
      </c>
      <c r="H105836" s="201">
        <f t="shared" si="4963"/>
        <v>36991.480571509055</v>
      </c>
      <c r="I105836"/>
      <c r="J105836"/>
      <c r="K105836"/>
      <c r="L105836"/>
      <c r="M105836"/>
      <c r="N105836"/>
      <c r="O105836"/>
      <c r="P105836"/>
      <c r="Q105836"/>
      <c r="R105836"/>
      <c r="S105836"/>
      <c r="T105836"/>
      <c r="U105836"/>
      <c r="V105836"/>
      <c r="W105836"/>
      <c r="X105836"/>
      <c r="Y105836"/>
      <c r="Z105836"/>
    </row>
    <row r="105837" spans="2:26">
      <c r="B105837" s="146">
        <f t="shared" si="4961"/>
        <v>1</v>
      </c>
      <c r="C105837" s="146">
        <f t="shared" si="4962"/>
        <v>2020</v>
      </c>
      <c r="D105837" s="197">
        <v>43844</v>
      </c>
      <c r="E105837" s="198">
        <v>34</v>
      </c>
      <c r="F105837" s="199">
        <v>4.46326</v>
      </c>
      <c r="G105837" s="200">
        <v>168624.58</v>
      </c>
      <c r="H105837" s="201">
        <f t="shared" si="4963"/>
        <v>37780.586387528398</v>
      </c>
      <c r="I105837"/>
      <c r="J105837"/>
      <c r="K105837"/>
      <c r="L105837"/>
      <c r="M105837"/>
      <c r="N105837"/>
      <c r="O105837"/>
      <c r="P105837"/>
      <c r="Q105837"/>
      <c r="R105837"/>
      <c r="S105837"/>
      <c r="T105837"/>
      <c r="U105837"/>
      <c r="V105837"/>
      <c r="W105837"/>
      <c r="X105837"/>
      <c r="Y105837"/>
      <c r="Z105837"/>
    </row>
    <row r="105838" spans="2:26">
      <c r="B105838" s="146">
        <f t="shared" si="4961"/>
        <v>1</v>
      </c>
      <c r="C105838" s="146">
        <f t="shared" si="4962"/>
        <v>2020</v>
      </c>
      <c r="D105838" s="197">
        <v>43844</v>
      </c>
      <c r="E105838" s="198">
        <v>35</v>
      </c>
      <c r="F105838" s="199">
        <v>4.6053100000000002</v>
      </c>
      <c r="G105838" s="200">
        <v>175346.94200000001</v>
      </c>
      <c r="H105838" s="201">
        <f t="shared" si="4963"/>
        <v>38074.948700521789</v>
      </c>
      <c r="I105838"/>
      <c r="J105838"/>
      <c r="K105838"/>
      <c r="L105838"/>
      <c r="M105838"/>
      <c r="N105838"/>
      <c r="O105838"/>
      <c r="P105838"/>
      <c r="Q105838"/>
      <c r="R105838"/>
      <c r="S105838"/>
      <c r="T105838"/>
      <c r="U105838"/>
      <c r="V105838"/>
      <c r="W105838"/>
      <c r="X105838"/>
      <c r="Y105838"/>
      <c r="Z105838"/>
    </row>
    <row r="105839" spans="2:26">
      <c r="B105839" s="146">
        <f t="shared" si="4961"/>
        <v>1</v>
      </c>
      <c r="C105839" s="146">
        <f t="shared" si="4962"/>
        <v>2020</v>
      </c>
      <c r="D105839" s="197">
        <v>43844</v>
      </c>
      <c r="E105839" s="198">
        <v>36</v>
      </c>
      <c r="F105839" s="199">
        <v>3.95004</v>
      </c>
      <c r="G105839" s="200">
        <v>149464.508</v>
      </c>
      <c r="H105839" s="201">
        <f t="shared" si="4963"/>
        <v>37838.732772326359</v>
      </c>
      <c r="I105839"/>
      <c r="J105839"/>
      <c r="K105839"/>
      <c r="L105839"/>
      <c r="M105839"/>
      <c r="N105839"/>
      <c r="O105839"/>
      <c r="P105839"/>
      <c r="Q105839"/>
      <c r="R105839"/>
      <c r="S105839"/>
      <c r="T105839"/>
      <c r="U105839"/>
      <c r="V105839"/>
      <c r="W105839"/>
      <c r="X105839"/>
      <c r="Y105839"/>
      <c r="Z105839"/>
    </row>
    <row r="105840" spans="2:26">
      <c r="B105840" s="146">
        <f t="shared" si="4961"/>
        <v>1</v>
      </c>
      <c r="C105840" s="146">
        <f t="shared" si="4962"/>
        <v>2020</v>
      </c>
      <c r="D105840" s="197">
        <v>43844</v>
      </c>
      <c r="E105840" s="198">
        <v>37</v>
      </c>
      <c r="F105840" s="199">
        <v>3.2946399999999998</v>
      </c>
      <c r="G105840" s="200">
        <v>122888.601</v>
      </c>
      <c r="H105840" s="201">
        <f t="shared" si="4963"/>
        <v>37299.553517227985</v>
      </c>
      <c r="I105840"/>
      <c r="J105840"/>
      <c r="K105840"/>
      <c r="L105840"/>
      <c r="M105840"/>
      <c r="N105840"/>
      <c r="O105840"/>
      <c r="P105840"/>
      <c r="Q105840"/>
      <c r="R105840"/>
      <c r="S105840"/>
      <c r="T105840"/>
      <c r="U105840"/>
      <c r="V105840"/>
      <c r="W105840"/>
      <c r="X105840"/>
      <c r="Y105840"/>
      <c r="Z105840"/>
    </row>
    <row r="105841" spans="2:26">
      <c r="B105841" s="146">
        <f t="shared" si="4961"/>
        <v>1</v>
      </c>
      <c r="C105841" s="146">
        <f t="shared" si="4962"/>
        <v>2020</v>
      </c>
      <c r="D105841" s="197">
        <v>43844</v>
      </c>
      <c r="E105841" s="198">
        <v>38</v>
      </c>
      <c r="F105841" s="199">
        <v>3.10412</v>
      </c>
      <c r="G105841" s="200">
        <v>114538.228</v>
      </c>
      <c r="H105841" s="201">
        <f t="shared" si="4963"/>
        <v>36898.775820522402</v>
      </c>
      <c r="I105841"/>
      <c r="J105841"/>
      <c r="K105841"/>
      <c r="L105841"/>
      <c r="M105841"/>
      <c r="N105841"/>
      <c r="O105841"/>
      <c r="P105841"/>
      <c r="Q105841"/>
      <c r="R105841"/>
      <c r="S105841"/>
      <c r="T105841"/>
      <c r="U105841"/>
      <c r="V105841"/>
      <c r="W105841"/>
      <c r="X105841"/>
      <c r="Y105841"/>
      <c r="Z105841"/>
    </row>
    <row r="105842" spans="2:26">
      <c r="B105842" s="146">
        <f t="shared" si="4961"/>
        <v>1</v>
      </c>
      <c r="C105842" s="146">
        <f t="shared" si="4962"/>
        <v>2020</v>
      </c>
      <c r="D105842" s="197">
        <v>43844</v>
      </c>
      <c r="E105842" s="198">
        <v>39</v>
      </c>
      <c r="F105842" s="199">
        <v>2.9063300000000001</v>
      </c>
      <c r="G105842" s="200">
        <v>104274.05</v>
      </c>
      <c r="H105842" s="201">
        <f t="shared" si="4963"/>
        <v>35878.255394260115</v>
      </c>
      <c r="I105842"/>
      <c r="J105842"/>
      <c r="K105842"/>
      <c r="L105842"/>
      <c r="M105842"/>
      <c r="N105842"/>
      <c r="O105842"/>
      <c r="P105842"/>
      <c r="Q105842"/>
      <c r="R105842"/>
      <c r="S105842"/>
      <c r="T105842"/>
      <c r="U105842"/>
      <c r="V105842"/>
      <c r="W105842"/>
      <c r="X105842"/>
      <c r="Y105842"/>
      <c r="Z105842"/>
    </row>
    <row r="105843" spans="2:26">
      <c r="B105843" s="146">
        <f t="shared" si="4961"/>
        <v>1</v>
      </c>
      <c r="C105843" s="146">
        <f t="shared" si="4962"/>
        <v>2020</v>
      </c>
      <c r="D105843" s="197">
        <v>43844</v>
      </c>
      <c r="E105843" s="198">
        <v>40</v>
      </c>
      <c r="F105843" s="199">
        <v>3.2427999999999999</v>
      </c>
      <c r="G105843" s="200">
        <v>112363.186</v>
      </c>
      <c r="H105843" s="201">
        <f t="shared" si="4963"/>
        <v>34650.051190329345</v>
      </c>
      <c r="I105843"/>
      <c r="J105843"/>
      <c r="K105843"/>
      <c r="L105843"/>
      <c r="M105843"/>
      <c r="N105843"/>
      <c r="O105843"/>
      <c r="P105843"/>
      <c r="Q105843"/>
      <c r="R105843"/>
      <c r="S105843"/>
      <c r="T105843"/>
      <c r="U105843"/>
      <c r="V105843"/>
      <c r="W105843"/>
      <c r="X105843"/>
      <c r="Y105843"/>
      <c r="Z105843"/>
    </row>
    <row r="105844" spans="2:26">
      <c r="B105844" s="146">
        <f t="shared" si="4961"/>
        <v>1</v>
      </c>
      <c r="C105844" s="146">
        <f t="shared" si="4962"/>
        <v>2020</v>
      </c>
      <c r="D105844" s="197">
        <v>43844</v>
      </c>
      <c r="E105844" s="198">
        <v>41</v>
      </c>
      <c r="F105844" s="199">
        <v>3.9043199999999998</v>
      </c>
      <c r="G105844" s="200">
        <v>129563.572</v>
      </c>
      <c r="H105844" s="201">
        <f t="shared" si="4963"/>
        <v>33184.670313908697</v>
      </c>
      <c r="I105844"/>
      <c r="J105844"/>
      <c r="K105844"/>
      <c r="L105844"/>
      <c r="M105844"/>
      <c r="N105844"/>
      <c r="O105844"/>
      <c r="P105844"/>
      <c r="Q105844"/>
      <c r="R105844"/>
      <c r="S105844"/>
      <c r="T105844"/>
      <c r="U105844"/>
      <c r="V105844"/>
      <c r="W105844"/>
      <c r="X105844"/>
      <c r="Y105844"/>
      <c r="Z105844"/>
    </row>
    <row r="105845" spans="2:26">
      <c r="B105845" s="146">
        <f t="shared" si="4961"/>
        <v>1</v>
      </c>
      <c r="C105845" s="146">
        <f t="shared" si="4962"/>
        <v>2020</v>
      </c>
      <c r="D105845" s="197">
        <v>43844</v>
      </c>
      <c r="E105845" s="198">
        <v>42</v>
      </c>
      <c r="F105845" s="199">
        <v>4.4384300000000003</v>
      </c>
      <c r="G105845" s="200">
        <v>139074.47399999999</v>
      </c>
      <c r="H105845" s="201">
        <f t="shared" si="4963"/>
        <v>31334.1596014807</v>
      </c>
      <c r="I105845"/>
      <c r="J105845"/>
      <c r="K105845"/>
      <c r="L105845"/>
      <c r="M105845"/>
      <c r="N105845"/>
      <c r="O105845"/>
      <c r="P105845"/>
      <c r="Q105845"/>
      <c r="R105845"/>
      <c r="S105845"/>
      <c r="T105845"/>
      <c r="U105845"/>
      <c r="V105845"/>
      <c r="W105845"/>
      <c r="X105845"/>
      <c r="Y105845"/>
      <c r="Z105845"/>
    </row>
    <row r="105846" spans="2:26">
      <c r="B105846" s="146">
        <f t="shared" si="4961"/>
        <v>1</v>
      </c>
      <c r="C105846" s="146">
        <f t="shared" si="4962"/>
        <v>2020</v>
      </c>
      <c r="D105846" s="197">
        <v>43844</v>
      </c>
      <c r="E105846" s="198">
        <v>43</v>
      </c>
      <c r="F105846" s="199">
        <v>5.80741</v>
      </c>
      <c r="G105846" s="200">
        <v>172800.88200000001</v>
      </c>
      <c r="H105846" s="201">
        <f t="shared" si="4963"/>
        <v>29755.24063222676</v>
      </c>
      <c r="I105846"/>
      <c r="J105846"/>
      <c r="K105846"/>
      <c r="L105846"/>
      <c r="M105846"/>
      <c r="N105846"/>
      <c r="O105846"/>
      <c r="P105846"/>
      <c r="Q105846"/>
      <c r="R105846"/>
      <c r="S105846"/>
      <c r="T105846"/>
      <c r="U105846"/>
      <c r="V105846"/>
      <c r="W105846"/>
      <c r="X105846"/>
      <c r="Y105846"/>
      <c r="Z105846"/>
    </row>
    <row r="105847" spans="2:26">
      <c r="B105847" s="146">
        <f t="shared" si="4961"/>
        <v>1</v>
      </c>
      <c r="C105847" s="146">
        <f t="shared" si="4962"/>
        <v>2020</v>
      </c>
      <c r="D105847" s="197">
        <v>43844</v>
      </c>
      <c r="E105847" s="198">
        <v>44</v>
      </c>
      <c r="F105847" s="199">
        <v>6.7072000000000003</v>
      </c>
      <c r="G105847" s="200">
        <v>185952.80600000001</v>
      </c>
      <c r="H105847" s="201">
        <f t="shared" si="4963"/>
        <v>27724.356810591602</v>
      </c>
      <c r="I105847"/>
      <c r="J105847"/>
      <c r="K105847"/>
      <c r="L105847"/>
      <c r="M105847"/>
      <c r="N105847"/>
      <c r="O105847"/>
      <c r="P105847"/>
      <c r="Q105847"/>
      <c r="R105847"/>
      <c r="S105847"/>
      <c r="T105847"/>
      <c r="U105847"/>
      <c r="V105847"/>
      <c r="W105847"/>
      <c r="X105847"/>
      <c r="Y105847"/>
      <c r="Z105847"/>
    </row>
    <row r="105848" spans="2:26">
      <c r="B105848" s="146">
        <f t="shared" si="4961"/>
        <v>1</v>
      </c>
      <c r="C105848" s="146">
        <f t="shared" si="4962"/>
        <v>2020</v>
      </c>
      <c r="D105848" s="197">
        <v>43844</v>
      </c>
      <c r="E105848" s="198">
        <v>45</v>
      </c>
      <c r="F105848" s="199">
        <v>8.2690699999999993</v>
      </c>
      <c r="G105848" s="200">
        <v>218683.44399999999</v>
      </c>
      <c r="H105848" s="201">
        <f t="shared" si="4963"/>
        <v>26445.953898080439</v>
      </c>
      <c r="I105848"/>
      <c r="J105848"/>
      <c r="K105848"/>
      <c r="L105848"/>
      <c r="M105848"/>
      <c r="N105848"/>
      <c r="O105848"/>
      <c r="P105848"/>
      <c r="Q105848"/>
      <c r="R105848"/>
      <c r="S105848"/>
      <c r="T105848"/>
      <c r="U105848"/>
      <c r="V105848"/>
      <c r="W105848"/>
      <c r="X105848"/>
      <c r="Y105848"/>
      <c r="Z105848"/>
    </row>
    <row r="105849" spans="2:26">
      <c r="B105849" s="146">
        <f t="shared" si="4961"/>
        <v>1</v>
      </c>
      <c r="C105849" s="146">
        <f t="shared" si="4962"/>
        <v>2020</v>
      </c>
      <c r="D105849" s="197">
        <v>43844</v>
      </c>
      <c r="E105849" s="198">
        <v>46</v>
      </c>
      <c r="F105849" s="199">
        <v>8.7777799999999999</v>
      </c>
      <c r="G105849" s="200">
        <v>220107.87599999999</v>
      </c>
      <c r="H105849" s="201">
        <f t="shared" si="4963"/>
        <v>25075.574461879882</v>
      </c>
      <c r="I105849"/>
      <c r="J105849"/>
      <c r="K105849"/>
      <c r="L105849"/>
      <c r="M105849"/>
      <c r="N105849"/>
      <c r="O105849"/>
      <c r="P105849"/>
      <c r="Q105849"/>
      <c r="R105849"/>
      <c r="S105849"/>
      <c r="T105849"/>
      <c r="U105849"/>
      <c r="V105849"/>
      <c r="W105849"/>
      <c r="X105849"/>
      <c r="Y105849"/>
      <c r="Z105849"/>
    </row>
    <row r="105850" spans="2:26">
      <c r="B105850" s="146">
        <f t="shared" si="4961"/>
        <v>1</v>
      </c>
      <c r="C105850" s="146">
        <f t="shared" si="4962"/>
        <v>2020</v>
      </c>
      <c r="D105850" s="197">
        <v>43844</v>
      </c>
      <c r="E105850" s="198">
        <v>47</v>
      </c>
      <c r="F105850" s="199">
        <v>10.48521</v>
      </c>
      <c r="G105850" s="200">
        <v>255696.16899999999</v>
      </c>
      <c r="H105850" s="201">
        <f t="shared" si="4963"/>
        <v>24386.36603367982</v>
      </c>
      <c r="I105850"/>
      <c r="J105850"/>
      <c r="K105850"/>
      <c r="L105850"/>
      <c r="M105850"/>
      <c r="N105850"/>
      <c r="O105850"/>
      <c r="P105850"/>
      <c r="Q105850"/>
      <c r="R105850"/>
      <c r="S105850"/>
      <c r="T105850"/>
      <c r="U105850"/>
      <c r="V105850"/>
      <c r="W105850"/>
      <c r="X105850"/>
      <c r="Y105850"/>
      <c r="Z105850"/>
    </row>
    <row r="105851" spans="2:26">
      <c r="B105851" s="146">
        <f t="shared" si="4961"/>
        <v>1</v>
      </c>
      <c r="C105851" s="146">
        <f t="shared" si="4962"/>
        <v>2020</v>
      </c>
      <c r="D105851" s="197">
        <v>43844</v>
      </c>
      <c r="E105851" s="198">
        <v>48</v>
      </c>
      <c r="F105851" s="199">
        <v>11.28289</v>
      </c>
      <c r="G105851" s="200">
        <v>264657.88799999998</v>
      </c>
      <c r="H105851" s="201">
        <f t="shared" si="4963"/>
        <v>23456.569017335096</v>
      </c>
      <c r="I105851"/>
      <c r="J105851"/>
      <c r="K105851"/>
      <c r="L105851"/>
      <c r="M105851"/>
      <c r="N105851"/>
      <c r="O105851"/>
      <c r="P105851"/>
      <c r="Q105851"/>
      <c r="R105851"/>
      <c r="S105851"/>
      <c r="T105851"/>
      <c r="U105851"/>
      <c r="V105851"/>
      <c r="W105851"/>
      <c r="X105851"/>
      <c r="Y105851"/>
      <c r="Z105851"/>
    </row>
    <row r="105852" spans="2:26">
      <c r="B105852" s="146">
        <f t="shared" si="4961"/>
        <v>1</v>
      </c>
      <c r="C105852" s="146">
        <f t="shared" si="4962"/>
        <v>2020</v>
      </c>
      <c r="D105852" s="197">
        <v>43845</v>
      </c>
      <c r="E105852" s="198">
        <v>1</v>
      </c>
      <c r="F105852" s="199">
        <v>10.920260000000001</v>
      </c>
      <c r="G105852" s="200">
        <v>253573.356</v>
      </c>
      <c r="H105852" s="201">
        <f t="shared" si="4963"/>
        <v>23220.450428835942</v>
      </c>
      <c r="I105852"/>
      <c r="J105852"/>
      <c r="K105852"/>
      <c r="L105852"/>
      <c r="M105852"/>
      <c r="N105852"/>
      <c r="O105852"/>
      <c r="P105852"/>
      <c r="Q105852"/>
      <c r="R105852"/>
      <c r="S105852"/>
      <c r="T105852"/>
      <c r="U105852"/>
      <c r="V105852"/>
      <c r="W105852"/>
      <c r="X105852"/>
      <c r="Y105852"/>
      <c r="Z105852"/>
    </row>
    <row r="105853" spans="2:26">
      <c r="B105853" s="146">
        <f t="shared" si="4961"/>
        <v>1</v>
      </c>
      <c r="C105853" s="146">
        <f t="shared" si="4962"/>
        <v>2020</v>
      </c>
      <c r="D105853" s="197">
        <v>43845</v>
      </c>
      <c r="E105853" s="198">
        <v>2</v>
      </c>
      <c r="F105853" s="199">
        <v>11.381169999999999</v>
      </c>
      <c r="G105853" s="200">
        <v>269246.25900000002</v>
      </c>
      <c r="H105853" s="201">
        <f t="shared" si="4963"/>
        <v>23657.168726941083</v>
      </c>
      <c r="I105853"/>
      <c r="J105853"/>
      <c r="K105853"/>
      <c r="L105853"/>
      <c r="M105853"/>
      <c r="N105853"/>
      <c r="O105853"/>
      <c r="P105853"/>
      <c r="Q105853"/>
      <c r="R105853"/>
      <c r="S105853"/>
      <c r="T105853"/>
      <c r="U105853"/>
      <c r="V105853"/>
      <c r="W105853"/>
      <c r="X105853"/>
      <c r="Y105853"/>
      <c r="Z105853"/>
    </row>
    <row r="105854" spans="2:26">
      <c r="B105854" s="146">
        <f t="shared" si="4961"/>
        <v>1</v>
      </c>
      <c r="C105854" s="146">
        <f t="shared" si="4962"/>
        <v>2020</v>
      </c>
      <c r="D105854" s="197">
        <v>43845</v>
      </c>
      <c r="E105854" s="198">
        <v>3</v>
      </c>
      <c r="F105854" s="199">
        <v>12.49316</v>
      </c>
      <c r="G105854" s="200">
        <v>291142.59399999998</v>
      </c>
      <c r="H105854" s="201">
        <f t="shared" si="4963"/>
        <v>23304.159556109102</v>
      </c>
      <c r="I105854"/>
      <c r="J105854"/>
      <c r="K105854"/>
      <c r="L105854"/>
      <c r="M105854"/>
      <c r="N105854"/>
      <c r="O105854"/>
      <c r="P105854"/>
      <c r="Q105854"/>
      <c r="R105854"/>
      <c r="S105854"/>
      <c r="T105854"/>
      <c r="U105854"/>
      <c r="V105854"/>
      <c r="W105854"/>
      <c r="X105854"/>
      <c r="Y105854"/>
      <c r="Z105854"/>
    </row>
    <row r="105855" spans="2:26">
      <c r="B105855" s="146">
        <f t="shared" si="4961"/>
        <v>1</v>
      </c>
      <c r="C105855" s="146">
        <f t="shared" si="4962"/>
        <v>2020</v>
      </c>
      <c r="D105855" s="197">
        <v>43845</v>
      </c>
      <c r="E105855" s="198">
        <v>4</v>
      </c>
      <c r="F105855" s="199">
        <v>12.2417</v>
      </c>
      <c r="G105855" s="200">
        <v>280403.663</v>
      </c>
      <c r="H105855" s="201">
        <f t="shared" si="4963"/>
        <v>22905.614661362393</v>
      </c>
      <c r="I105855"/>
      <c r="J105855"/>
      <c r="K105855"/>
      <c r="L105855"/>
      <c r="M105855"/>
      <c r="N105855"/>
      <c r="O105855"/>
      <c r="P105855"/>
      <c r="Q105855"/>
      <c r="R105855"/>
      <c r="S105855"/>
      <c r="T105855"/>
      <c r="U105855"/>
      <c r="V105855"/>
      <c r="W105855"/>
      <c r="X105855"/>
      <c r="Y105855"/>
      <c r="Z105855"/>
    </row>
    <row r="105856" spans="2:26">
      <c r="B105856" s="146">
        <f t="shared" si="4961"/>
        <v>1</v>
      </c>
      <c r="C105856" s="146">
        <f t="shared" si="4962"/>
        <v>2020</v>
      </c>
      <c r="D105856" s="197">
        <v>43845</v>
      </c>
      <c r="E105856" s="198">
        <v>5</v>
      </c>
      <c r="F105856" s="199">
        <v>12.24775</v>
      </c>
      <c r="G105856" s="200">
        <v>276518.21799999999</v>
      </c>
      <c r="H105856" s="201">
        <f t="shared" si="4963"/>
        <v>22577.062562511481</v>
      </c>
      <c r="I105856"/>
      <c r="J105856"/>
      <c r="K105856"/>
      <c r="L105856"/>
      <c r="M105856"/>
      <c r="N105856"/>
      <c r="O105856"/>
      <c r="P105856"/>
      <c r="Q105856"/>
      <c r="R105856"/>
      <c r="S105856"/>
      <c r="T105856"/>
      <c r="U105856"/>
      <c r="V105856"/>
      <c r="W105856"/>
      <c r="X105856"/>
      <c r="Y105856"/>
      <c r="Z105856"/>
    </row>
    <row r="105857" spans="2:26">
      <c r="B105857" s="146">
        <f t="shared" si="4961"/>
        <v>1</v>
      </c>
      <c r="C105857" s="146">
        <f t="shared" si="4962"/>
        <v>2020</v>
      </c>
      <c r="D105857" s="197">
        <v>43845</v>
      </c>
      <c r="E105857" s="198">
        <v>6</v>
      </c>
      <c r="F105857" s="199">
        <v>12.257099999999999</v>
      </c>
      <c r="G105857" s="200">
        <v>274365.66899999999</v>
      </c>
      <c r="H105857" s="201">
        <f t="shared" si="4963"/>
        <v>22384.223756027121</v>
      </c>
      <c r="I105857"/>
      <c r="J105857"/>
      <c r="K105857"/>
      <c r="L105857"/>
      <c r="M105857"/>
      <c r="N105857"/>
      <c r="O105857"/>
      <c r="P105857"/>
      <c r="Q105857"/>
      <c r="R105857"/>
      <c r="S105857"/>
      <c r="T105857"/>
      <c r="U105857"/>
      <c r="V105857"/>
      <c r="W105857"/>
      <c r="X105857"/>
      <c r="Y105857"/>
      <c r="Z105857"/>
    </row>
    <row r="105858" spans="2:26">
      <c r="B105858" s="146">
        <f t="shared" si="4961"/>
        <v>1</v>
      </c>
      <c r="C105858" s="146">
        <f t="shared" si="4962"/>
        <v>2020</v>
      </c>
      <c r="D105858" s="197">
        <v>43845</v>
      </c>
      <c r="E105858" s="198">
        <v>7</v>
      </c>
      <c r="F105858" s="199">
        <v>12.188269999999999</v>
      </c>
      <c r="G105858" s="200">
        <v>268538.587</v>
      </c>
      <c r="H105858" s="201">
        <f t="shared" si="4963"/>
        <v>22032.54333880034</v>
      </c>
      <c r="I105858"/>
      <c r="J105858"/>
      <c r="K105858"/>
      <c r="L105858"/>
      <c r="M105858"/>
      <c r="N105858"/>
      <c r="O105858"/>
      <c r="P105858"/>
      <c r="Q105858"/>
      <c r="R105858"/>
      <c r="S105858"/>
      <c r="T105858"/>
      <c r="U105858"/>
      <c r="V105858"/>
      <c r="W105858"/>
      <c r="X105858"/>
      <c r="Y105858"/>
      <c r="Z105858"/>
    </row>
    <row r="105859" spans="2:26">
      <c r="B105859" s="146">
        <f t="shared" si="4961"/>
        <v>1</v>
      </c>
      <c r="C105859" s="146">
        <f t="shared" si="4962"/>
        <v>2020</v>
      </c>
      <c r="D105859" s="197">
        <v>43845</v>
      </c>
      <c r="E105859" s="198">
        <v>8</v>
      </c>
      <c r="F105859" s="199">
        <v>12.43947</v>
      </c>
      <c r="G105859" s="200">
        <v>270327.35200000001</v>
      </c>
      <c r="H105859" s="201">
        <f t="shared" si="4963"/>
        <v>21731.420390097006</v>
      </c>
      <c r="I105859"/>
      <c r="J105859"/>
      <c r="K105859"/>
      <c r="L105859"/>
      <c r="M105859"/>
      <c r="N105859"/>
      <c r="O105859"/>
      <c r="P105859"/>
      <c r="Q105859"/>
      <c r="R105859"/>
      <c r="S105859"/>
      <c r="T105859"/>
      <c r="U105859"/>
      <c r="V105859"/>
      <c r="W105859"/>
      <c r="X105859"/>
      <c r="Y105859"/>
      <c r="Z105859"/>
    </row>
    <row r="105860" spans="2:26">
      <c r="B105860" s="146">
        <f t="shared" si="4961"/>
        <v>1</v>
      </c>
      <c r="C105860" s="146">
        <f t="shared" si="4962"/>
        <v>2020</v>
      </c>
      <c r="D105860" s="197">
        <v>43845</v>
      </c>
      <c r="E105860" s="198">
        <v>9</v>
      </c>
      <c r="F105860" s="199">
        <v>12.27651</v>
      </c>
      <c r="G105860" s="200">
        <v>267840.31699999998</v>
      </c>
      <c r="H105860" s="201">
        <f t="shared" si="4963"/>
        <v>21817.301252554673</v>
      </c>
      <c r="I105860"/>
      <c r="J105860"/>
      <c r="K105860"/>
      <c r="L105860"/>
      <c r="M105860"/>
      <c r="N105860"/>
      <c r="O105860"/>
      <c r="P105860"/>
      <c r="Q105860"/>
      <c r="R105860"/>
      <c r="S105860"/>
      <c r="T105860"/>
      <c r="U105860"/>
      <c r="V105860"/>
      <c r="W105860"/>
      <c r="X105860"/>
      <c r="Y105860"/>
      <c r="Z105860"/>
    </row>
    <row r="105861" spans="2:26">
      <c r="B105861" s="146">
        <f t="shared" si="4961"/>
        <v>1</v>
      </c>
      <c r="C105861" s="146">
        <f t="shared" si="4962"/>
        <v>2020</v>
      </c>
      <c r="D105861" s="197">
        <v>43845</v>
      </c>
      <c r="E105861" s="198">
        <v>10</v>
      </c>
      <c r="F105861" s="199">
        <v>12.48926</v>
      </c>
      <c r="G105861" s="200">
        <v>273135.99699999997</v>
      </c>
      <c r="H105861" s="201">
        <f t="shared" si="4963"/>
        <v>21869.670180619185</v>
      </c>
      <c r="I105861"/>
      <c r="J105861"/>
      <c r="K105861"/>
      <c r="L105861"/>
      <c r="M105861"/>
      <c r="N105861"/>
      <c r="O105861"/>
      <c r="P105861"/>
      <c r="Q105861"/>
      <c r="R105861"/>
      <c r="S105861"/>
      <c r="T105861"/>
      <c r="U105861"/>
      <c r="V105861"/>
      <c r="W105861"/>
      <c r="X105861"/>
      <c r="Y105861"/>
      <c r="Z105861"/>
    </row>
    <row r="105862" spans="2:26">
      <c r="B105862" s="146">
        <f t="shared" si="4961"/>
        <v>1</v>
      </c>
      <c r="C105862" s="146">
        <f t="shared" si="4962"/>
        <v>2020</v>
      </c>
      <c r="D105862" s="197">
        <v>43845</v>
      </c>
      <c r="E105862" s="198">
        <v>11</v>
      </c>
      <c r="F105862" s="199">
        <v>12.276490000000001</v>
      </c>
      <c r="G105862" s="200">
        <v>274376.60700000002</v>
      </c>
      <c r="H105862" s="201">
        <f t="shared" si="4963"/>
        <v>22349.760151313607</v>
      </c>
      <c r="I105862"/>
      <c r="J105862"/>
      <c r="K105862"/>
      <c r="L105862"/>
      <c r="M105862"/>
      <c r="N105862"/>
      <c r="O105862"/>
      <c r="P105862"/>
      <c r="Q105862"/>
      <c r="R105862"/>
      <c r="S105862"/>
      <c r="T105862"/>
      <c r="U105862"/>
      <c r="V105862"/>
      <c r="W105862"/>
      <c r="X105862"/>
      <c r="Y105862"/>
      <c r="Z105862"/>
    </row>
    <row r="105863" spans="2:26">
      <c r="B105863" s="146">
        <f t="shared" si="4961"/>
        <v>1</v>
      </c>
      <c r="C105863" s="146">
        <f t="shared" si="4962"/>
        <v>2020</v>
      </c>
      <c r="D105863" s="197">
        <v>43845</v>
      </c>
      <c r="E105863" s="198">
        <v>12</v>
      </c>
      <c r="F105863" s="199">
        <v>12.32474</v>
      </c>
      <c r="G105863" s="200">
        <v>286838.84399999998</v>
      </c>
      <c r="H105863" s="201">
        <f t="shared" si="4963"/>
        <v>23273.419479842982</v>
      </c>
      <c r="I105863"/>
      <c r="J105863"/>
      <c r="K105863"/>
      <c r="L105863"/>
      <c r="M105863"/>
      <c r="N105863"/>
      <c r="O105863"/>
      <c r="P105863"/>
      <c r="Q105863"/>
      <c r="R105863"/>
      <c r="S105863"/>
      <c r="T105863"/>
      <c r="U105863"/>
      <c r="V105863"/>
      <c r="W105863"/>
      <c r="X105863"/>
      <c r="Y105863"/>
      <c r="Z105863"/>
    </row>
    <row r="105864" spans="2:26">
      <c r="B105864" s="146">
        <f t="shared" si="4961"/>
        <v>1</v>
      </c>
      <c r="C105864" s="146">
        <f t="shared" si="4962"/>
        <v>2020</v>
      </c>
      <c r="D105864" s="197">
        <v>43845</v>
      </c>
      <c r="E105864" s="198">
        <v>13</v>
      </c>
      <c r="F105864" s="199">
        <v>10.018269999999999</v>
      </c>
      <c r="G105864" s="200">
        <v>253839.902</v>
      </c>
      <c r="H105864" s="201">
        <f t="shared" si="4963"/>
        <v>25337.698225342301</v>
      </c>
      <c r="I105864"/>
      <c r="J105864"/>
      <c r="K105864"/>
      <c r="L105864"/>
      <c r="M105864"/>
      <c r="N105864"/>
      <c r="O105864"/>
      <c r="P105864"/>
      <c r="Q105864"/>
      <c r="R105864"/>
      <c r="S105864"/>
      <c r="T105864"/>
      <c r="U105864"/>
      <c r="V105864"/>
      <c r="W105864"/>
      <c r="X105864"/>
      <c r="Y105864"/>
      <c r="Z105864"/>
    </row>
    <row r="105865" spans="2:26">
      <c r="B105865" s="146">
        <f t="shared" si="4961"/>
        <v>1</v>
      </c>
      <c r="C105865" s="146">
        <f t="shared" si="4962"/>
        <v>2020</v>
      </c>
      <c r="D105865" s="197">
        <v>43845</v>
      </c>
      <c r="E105865" s="198">
        <v>14</v>
      </c>
      <c r="F105865" s="199">
        <v>9.2933400000000006</v>
      </c>
      <c r="G105865" s="200">
        <v>261439.91</v>
      </c>
      <c r="H105865" s="201">
        <f t="shared" si="4963"/>
        <v>28131.964396008323</v>
      </c>
      <c r="I105865"/>
      <c r="J105865"/>
      <c r="K105865"/>
      <c r="L105865"/>
      <c r="M105865"/>
      <c r="N105865"/>
      <c r="O105865"/>
      <c r="P105865"/>
      <c r="Q105865"/>
      <c r="R105865"/>
      <c r="S105865"/>
      <c r="T105865"/>
      <c r="U105865"/>
      <c r="V105865"/>
      <c r="W105865"/>
      <c r="X105865"/>
      <c r="Y105865"/>
      <c r="Z105865"/>
    </row>
    <row r="105866" spans="2:26">
      <c r="B105866" s="146">
        <f t="shared" si="4961"/>
        <v>1</v>
      </c>
      <c r="C105866" s="146">
        <f t="shared" si="4962"/>
        <v>2020</v>
      </c>
      <c r="D105866" s="197">
        <v>43845</v>
      </c>
      <c r="E105866" s="198">
        <v>15</v>
      </c>
      <c r="F105866" s="199">
        <v>8.2646099999999993</v>
      </c>
      <c r="G105866" s="200">
        <v>255306.397</v>
      </c>
      <c r="H105866" s="201">
        <f t="shared" si="4963"/>
        <v>30891.523858960074</v>
      </c>
      <c r="I105866"/>
      <c r="J105866"/>
      <c r="K105866"/>
      <c r="L105866"/>
      <c r="M105866"/>
      <c r="N105866"/>
      <c r="O105866"/>
      <c r="P105866"/>
      <c r="Q105866"/>
      <c r="R105866"/>
      <c r="S105866"/>
      <c r="T105866"/>
      <c r="U105866"/>
      <c r="V105866"/>
      <c r="W105866"/>
      <c r="X105866"/>
      <c r="Y105866"/>
      <c r="Z105866"/>
    </row>
    <row r="105867" spans="2:26">
      <c r="B105867" s="146">
        <f t="shared" si="4961"/>
        <v>1</v>
      </c>
      <c r="C105867" s="146">
        <f t="shared" si="4962"/>
        <v>2020</v>
      </c>
      <c r="D105867" s="197">
        <v>43845</v>
      </c>
      <c r="E105867" s="198">
        <v>16</v>
      </c>
      <c r="F105867" s="199">
        <v>8.0524400000000007</v>
      </c>
      <c r="G105867" s="200">
        <v>262313.87</v>
      </c>
      <c r="H105867" s="201">
        <f t="shared" si="4963"/>
        <v>32575.700036262297</v>
      </c>
      <c r="I105867"/>
      <c r="J105867"/>
      <c r="K105867"/>
      <c r="L105867"/>
      <c r="M105867"/>
      <c r="N105867"/>
      <c r="O105867"/>
      <c r="P105867"/>
      <c r="Q105867"/>
      <c r="R105867"/>
      <c r="S105867"/>
      <c r="T105867"/>
      <c r="U105867"/>
      <c r="V105867"/>
      <c r="W105867"/>
      <c r="X105867"/>
      <c r="Y105867"/>
      <c r="Z105867"/>
    </row>
    <row r="105868" spans="2:26">
      <c r="B105868" s="146">
        <f t="shared" ref="B105868:B105931" si="4964">MONTH(D105868)</f>
        <v>1</v>
      </c>
      <c r="C105868" s="146">
        <f t="shared" ref="C105868:C105931" si="4965">YEAR(D105868)</f>
        <v>2020</v>
      </c>
      <c r="D105868" s="197">
        <v>43845</v>
      </c>
      <c r="E105868" s="198">
        <v>17</v>
      </c>
      <c r="F105868" s="199">
        <v>7.7536199999999997</v>
      </c>
      <c r="G105868" s="200">
        <v>256885.74400000001</v>
      </c>
      <c r="H105868" s="201">
        <f t="shared" si="4963"/>
        <v>33131.072195954926</v>
      </c>
      <c r="I105868"/>
      <c r="J105868"/>
      <c r="K105868"/>
      <c r="L105868"/>
      <c r="M105868"/>
      <c r="N105868"/>
      <c r="O105868"/>
      <c r="P105868"/>
      <c r="Q105868"/>
      <c r="R105868"/>
      <c r="S105868"/>
      <c r="T105868"/>
      <c r="U105868"/>
      <c r="V105868"/>
      <c r="W105868"/>
      <c r="X105868"/>
      <c r="Y105868"/>
      <c r="Z105868"/>
    </row>
    <row r="105869" spans="2:26">
      <c r="B105869" s="146">
        <f t="shared" si="4964"/>
        <v>1</v>
      </c>
      <c r="C105869" s="146">
        <f t="shared" si="4965"/>
        <v>2020</v>
      </c>
      <c r="D105869" s="197">
        <v>43845</v>
      </c>
      <c r="E105869" s="198">
        <v>18</v>
      </c>
      <c r="F105869" s="199">
        <v>7.7240000000000002</v>
      </c>
      <c r="G105869" s="200">
        <v>255444.658</v>
      </c>
      <c r="H105869" s="201">
        <f t="shared" si="4963"/>
        <v>33071.550750906266</v>
      </c>
      <c r="I105869"/>
      <c r="J105869"/>
      <c r="K105869"/>
      <c r="L105869"/>
      <c r="M105869"/>
      <c r="N105869"/>
      <c r="O105869"/>
      <c r="P105869"/>
      <c r="Q105869"/>
      <c r="R105869"/>
      <c r="S105869"/>
      <c r="T105869"/>
      <c r="U105869"/>
      <c r="V105869"/>
      <c r="W105869"/>
      <c r="X105869"/>
      <c r="Y105869"/>
      <c r="Z105869"/>
    </row>
    <row r="105870" spans="2:26">
      <c r="B105870" s="146">
        <f t="shared" si="4964"/>
        <v>1</v>
      </c>
      <c r="C105870" s="146">
        <f t="shared" si="4965"/>
        <v>2020</v>
      </c>
      <c r="D105870" s="197">
        <v>43845</v>
      </c>
      <c r="E105870" s="198">
        <v>19</v>
      </c>
      <c r="F105870" s="199">
        <v>7.8307399999999996</v>
      </c>
      <c r="G105870" s="200">
        <v>262577.08299999998</v>
      </c>
      <c r="H105870" s="201">
        <f t="shared" si="4963"/>
        <v>33531.579774069884</v>
      </c>
      <c r="I105870"/>
      <c r="J105870"/>
      <c r="K105870"/>
      <c r="L105870"/>
      <c r="M105870"/>
      <c r="N105870"/>
      <c r="O105870"/>
      <c r="P105870"/>
      <c r="Q105870"/>
      <c r="R105870"/>
      <c r="S105870"/>
      <c r="T105870"/>
      <c r="U105870"/>
      <c r="V105870"/>
      <c r="W105870"/>
      <c r="X105870"/>
      <c r="Y105870"/>
      <c r="Z105870"/>
    </row>
    <row r="105871" spans="2:26">
      <c r="B105871" s="146">
        <f t="shared" si="4964"/>
        <v>1</v>
      </c>
      <c r="C105871" s="146">
        <f t="shared" si="4965"/>
        <v>2020</v>
      </c>
      <c r="D105871" s="197">
        <v>43845</v>
      </c>
      <c r="E105871" s="198">
        <v>20</v>
      </c>
      <c r="F105871" s="199">
        <v>7.7693500000000002</v>
      </c>
      <c r="G105871" s="200">
        <v>260281.86</v>
      </c>
      <c r="H105871" s="201">
        <f t="shared" si="4963"/>
        <v>33501.111418587141</v>
      </c>
      <c r="I105871"/>
      <c r="J105871"/>
      <c r="K105871"/>
      <c r="L105871"/>
      <c r="M105871"/>
      <c r="N105871"/>
      <c r="O105871"/>
      <c r="P105871"/>
      <c r="Q105871"/>
      <c r="R105871"/>
      <c r="S105871"/>
      <c r="T105871"/>
      <c r="U105871"/>
      <c r="V105871"/>
      <c r="W105871"/>
      <c r="X105871"/>
      <c r="Y105871"/>
      <c r="Z105871"/>
    </row>
    <row r="105872" spans="2:26">
      <c r="B105872" s="146">
        <f t="shared" si="4964"/>
        <v>1</v>
      </c>
      <c r="C105872" s="146">
        <f t="shared" si="4965"/>
        <v>2020</v>
      </c>
      <c r="D105872" s="197">
        <v>43845</v>
      </c>
      <c r="E105872" s="198">
        <v>21</v>
      </c>
      <c r="F105872" s="199">
        <v>7.4965599999999997</v>
      </c>
      <c r="G105872" s="200">
        <v>249444.49400000001</v>
      </c>
      <c r="H105872" s="201">
        <f t="shared" si="4963"/>
        <v>33274.527783409991</v>
      </c>
      <c r="I105872"/>
      <c r="J105872"/>
      <c r="K105872"/>
      <c r="L105872"/>
      <c r="M105872"/>
      <c r="N105872"/>
      <c r="O105872"/>
      <c r="P105872"/>
      <c r="Q105872"/>
      <c r="R105872"/>
      <c r="S105872"/>
      <c r="T105872"/>
      <c r="U105872"/>
      <c r="V105872"/>
      <c r="W105872"/>
      <c r="X105872"/>
      <c r="Y105872"/>
      <c r="Z105872"/>
    </row>
    <row r="105873" spans="2:26">
      <c r="B105873" s="146">
        <f t="shared" si="4964"/>
        <v>1</v>
      </c>
      <c r="C105873" s="146">
        <f t="shared" si="4965"/>
        <v>2020</v>
      </c>
      <c r="D105873" s="197">
        <v>43845</v>
      </c>
      <c r="E105873" s="198">
        <v>22</v>
      </c>
      <c r="F105873" s="199">
        <v>6.8165500000000003</v>
      </c>
      <c r="G105873" s="200">
        <v>223376.76199999999</v>
      </c>
      <c r="H105873" s="201">
        <f t="shared" si="4963"/>
        <v>32769.767991139212</v>
      </c>
      <c r="I105873"/>
      <c r="J105873"/>
      <c r="K105873"/>
      <c r="L105873"/>
      <c r="M105873"/>
      <c r="N105873"/>
      <c r="O105873"/>
      <c r="P105873"/>
      <c r="Q105873"/>
      <c r="R105873"/>
      <c r="S105873"/>
      <c r="T105873"/>
      <c r="U105873"/>
      <c r="V105873"/>
      <c r="W105873"/>
      <c r="X105873"/>
      <c r="Y105873"/>
      <c r="Z105873"/>
    </row>
    <row r="105874" spans="2:26">
      <c r="B105874" s="146">
        <f t="shared" si="4964"/>
        <v>1</v>
      </c>
      <c r="C105874" s="146">
        <f t="shared" si="4965"/>
        <v>2020</v>
      </c>
      <c r="D105874" s="197">
        <v>43845</v>
      </c>
      <c r="E105874" s="198">
        <v>23</v>
      </c>
      <c r="F105874" s="199">
        <v>5.8589500000000001</v>
      </c>
      <c r="G105874" s="200">
        <v>188953.655</v>
      </c>
      <c r="H105874" s="201">
        <f t="shared" si="4963"/>
        <v>32250.429684499781</v>
      </c>
      <c r="I105874"/>
      <c r="J105874"/>
      <c r="K105874"/>
      <c r="L105874"/>
      <c r="M105874"/>
      <c r="N105874"/>
      <c r="O105874"/>
      <c r="P105874"/>
      <c r="Q105874"/>
      <c r="R105874"/>
      <c r="S105874"/>
      <c r="T105874"/>
      <c r="U105874"/>
      <c r="V105874"/>
      <c r="W105874"/>
      <c r="X105874"/>
      <c r="Y105874"/>
      <c r="Z105874"/>
    </row>
    <row r="105875" spans="2:26">
      <c r="B105875" s="146">
        <f t="shared" si="4964"/>
        <v>1</v>
      </c>
      <c r="C105875" s="146">
        <f t="shared" si="4965"/>
        <v>2020</v>
      </c>
      <c r="D105875" s="197">
        <v>43845</v>
      </c>
      <c r="E105875" s="198">
        <v>24</v>
      </c>
      <c r="F105875" s="199">
        <v>5.7148199999999996</v>
      </c>
      <c r="G105875" s="200">
        <v>179589.35800000001</v>
      </c>
      <c r="H105875" s="201">
        <f t="shared" si="4963"/>
        <v>31425.199393856677</v>
      </c>
      <c r="I105875"/>
      <c r="J105875"/>
      <c r="K105875"/>
      <c r="L105875"/>
      <c r="M105875"/>
      <c r="N105875"/>
      <c r="O105875"/>
      <c r="P105875"/>
      <c r="Q105875"/>
      <c r="R105875"/>
      <c r="S105875"/>
      <c r="T105875"/>
      <c r="U105875"/>
      <c r="V105875"/>
      <c r="W105875"/>
      <c r="X105875"/>
      <c r="Y105875"/>
      <c r="Z105875"/>
    </row>
    <row r="105876" spans="2:26">
      <c r="B105876" s="146">
        <f t="shared" si="4964"/>
        <v>1</v>
      </c>
      <c r="C105876" s="146">
        <f t="shared" si="4965"/>
        <v>2020</v>
      </c>
      <c r="D105876" s="197">
        <v>43845</v>
      </c>
      <c r="E105876" s="198">
        <v>25</v>
      </c>
      <c r="F105876" s="199">
        <v>5.4618900000000004</v>
      </c>
      <c r="G105876" s="200">
        <v>169431.22399999999</v>
      </c>
      <c r="H105876" s="201">
        <f t="shared" si="4963"/>
        <v>31020.621799413751</v>
      </c>
      <c r="I105876"/>
      <c r="J105876"/>
      <c r="K105876"/>
      <c r="L105876"/>
      <c r="M105876"/>
      <c r="N105876"/>
      <c r="O105876"/>
      <c r="P105876"/>
      <c r="Q105876"/>
      <c r="R105876"/>
      <c r="S105876"/>
      <c r="T105876"/>
      <c r="U105876"/>
      <c r="V105876"/>
      <c r="W105876"/>
      <c r="X105876"/>
      <c r="Y105876"/>
      <c r="Z105876"/>
    </row>
    <row r="105877" spans="2:26">
      <c r="B105877" s="146">
        <f t="shared" si="4964"/>
        <v>1</v>
      </c>
      <c r="C105877" s="146">
        <f t="shared" si="4965"/>
        <v>2020</v>
      </c>
      <c r="D105877" s="197">
        <v>43845</v>
      </c>
      <c r="E105877" s="198">
        <v>26</v>
      </c>
      <c r="F105877" s="199">
        <v>5.1273499999999999</v>
      </c>
      <c r="G105877" s="200">
        <v>157605.617</v>
      </c>
      <c r="H105877" s="201">
        <f t="shared" si="4963"/>
        <v>30738.2209133373</v>
      </c>
      <c r="I105877"/>
      <c r="J105877"/>
      <c r="K105877"/>
      <c r="L105877"/>
      <c r="M105877"/>
      <c r="N105877"/>
      <c r="O105877"/>
      <c r="P105877"/>
      <c r="Q105877"/>
      <c r="R105877"/>
      <c r="S105877"/>
      <c r="T105877"/>
      <c r="U105877"/>
      <c r="V105877"/>
      <c r="W105877"/>
      <c r="X105877"/>
      <c r="Y105877"/>
      <c r="Z105877"/>
    </row>
    <row r="105878" spans="2:26">
      <c r="B105878" s="146">
        <f t="shared" si="4964"/>
        <v>1</v>
      </c>
      <c r="C105878" s="146">
        <f t="shared" si="4965"/>
        <v>2020</v>
      </c>
      <c r="D105878" s="197">
        <v>43845</v>
      </c>
      <c r="E105878" s="198">
        <v>27</v>
      </c>
      <c r="F105878" s="199">
        <v>5.1670600000000002</v>
      </c>
      <c r="G105878" s="200">
        <v>157864.318</v>
      </c>
      <c r="H105878" s="201">
        <f t="shared" si="4963"/>
        <v>30552.058230405684</v>
      </c>
      <c r="I105878"/>
      <c r="J105878"/>
      <c r="K105878"/>
      <c r="L105878"/>
      <c r="M105878"/>
      <c r="N105878"/>
      <c r="O105878"/>
      <c r="P105878"/>
      <c r="Q105878"/>
      <c r="R105878"/>
      <c r="S105878"/>
      <c r="T105878"/>
      <c r="U105878"/>
      <c r="V105878"/>
      <c r="W105878"/>
      <c r="X105878"/>
      <c r="Y105878"/>
      <c r="Z105878"/>
    </row>
    <row r="105879" spans="2:26">
      <c r="B105879" s="146">
        <f t="shared" si="4964"/>
        <v>1</v>
      </c>
      <c r="C105879" s="146">
        <f t="shared" si="4965"/>
        <v>2020</v>
      </c>
      <c r="D105879" s="197">
        <v>43845</v>
      </c>
      <c r="E105879" s="198">
        <v>28</v>
      </c>
      <c r="F105879" s="199">
        <v>5.1173000000000002</v>
      </c>
      <c r="G105879" s="200">
        <v>155901.43700000001</v>
      </c>
      <c r="H105879" s="201">
        <f t="shared" si="4963"/>
        <v>30465.565239481759</v>
      </c>
      <c r="I105879"/>
      <c r="J105879"/>
      <c r="K105879"/>
      <c r="L105879"/>
      <c r="M105879"/>
      <c r="N105879"/>
      <c r="O105879"/>
      <c r="P105879"/>
      <c r="Q105879"/>
      <c r="R105879"/>
      <c r="S105879"/>
      <c r="T105879"/>
      <c r="U105879"/>
      <c r="V105879"/>
      <c r="W105879"/>
      <c r="X105879"/>
      <c r="Y105879"/>
      <c r="Z105879"/>
    </row>
    <row r="105880" spans="2:26">
      <c r="B105880" s="146">
        <f t="shared" si="4964"/>
        <v>1</v>
      </c>
      <c r="C105880" s="146">
        <f t="shared" si="4965"/>
        <v>2020</v>
      </c>
      <c r="D105880" s="197">
        <v>43845</v>
      </c>
      <c r="E105880" s="198">
        <v>29</v>
      </c>
      <c r="F105880" s="199">
        <v>5.3338000000000001</v>
      </c>
      <c r="G105880" s="200">
        <v>165246.86600000001</v>
      </c>
      <c r="H105880" s="201">
        <f t="shared" si="4963"/>
        <v>30981.076530803555</v>
      </c>
      <c r="I105880"/>
      <c r="J105880"/>
      <c r="K105880"/>
      <c r="L105880"/>
      <c r="M105880"/>
      <c r="N105880"/>
      <c r="O105880"/>
      <c r="P105880"/>
      <c r="Q105880"/>
      <c r="R105880"/>
      <c r="S105880"/>
      <c r="T105880"/>
      <c r="U105880"/>
      <c r="V105880"/>
      <c r="W105880"/>
      <c r="X105880"/>
      <c r="Y105880"/>
      <c r="Z105880"/>
    </row>
    <row r="105881" spans="2:26">
      <c r="B105881" s="146">
        <f t="shared" si="4964"/>
        <v>1</v>
      </c>
      <c r="C105881" s="146">
        <f t="shared" si="4965"/>
        <v>2020</v>
      </c>
      <c r="D105881" s="197">
        <v>43845</v>
      </c>
      <c r="E105881" s="198">
        <v>30</v>
      </c>
      <c r="F105881" s="199">
        <v>5.05023</v>
      </c>
      <c r="G105881" s="200">
        <v>157807.03400000001</v>
      </c>
      <c r="H105881" s="201">
        <f t="shared" si="4963"/>
        <v>31247.494470548871</v>
      </c>
      <c r="I105881"/>
      <c r="J105881"/>
      <c r="K105881"/>
      <c r="L105881"/>
      <c r="M105881"/>
      <c r="N105881"/>
      <c r="O105881"/>
      <c r="P105881"/>
      <c r="Q105881"/>
      <c r="R105881"/>
      <c r="S105881"/>
      <c r="T105881"/>
      <c r="U105881"/>
      <c r="V105881"/>
      <c r="W105881"/>
      <c r="X105881"/>
      <c r="Y105881"/>
      <c r="Z105881"/>
    </row>
    <row r="105882" spans="2:26">
      <c r="B105882" s="146">
        <f t="shared" si="4964"/>
        <v>1</v>
      </c>
      <c r="C105882" s="146">
        <f t="shared" si="4965"/>
        <v>2020</v>
      </c>
      <c r="D105882" s="197">
        <v>43845</v>
      </c>
      <c r="E105882" s="198">
        <v>31</v>
      </c>
      <c r="F105882" s="199">
        <v>5.3574999999999999</v>
      </c>
      <c r="G105882" s="200">
        <v>172128.34400000001</v>
      </c>
      <c r="H105882" s="201">
        <f t="shared" si="4963"/>
        <v>32128.48231451237</v>
      </c>
      <c r="I105882"/>
      <c r="J105882"/>
      <c r="K105882"/>
      <c r="L105882"/>
      <c r="M105882"/>
      <c r="N105882"/>
      <c r="O105882"/>
      <c r="P105882"/>
      <c r="Q105882"/>
      <c r="R105882"/>
      <c r="S105882"/>
      <c r="T105882"/>
      <c r="U105882"/>
      <c r="V105882"/>
      <c r="W105882"/>
      <c r="X105882"/>
      <c r="Y105882"/>
      <c r="Z105882"/>
    </row>
    <row r="105883" spans="2:26">
      <c r="B105883" s="146">
        <f t="shared" si="4964"/>
        <v>1</v>
      </c>
      <c r="C105883" s="146">
        <f t="shared" si="4965"/>
        <v>2020</v>
      </c>
      <c r="D105883" s="197">
        <v>43845</v>
      </c>
      <c r="E105883" s="198">
        <v>32</v>
      </c>
      <c r="F105883" s="199">
        <v>5.5088999999999997</v>
      </c>
      <c r="G105883" s="200">
        <v>184680.84700000001</v>
      </c>
      <c r="H105883" s="201">
        <f t="shared" si="4963"/>
        <v>33524.087748915394</v>
      </c>
      <c r="I105883"/>
      <c r="J105883"/>
      <c r="K105883"/>
      <c r="L105883"/>
      <c r="M105883"/>
      <c r="N105883"/>
      <c r="O105883"/>
      <c r="P105883"/>
      <c r="Q105883"/>
      <c r="R105883"/>
      <c r="S105883"/>
      <c r="T105883"/>
      <c r="U105883"/>
      <c r="V105883"/>
      <c r="W105883"/>
      <c r="X105883"/>
      <c r="Y105883"/>
      <c r="Z105883"/>
    </row>
    <row r="105884" spans="2:26">
      <c r="B105884" s="146">
        <f t="shared" si="4964"/>
        <v>1</v>
      </c>
      <c r="C105884" s="146">
        <f t="shared" si="4965"/>
        <v>2020</v>
      </c>
      <c r="D105884" s="197">
        <v>43845</v>
      </c>
      <c r="E105884" s="198">
        <v>33</v>
      </c>
      <c r="F105884" s="199">
        <v>5.5957299999999996</v>
      </c>
      <c r="G105884" s="200">
        <v>193495.14499999999</v>
      </c>
      <c r="H105884" s="201">
        <f t="shared" ref="H105884:H105947" si="4966">G105884/F105884</f>
        <v>34579.071005927733</v>
      </c>
      <c r="I105884"/>
      <c r="J105884"/>
      <c r="K105884"/>
      <c r="L105884"/>
      <c r="M105884"/>
      <c r="N105884"/>
      <c r="O105884"/>
      <c r="P105884"/>
      <c r="Q105884"/>
      <c r="R105884"/>
      <c r="S105884"/>
      <c r="T105884"/>
      <c r="U105884"/>
      <c r="V105884"/>
      <c r="W105884"/>
      <c r="X105884"/>
      <c r="Y105884"/>
      <c r="Z105884"/>
    </row>
    <row r="105885" spans="2:26">
      <c r="B105885" s="146">
        <f t="shared" si="4964"/>
        <v>1</v>
      </c>
      <c r="C105885" s="146">
        <f t="shared" si="4965"/>
        <v>2020</v>
      </c>
      <c r="D105885" s="197">
        <v>43845</v>
      </c>
      <c r="E105885" s="198">
        <v>34</v>
      </c>
      <c r="F105885" s="199">
        <v>5.3290600000000001</v>
      </c>
      <c r="G105885" s="200">
        <v>193270.076</v>
      </c>
      <c r="H105885" s="201">
        <f t="shared" si="4966"/>
        <v>36267.198342672062</v>
      </c>
      <c r="I105885"/>
      <c r="J105885"/>
      <c r="K105885"/>
      <c r="L105885"/>
      <c r="M105885"/>
      <c r="N105885"/>
      <c r="O105885"/>
      <c r="P105885"/>
      <c r="Q105885"/>
      <c r="R105885"/>
      <c r="S105885"/>
      <c r="T105885"/>
      <c r="U105885"/>
      <c r="V105885"/>
      <c r="W105885"/>
      <c r="X105885"/>
      <c r="Y105885"/>
      <c r="Z105885"/>
    </row>
    <row r="105886" spans="2:26">
      <c r="B105886" s="146">
        <f t="shared" si="4964"/>
        <v>1</v>
      </c>
      <c r="C105886" s="146">
        <f t="shared" si="4965"/>
        <v>2020</v>
      </c>
      <c r="D105886" s="197">
        <v>43845</v>
      </c>
      <c r="E105886" s="198">
        <v>35</v>
      </c>
      <c r="F105886" s="199">
        <v>4.7929399999999998</v>
      </c>
      <c r="G105886" s="200">
        <v>177486.731</v>
      </c>
      <c r="H105886" s="201">
        <f t="shared" si="4966"/>
        <v>37030.868527459141</v>
      </c>
      <c r="I105886"/>
      <c r="J105886"/>
      <c r="K105886"/>
      <c r="L105886"/>
      <c r="M105886"/>
      <c r="N105886"/>
      <c r="O105886"/>
      <c r="P105886"/>
      <c r="Q105886"/>
      <c r="R105886"/>
      <c r="S105886"/>
      <c r="T105886"/>
      <c r="U105886"/>
      <c r="V105886"/>
      <c r="W105886"/>
      <c r="X105886"/>
      <c r="Y105886"/>
      <c r="Z105886"/>
    </row>
    <row r="105887" spans="2:26">
      <c r="B105887" s="146">
        <f t="shared" si="4964"/>
        <v>1</v>
      </c>
      <c r="C105887" s="146">
        <f t="shared" si="4965"/>
        <v>2020</v>
      </c>
      <c r="D105887" s="197">
        <v>43845</v>
      </c>
      <c r="E105887" s="198">
        <v>36</v>
      </c>
      <c r="F105887" s="199">
        <v>4.57247</v>
      </c>
      <c r="G105887" s="200">
        <v>169648.18100000001</v>
      </c>
      <c r="H105887" s="201">
        <f t="shared" si="4966"/>
        <v>37102.087274492784</v>
      </c>
      <c r="I105887"/>
      <c r="J105887"/>
      <c r="K105887"/>
      <c r="L105887"/>
      <c r="M105887"/>
      <c r="N105887"/>
      <c r="O105887"/>
      <c r="P105887"/>
      <c r="Q105887"/>
      <c r="R105887"/>
      <c r="S105887"/>
      <c r="T105887"/>
      <c r="U105887"/>
      <c r="V105887"/>
      <c r="W105887"/>
      <c r="X105887"/>
      <c r="Y105887"/>
      <c r="Z105887"/>
    </row>
    <row r="105888" spans="2:26">
      <c r="B105888" s="146">
        <f t="shared" si="4964"/>
        <v>1</v>
      </c>
      <c r="C105888" s="146">
        <f t="shared" si="4965"/>
        <v>2020</v>
      </c>
      <c r="D105888" s="197">
        <v>43845</v>
      </c>
      <c r="E105888" s="198">
        <v>37</v>
      </c>
      <c r="F105888" s="199">
        <v>4.5958500000000004</v>
      </c>
      <c r="G105888" s="200">
        <v>169315.266</v>
      </c>
      <c r="H105888" s="201">
        <f t="shared" si="4966"/>
        <v>36840.90342374098</v>
      </c>
      <c r="I105888"/>
      <c r="J105888"/>
      <c r="K105888"/>
      <c r="L105888"/>
      <c r="M105888"/>
      <c r="N105888"/>
      <c r="O105888"/>
      <c r="P105888"/>
      <c r="Q105888"/>
      <c r="R105888"/>
      <c r="S105888"/>
      <c r="T105888"/>
      <c r="U105888"/>
      <c r="V105888"/>
      <c r="W105888"/>
      <c r="X105888"/>
      <c r="Y105888"/>
      <c r="Z105888"/>
    </row>
    <row r="105889" spans="2:26">
      <c r="B105889" s="146">
        <f t="shared" si="4964"/>
        <v>1</v>
      </c>
      <c r="C105889" s="146">
        <f t="shared" si="4965"/>
        <v>2020</v>
      </c>
      <c r="D105889" s="197">
        <v>43845</v>
      </c>
      <c r="E105889" s="198">
        <v>38</v>
      </c>
      <c r="F105889" s="199">
        <v>4.4357600000000001</v>
      </c>
      <c r="G105889" s="200">
        <v>162112.698</v>
      </c>
      <c r="H105889" s="201">
        <f t="shared" si="4966"/>
        <v>36546.769437480834</v>
      </c>
      <c r="I105889"/>
      <c r="J105889"/>
      <c r="K105889"/>
      <c r="L105889"/>
      <c r="M105889"/>
      <c r="N105889"/>
      <c r="O105889"/>
      <c r="P105889"/>
      <c r="Q105889"/>
      <c r="R105889"/>
      <c r="S105889"/>
      <c r="T105889"/>
      <c r="U105889"/>
      <c r="V105889"/>
      <c r="W105889"/>
      <c r="X105889"/>
      <c r="Y105889"/>
      <c r="Z105889"/>
    </row>
    <row r="105890" spans="2:26">
      <c r="B105890" s="146">
        <f t="shared" si="4964"/>
        <v>1</v>
      </c>
      <c r="C105890" s="146">
        <f t="shared" si="4965"/>
        <v>2020</v>
      </c>
      <c r="D105890" s="197">
        <v>43845</v>
      </c>
      <c r="E105890" s="198">
        <v>39</v>
      </c>
      <c r="F105890" s="199">
        <v>4.1147799999999997</v>
      </c>
      <c r="G105890" s="200">
        <v>147746.29999999999</v>
      </c>
      <c r="H105890" s="201">
        <f t="shared" si="4966"/>
        <v>35906.245291364299</v>
      </c>
      <c r="I105890"/>
      <c r="J105890"/>
      <c r="K105890"/>
      <c r="L105890"/>
      <c r="M105890"/>
      <c r="N105890"/>
      <c r="O105890"/>
      <c r="P105890"/>
      <c r="Q105890"/>
      <c r="R105890"/>
      <c r="S105890"/>
      <c r="T105890"/>
      <c r="U105890"/>
      <c r="V105890"/>
      <c r="W105890"/>
      <c r="X105890"/>
      <c r="Y105890"/>
      <c r="Z105890"/>
    </row>
    <row r="105891" spans="2:26">
      <c r="B105891" s="146">
        <f t="shared" si="4964"/>
        <v>1</v>
      </c>
      <c r="C105891" s="146">
        <f t="shared" si="4965"/>
        <v>2020</v>
      </c>
      <c r="D105891" s="197">
        <v>43845</v>
      </c>
      <c r="E105891" s="198">
        <v>40</v>
      </c>
      <c r="F105891" s="199">
        <v>4.1776799999999996</v>
      </c>
      <c r="G105891" s="200">
        <v>146359.693</v>
      </c>
      <c r="H105891" s="201">
        <f t="shared" si="4966"/>
        <v>35033.72517761054</v>
      </c>
      <c r="I105891"/>
      <c r="J105891"/>
      <c r="K105891"/>
      <c r="L105891"/>
      <c r="M105891"/>
      <c r="N105891"/>
      <c r="O105891"/>
      <c r="P105891"/>
      <c r="Q105891"/>
      <c r="R105891"/>
      <c r="S105891"/>
      <c r="T105891"/>
      <c r="U105891"/>
      <c r="V105891"/>
      <c r="W105891"/>
      <c r="X105891"/>
      <c r="Y105891"/>
      <c r="Z105891"/>
    </row>
    <row r="105892" spans="2:26">
      <c r="B105892" s="146">
        <f t="shared" si="4964"/>
        <v>1</v>
      </c>
      <c r="C105892" s="146">
        <f t="shared" si="4965"/>
        <v>2020</v>
      </c>
      <c r="D105892" s="197">
        <v>43845</v>
      </c>
      <c r="E105892" s="198">
        <v>41</v>
      </c>
      <c r="F105892" s="199">
        <v>4.0925700000000003</v>
      </c>
      <c r="G105892" s="200">
        <v>138417.568</v>
      </c>
      <c r="H105892" s="201">
        <f t="shared" si="4966"/>
        <v>33821.673911503036</v>
      </c>
      <c r="I105892"/>
      <c r="J105892"/>
      <c r="K105892"/>
      <c r="L105892"/>
      <c r="M105892"/>
      <c r="N105892"/>
      <c r="O105892"/>
      <c r="P105892"/>
      <c r="Q105892"/>
      <c r="R105892"/>
      <c r="S105892"/>
      <c r="T105892"/>
      <c r="U105892"/>
      <c r="V105892"/>
      <c r="W105892"/>
      <c r="X105892"/>
      <c r="Y105892"/>
      <c r="Z105892"/>
    </row>
    <row r="105893" spans="2:26">
      <c r="B105893" s="146">
        <f t="shared" si="4964"/>
        <v>1</v>
      </c>
      <c r="C105893" s="146">
        <f t="shared" si="4965"/>
        <v>2020</v>
      </c>
      <c r="D105893" s="197">
        <v>43845</v>
      </c>
      <c r="E105893" s="198">
        <v>42</v>
      </c>
      <c r="F105893" s="199">
        <v>4.7994199999999996</v>
      </c>
      <c r="G105893" s="200">
        <v>154205.64600000001</v>
      </c>
      <c r="H105893" s="201">
        <f t="shared" si="4966"/>
        <v>32130.058632084714</v>
      </c>
      <c r="I105893"/>
      <c r="J105893"/>
      <c r="K105893"/>
      <c r="L105893"/>
      <c r="M105893"/>
      <c r="N105893"/>
      <c r="O105893"/>
      <c r="P105893"/>
      <c r="Q105893"/>
      <c r="R105893"/>
      <c r="S105893"/>
      <c r="T105893"/>
      <c r="U105893"/>
      <c r="V105893"/>
      <c r="W105893"/>
      <c r="X105893"/>
      <c r="Y105893"/>
      <c r="Z105893"/>
    </row>
    <row r="105894" spans="2:26">
      <c r="B105894" s="146">
        <f t="shared" si="4964"/>
        <v>1</v>
      </c>
      <c r="C105894" s="146">
        <f t="shared" si="4965"/>
        <v>2020</v>
      </c>
      <c r="D105894" s="197">
        <v>43845</v>
      </c>
      <c r="E105894" s="198">
        <v>43</v>
      </c>
      <c r="F105894" s="199">
        <v>5.5122799999999996</v>
      </c>
      <c r="G105894" s="200">
        <v>167553.109</v>
      </c>
      <c r="H105894" s="201">
        <f t="shared" si="4966"/>
        <v>30396.334910418194</v>
      </c>
      <c r="I105894"/>
      <c r="J105894"/>
      <c r="K105894"/>
      <c r="L105894"/>
      <c r="M105894"/>
      <c r="N105894"/>
      <c r="O105894"/>
      <c r="P105894"/>
      <c r="Q105894"/>
      <c r="R105894"/>
      <c r="S105894"/>
      <c r="T105894"/>
      <c r="U105894"/>
      <c r="V105894"/>
      <c r="W105894"/>
      <c r="X105894"/>
      <c r="Y105894"/>
      <c r="Z105894"/>
    </row>
    <row r="105895" spans="2:26">
      <c r="B105895" s="146">
        <f t="shared" si="4964"/>
        <v>1</v>
      </c>
      <c r="C105895" s="146">
        <f t="shared" si="4965"/>
        <v>2020</v>
      </c>
      <c r="D105895" s="197">
        <v>43845</v>
      </c>
      <c r="E105895" s="198">
        <v>44</v>
      </c>
      <c r="F105895" s="199">
        <v>5.6924299999999999</v>
      </c>
      <c r="G105895" s="200">
        <v>162125.28400000001</v>
      </c>
      <c r="H105895" s="201">
        <f t="shared" si="4966"/>
        <v>28480.856857264826</v>
      </c>
      <c r="I105895"/>
      <c r="J105895"/>
      <c r="K105895"/>
      <c r="L105895"/>
      <c r="M105895"/>
      <c r="N105895"/>
      <c r="O105895"/>
      <c r="P105895"/>
      <c r="Q105895"/>
      <c r="R105895"/>
      <c r="S105895"/>
      <c r="T105895"/>
      <c r="U105895"/>
      <c r="V105895"/>
      <c r="W105895"/>
      <c r="X105895"/>
      <c r="Y105895"/>
      <c r="Z105895"/>
    </row>
    <row r="105896" spans="2:26">
      <c r="B105896" s="146">
        <f t="shared" si="4964"/>
        <v>1</v>
      </c>
      <c r="C105896" s="146">
        <f t="shared" si="4965"/>
        <v>2020</v>
      </c>
      <c r="D105896" s="197">
        <v>43845</v>
      </c>
      <c r="E105896" s="198">
        <v>45</v>
      </c>
      <c r="F105896" s="199">
        <v>7.37927</v>
      </c>
      <c r="G105896" s="200">
        <v>200755.29</v>
      </c>
      <c r="H105896" s="201">
        <f t="shared" si="4966"/>
        <v>27205.304860778913</v>
      </c>
      <c r="I105896"/>
      <c r="J105896"/>
      <c r="K105896"/>
      <c r="L105896"/>
      <c r="M105896"/>
      <c r="N105896"/>
      <c r="O105896"/>
      <c r="P105896"/>
      <c r="Q105896"/>
      <c r="R105896"/>
      <c r="S105896"/>
      <c r="T105896"/>
      <c r="U105896"/>
      <c r="V105896"/>
      <c r="W105896"/>
      <c r="X105896"/>
      <c r="Y105896"/>
      <c r="Z105896"/>
    </row>
    <row r="105897" spans="2:26">
      <c r="B105897" s="146">
        <f t="shared" si="4964"/>
        <v>1</v>
      </c>
      <c r="C105897" s="146">
        <f t="shared" si="4965"/>
        <v>2020</v>
      </c>
      <c r="D105897" s="197">
        <v>43845</v>
      </c>
      <c r="E105897" s="198">
        <v>46</v>
      </c>
      <c r="F105897" s="199">
        <v>7.6810299999999998</v>
      </c>
      <c r="G105897" s="200">
        <v>199899.58</v>
      </c>
      <c r="H105897" s="201">
        <f t="shared" si="4966"/>
        <v>26025.100800283293</v>
      </c>
      <c r="I105897"/>
      <c r="J105897"/>
      <c r="K105897"/>
      <c r="L105897"/>
      <c r="M105897"/>
      <c r="N105897"/>
      <c r="O105897"/>
      <c r="P105897"/>
      <c r="Q105897"/>
      <c r="R105897"/>
      <c r="S105897"/>
      <c r="T105897"/>
      <c r="U105897"/>
      <c r="V105897"/>
      <c r="W105897"/>
      <c r="X105897"/>
      <c r="Y105897"/>
      <c r="Z105897"/>
    </row>
    <row r="105898" spans="2:26">
      <c r="B105898" s="146">
        <f t="shared" si="4964"/>
        <v>1</v>
      </c>
      <c r="C105898" s="146">
        <f t="shared" si="4965"/>
        <v>2020</v>
      </c>
      <c r="D105898" s="197">
        <v>43845</v>
      </c>
      <c r="E105898" s="198">
        <v>47</v>
      </c>
      <c r="F105898" s="199">
        <v>7.5416400000000001</v>
      </c>
      <c r="G105898" s="200">
        <v>186939.49900000001</v>
      </c>
      <c r="H105898" s="201">
        <f t="shared" si="4966"/>
        <v>24787.645525376443</v>
      </c>
      <c r="I105898"/>
      <c r="J105898"/>
      <c r="K105898"/>
      <c r="L105898"/>
      <c r="M105898"/>
      <c r="N105898"/>
      <c r="O105898"/>
      <c r="P105898"/>
      <c r="Q105898"/>
      <c r="R105898"/>
      <c r="S105898"/>
      <c r="T105898"/>
      <c r="U105898"/>
      <c r="V105898"/>
      <c r="W105898"/>
      <c r="X105898"/>
      <c r="Y105898"/>
      <c r="Z105898"/>
    </row>
    <row r="105899" spans="2:26">
      <c r="B105899" s="146">
        <f t="shared" si="4964"/>
        <v>1</v>
      </c>
      <c r="C105899" s="146">
        <f t="shared" si="4965"/>
        <v>2020</v>
      </c>
      <c r="D105899" s="197">
        <v>43845</v>
      </c>
      <c r="E105899" s="198">
        <v>48</v>
      </c>
      <c r="F105899" s="199">
        <v>6.8270200000000001</v>
      </c>
      <c r="G105899" s="200">
        <v>165982.63200000001</v>
      </c>
      <c r="H105899" s="201">
        <f t="shared" si="4966"/>
        <v>24312.603742189127</v>
      </c>
      <c r="I105899"/>
      <c r="J105899"/>
      <c r="K105899"/>
      <c r="L105899"/>
      <c r="M105899"/>
      <c r="N105899"/>
      <c r="O105899"/>
      <c r="P105899"/>
      <c r="Q105899"/>
      <c r="R105899"/>
      <c r="S105899"/>
      <c r="T105899"/>
      <c r="U105899"/>
      <c r="V105899"/>
      <c r="W105899"/>
      <c r="X105899"/>
      <c r="Y105899"/>
      <c r="Z105899"/>
    </row>
    <row r="105900" spans="2:26">
      <c r="B105900" s="146">
        <f t="shared" si="4964"/>
        <v>1</v>
      </c>
      <c r="C105900" s="146">
        <f t="shared" si="4965"/>
        <v>2020</v>
      </c>
      <c r="D105900" s="197">
        <v>43846</v>
      </c>
      <c r="E105900" s="198">
        <v>1</v>
      </c>
      <c r="F105900" s="199">
        <v>7.7136300000000002</v>
      </c>
      <c r="G105900" s="200">
        <v>186675.136</v>
      </c>
      <c r="H105900" s="201">
        <f t="shared" si="4966"/>
        <v>24200.685799033658</v>
      </c>
      <c r="I105900"/>
      <c r="J105900"/>
      <c r="K105900"/>
      <c r="L105900"/>
      <c r="M105900"/>
      <c r="N105900"/>
      <c r="O105900"/>
      <c r="P105900"/>
      <c r="Q105900"/>
      <c r="R105900"/>
      <c r="S105900"/>
      <c r="T105900"/>
      <c r="U105900"/>
      <c r="V105900"/>
      <c r="W105900"/>
      <c r="X105900"/>
      <c r="Y105900"/>
      <c r="Z105900"/>
    </row>
    <row r="105901" spans="2:26">
      <c r="B105901" s="146">
        <f t="shared" si="4964"/>
        <v>1</v>
      </c>
      <c r="C105901" s="146">
        <f t="shared" si="4965"/>
        <v>2020</v>
      </c>
      <c r="D105901" s="197">
        <v>43846</v>
      </c>
      <c r="E105901" s="198">
        <v>2</v>
      </c>
      <c r="F105901" s="199">
        <v>7.63856</v>
      </c>
      <c r="G105901" s="200">
        <v>185053.11600000001</v>
      </c>
      <c r="H105901" s="201">
        <f t="shared" si="4966"/>
        <v>24226.178232546448</v>
      </c>
      <c r="I105901"/>
      <c r="J105901"/>
      <c r="K105901"/>
      <c r="L105901"/>
      <c r="M105901"/>
      <c r="N105901"/>
      <c r="O105901"/>
      <c r="P105901"/>
      <c r="Q105901"/>
      <c r="R105901"/>
      <c r="S105901"/>
      <c r="T105901"/>
      <c r="U105901"/>
      <c r="V105901"/>
      <c r="W105901"/>
      <c r="X105901"/>
      <c r="Y105901"/>
      <c r="Z105901"/>
    </row>
    <row r="105902" spans="2:26">
      <c r="B105902" s="146">
        <f t="shared" si="4964"/>
        <v>1</v>
      </c>
      <c r="C105902" s="146">
        <f t="shared" si="4965"/>
        <v>2020</v>
      </c>
      <c r="D105902" s="197">
        <v>43846</v>
      </c>
      <c r="E105902" s="198">
        <v>3</v>
      </c>
      <c r="F105902" s="199">
        <v>7.39839</v>
      </c>
      <c r="G105902" s="200">
        <v>179635.48699999999</v>
      </c>
      <c r="H105902" s="201">
        <f t="shared" si="4966"/>
        <v>24280.348427157798</v>
      </c>
      <c r="I105902"/>
      <c r="J105902"/>
      <c r="K105902"/>
      <c r="L105902"/>
      <c r="M105902"/>
      <c r="N105902"/>
      <c r="O105902"/>
      <c r="P105902"/>
      <c r="Q105902"/>
      <c r="R105902"/>
      <c r="S105902"/>
      <c r="T105902"/>
      <c r="U105902"/>
      <c r="V105902"/>
      <c r="W105902"/>
      <c r="X105902"/>
      <c r="Y105902"/>
      <c r="Z105902"/>
    </row>
    <row r="105903" spans="2:26">
      <c r="B105903" s="146">
        <f t="shared" si="4964"/>
        <v>1</v>
      </c>
      <c r="C105903" s="146">
        <f t="shared" si="4965"/>
        <v>2020</v>
      </c>
      <c r="D105903" s="197">
        <v>43846</v>
      </c>
      <c r="E105903" s="198">
        <v>4</v>
      </c>
      <c r="F105903" s="199">
        <v>6.7098199999999997</v>
      </c>
      <c r="G105903" s="200">
        <v>160001.70300000001</v>
      </c>
      <c r="H105903" s="201">
        <f t="shared" si="4966"/>
        <v>23845.900933259018</v>
      </c>
      <c r="I105903"/>
      <c r="J105903"/>
      <c r="K105903"/>
      <c r="L105903"/>
      <c r="M105903"/>
      <c r="N105903"/>
      <c r="O105903"/>
      <c r="P105903"/>
      <c r="Q105903"/>
      <c r="R105903"/>
      <c r="S105903"/>
      <c r="T105903"/>
      <c r="U105903"/>
      <c r="V105903"/>
      <c r="W105903"/>
      <c r="X105903"/>
      <c r="Y105903"/>
      <c r="Z105903"/>
    </row>
    <row r="105904" spans="2:26">
      <c r="B105904" s="146">
        <f t="shared" si="4964"/>
        <v>1</v>
      </c>
      <c r="C105904" s="146">
        <f t="shared" si="4965"/>
        <v>2020</v>
      </c>
      <c r="D105904" s="197">
        <v>43846</v>
      </c>
      <c r="E105904" s="198">
        <v>5</v>
      </c>
      <c r="F105904" s="199">
        <v>6.7849500000000003</v>
      </c>
      <c r="G105904" s="200">
        <v>159470.29699999999</v>
      </c>
      <c r="H105904" s="201">
        <f t="shared" si="4966"/>
        <v>23503.533113729649</v>
      </c>
      <c r="I105904"/>
      <c r="J105904"/>
      <c r="K105904"/>
      <c r="L105904"/>
      <c r="M105904"/>
      <c r="N105904"/>
      <c r="O105904"/>
      <c r="P105904"/>
      <c r="Q105904"/>
      <c r="R105904"/>
      <c r="S105904"/>
      <c r="T105904"/>
      <c r="U105904"/>
      <c r="V105904"/>
      <c r="W105904"/>
      <c r="X105904"/>
      <c r="Y105904"/>
      <c r="Z105904"/>
    </row>
    <row r="105905" spans="2:26">
      <c r="B105905" s="146">
        <f t="shared" si="4964"/>
        <v>1</v>
      </c>
      <c r="C105905" s="146">
        <f t="shared" si="4965"/>
        <v>2020</v>
      </c>
      <c r="D105905" s="197">
        <v>43846</v>
      </c>
      <c r="E105905" s="198">
        <v>6</v>
      </c>
      <c r="F105905" s="199">
        <v>6.4205399999999999</v>
      </c>
      <c r="G105905" s="200">
        <v>149777.136</v>
      </c>
      <c r="H105905" s="201">
        <f t="shared" si="4966"/>
        <v>23327.809810389779</v>
      </c>
      <c r="I105905"/>
      <c r="J105905"/>
      <c r="K105905"/>
      <c r="L105905"/>
      <c r="M105905"/>
      <c r="N105905"/>
      <c r="O105905"/>
      <c r="P105905"/>
      <c r="Q105905"/>
      <c r="R105905"/>
      <c r="S105905"/>
      <c r="T105905"/>
      <c r="U105905"/>
      <c r="V105905"/>
      <c r="W105905"/>
      <c r="X105905"/>
      <c r="Y105905"/>
      <c r="Z105905"/>
    </row>
    <row r="105906" spans="2:26">
      <c r="B105906" s="146">
        <f t="shared" si="4964"/>
        <v>1</v>
      </c>
      <c r="C105906" s="146">
        <f t="shared" si="4965"/>
        <v>2020</v>
      </c>
      <c r="D105906" s="197">
        <v>43846</v>
      </c>
      <c r="E105906" s="198">
        <v>7</v>
      </c>
      <c r="F105906" s="199">
        <v>6.2455499999999997</v>
      </c>
      <c r="G105906" s="200">
        <v>141910.06700000001</v>
      </c>
      <c r="H105906" s="201">
        <f t="shared" si="4966"/>
        <v>22721.788633507058</v>
      </c>
      <c r="I105906"/>
      <c r="J105906"/>
      <c r="K105906"/>
      <c r="L105906"/>
      <c r="M105906"/>
      <c r="N105906"/>
      <c r="O105906"/>
      <c r="P105906"/>
      <c r="Q105906"/>
      <c r="R105906"/>
      <c r="S105906"/>
      <c r="T105906"/>
      <c r="U105906"/>
      <c r="V105906"/>
      <c r="W105906"/>
      <c r="X105906"/>
      <c r="Y105906"/>
      <c r="Z105906"/>
    </row>
    <row r="105907" spans="2:26">
      <c r="B105907" s="146">
        <f t="shared" si="4964"/>
        <v>1</v>
      </c>
      <c r="C105907" s="146">
        <f t="shared" si="4965"/>
        <v>2020</v>
      </c>
      <c r="D105907" s="197">
        <v>43846</v>
      </c>
      <c r="E105907" s="198">
        <v>8</v>
      </c>
      <c r="F105907" s="199">
        <v>6.2256099999999996</v>
      </c>
      <c r="G105907" s="200">
        <v>140668.734</v>
      </c>
      <c r="H105907" s="201">
        <f t="shared" si="4966"/>
        <v>22595.172842500575</v>
      </c>
      <c r="I105907"/>
      <c r="J105907"/>
      <c r="K105907"/>
      <c r="L105907"/>
      <c r="M105907"/>
      <c r="N105907"/>
      <c r="O105907"/>
      <c r="P105907"/>
      <c r="Q105907"/>
      <c r="R105907"/>
      <c r="S105907"/>
      <c r="T105907"/>
      <c r="U105907"/>
      <c r="V105907"/>
      <c r="W105907"/>
      <c r="X105907"/>
      <c r="Y105907"/>
      <c r="Z105907"/>
    </row>
    <row r="105908" spans="2:26">
      <c r="B105908" s="146">
        <f t="shared" si="4964"/>
        <v>1</v>
      </c>
      <c r="C105908" s="146">
        <f t="shared" si="4965"/>
        <v>2020</v>
      </c>
      <c r="D105908" s="197">
        <v>43846</v>
      </c>
      <c r="E105908" s="198">
        <v>9</v>
      </c>
      <c r="F105908" s="199">
        <v>7.0514299999999999</v>
      </c>
      <c r="G105908" s="200">
        <v>157517.70300000001</v>
      </c>
      <c r="H105908" s="201">
        <f t="shared" si="4966"/>
        <v>22338.405543272784</v>
      </c>
      <c r="I105908"/>
      <c r="J105908"/>
      <c r="K105908"/>
      <c r="L105908"/>
      <c r="M105908"/>
      <c r="N105908"/>
      <c r="O105908"/>
      <c r="P105908"/>
      <c r="Q105908"/>
      <c r="R105908"/>
      <c r="S105908"/>
      <c r="T105908"/>
      <c r="U105908"/>
      <c r="V105908"/>
      <c r="W105908"/>
      <c r="X105908"/>
      <c r="Y105908"/>
      <c r="Z105908"/>
    </row>
    <row r="105909" spans="2:26">
      <c r="B105909" s="146">
        <f t="shared" si="4964"/>
        <v>1</v>
      </c>
      <c r="C105909" s="146">
        <f t="shared" si="4965"/>
        <v>2020</v>
      </c>
      <c r="D105909" s="197">
        <v>43846</v>
      </c>
      <c r="E105909" s="198">
        <v>10</v>
      </c>
      <c r="F105909" s="199">
        <v>7.0289700000000002</v>
      </c>
      <c r="G105909" s="200">
        <v>158162.954</v>
      </c>
      <c r="H105909" s="201">
        <f t="shared" si="4966"/>
        <v>22501.583304523992</v>
      </c>
      <c r="I105909"/>
      <c r="J105909"/>
      <c r="K105909"/>
      <c r="L105909"/>
      <c r="M105909"/>
      <c r="N105909"/>
      <c r="O105909"/>
      <c r="P105909"/>
      <c r="Q105909"/>
      <c r="R105909"/>
      <c r="S105909"/>
      <c r="T105909"/>
      <c r="U105909"/>
      <c r="V105909"/>
      <c r="W105909"/>
      <c r="X105909"/>
      <c r="Y105909"/>
      <c r="Z105909"/>
    </row>
    <row r="105910" spans="2:26">
      <c r="B105910" s="146">
        <f t="shared" si="4964"/>
        <v>1</v>
      </c>
      <c r="C105910" s="146">
        <f t="shared" si="4965"/>
        <v>2020</v>
      </c>
      <c r="D105910" s="197">
        <v>43846</v>
      </c>
      <c r="E105910" s="198">
        <v>11</v>
      </c>
      <c r="F105910" s="199">
        <v>7.6419899999999998</v>
      </c>
      <c r="G105910" s="200">
        <v>173802.63699999999</v>
      </c>
      <c r="H105910" s="201">
        <f t="shared" si="4966"/>
        <v>22743.112330688735</v>
      </c>
      <c r="I105910"/>
      <c r="J105910"/>
      <c r="K105910"/>
      <c r="L105910"/>
      <c r="M105910"/>
      <c r="N105910"/>
      <c r="O105910"/>
      <c r="P105910"/>
      <c r="Q105910"/>
      <c r="R105910"/>
      <c r="S105910"/>
      <c r="T105910"/>
      <c r="U105910"/>
      <c r="V105910"/>
      <c r="W105910"/>
      <c r="X105910"/>
      <c r="Y105910"/>
      <c r="Z105910"/>
    </row>
    <row r="105911" spans="2:26">
      <c r="B105911" s="146">
        <f t="shared" si="4964"/>
        <v>1</v>
      </c>
      <c r="C105911" s="146">
        <f t="shared" si="4965"/>
        <v>2020</v>
      </c>
      <c r="D105911" s="197">
        <v>43846</v>
      </c>
      <c r="E105911" s="198">
        <v>12</v>
      </c>
      <c r="F105911" s="199">
        <v>7.2425699999999997</v>
      </c>
      <c r="G105911" s="200">
        <v>171639.899</v>
      </c>
      <c r="H105911" s="201">
        <f t="shared" si="4966"/>
        <v>23698.755966459423</v>
      </c>
      <c r="I105911"/>
      <c r="J105911"/>
      <c r="K105911"/>
      <c r="L105911"/>
      <c r="M105911"/>
      <c r="N105911"/>
      <c r="O105911"/>
      <c r="P105911"/>
      <c r="Q105911"/>
      <c r="R105911"/>
      <c r="S105911"/>
      <c r="T105911"/>
      <c r="U105911"/>
      <c r="V105911"/>
      <c r="W105911"/>
      <c r="X105911"/>
      <c r="Y105911"/>
      <c r="Z105911"/>
    </row>
    <row r="105912" spans="2:26">
      <c r="B105912" s="146">
        <f t="shared" si="4964"/>
        <v>1</v>
      </c>
      <c r="C105912" s="146">
        <f t="shared" si="4965"/>
        <v>2020</v>
      </c>
      <c r="D105912" s="197">
        <v>43846</v>
      </c>
      <c r="E105912" s="198">
        <v>13</v>
      </c>
      <c r="F105912" s="199">
        <v>5.8579999999999997</v>
      </c>
      <c r="G105912" s="200">
        <v>156247.04999999999</v>
      </c>
      <c r="H105912" s="201">
        <f t="shared" si="4966"/>
        <v>26672.422328439741</v>
      </c>
      <c r="I105912"/>
      <c r="J105912"/>
      <c r="K105912"/>
      <c r="L105912"/>
      <c r="M105912"/>
      <c r="N105912"/>
      <c r="O105912"/>
      <c r="P105912"/>
      <c r="Q105912"/>
      <c r="R105912"/>
      <c r="S105912"/>
      <c r="T105912"/>
      <c r="U105912"/>
      <c r="V105912"/>
      <c r="W105912"/>
      <c r="X105912"/>
      <c r="Y105912"/>
      <c r="Z105912"/>
    </row>
    <row r="105913" spans="2:26">
      <c r="B105913" s="146">
        <f t="shared" si="4964"/>
        <v>1</v>
      </c>
      <c r="C105913" s="146">
        <f t="shared" si="4965"/>
        <v>2020</v>
      </c>
      <c r="D105913" s="197">
        <v>43846</v>
      </c>
      <c r="E105913" s="198">
        <v>14</v>
      </c>
      <c r="F105913" s="199">
        <v>5.3878000000000004</v>
      </c>
      <c r="G105913" s="200">
        <v>158033.291</v>
      </c>
      <c r="H105913" s="201">
        <f t="shared" si="4966"/>
        <v>29331.692156353241</v>
      </c>
      <c r="I105913"/>
      <c r="J105913"/>
      <c r="K105913"/>
      <c r="L105913"/>
      <c r="M105913"/>
      <c r="N105913"/>
      <c r="O105913"/>
      <c r="P105913"/>
      <c r="Q105913"/>
      <c r="R105913"/>
      <c r="S105913"/>
      <c r="T105913"/>
      <c r="U105913"/>
      <c r="V105913"/>
      <c r="W105913"/>
      <c r="X105913"/>
      <c r="Y105913"/>
      <c r="Z105913"/>
    </row>
    <row r="105914" spans="2:26">
      <c r="B105914" s="146">
        <f t="shared" si="4964"/>
        <v>1</v>
      </c>
      <c r="C105914" s="146">
        <f t="shared" si="4965"/>
        <v>2020</v>
      </c>
      <c r="D105914" s="197">
        <v>43846</v>
      </c>
      <c r="E105914" s="198">
        <v>15</v>
      </c>
      <c r="F105914" s="199">
        <v>5.0757899999999996</v>
      </c>
      <c r="G105914" s="200">
        <v>162283.04399999999</v>
      </c>
      <c r="H105914" s="201">
        <f t="shared" si="4966"/>
        <v>31971.977564083623</v>
      </c>
      <c r="I105914"/>
      <c r="J105914"/>
      <c r="K105914"/>
      <c r="L105914"/>
      <c r="M105914"/>
      <c r="N105914"/>
      <c r="O105914"/>
      <c r="P105914"/>
      <c r="Q105914"/>
      <c r="R105914"/>
      <c r="S105914"/>
      <c r="T105914"/>
      <c r="U105914"/>
      <c r="V105914"/>
      <c r="W105914"/>
      <c r="X105914"/>
      <c r="Y105914"/>
      <c r="Z105914"/>
    </row>
    <row r="105915" spans="2:26">
      <c r="B105915" s="146">
        <f t="shared" si="4964"/>
        <v>1</v>
      </c>
      <c r="C105915" s="146">
        <f t="shared" si="4965"/>
        <v>2020</v>
      </c>
      <c r="D105915" s="197">
        <v>43846</v>
      </c>
      <c r="E105915" s="198">
        <v>16</v>
      </c>
      <c r="F105915" s="199">
        <v>4.8172100000000002</v>
      </c>
      <c r="G105915" s="200">
        <v>161051.976</v>
      </c>
      <c r="H105915" s="201">
        <f t="shared" si="4966"/>
        <v>33432.625108724758</v>
      </c>
      <c r="I105915"/>
      <c r="J105915"/>
      <c r="K105915"/>
      <c r="L105915"/>
      <c r="M105915"/>
      <c r="N105915"/>
      <c r="O105915"/>
      <c r="P105915"/>
      <c r="Q105915"/>
      <c r="R105915"/>
      <c r="S105915"/>
      <c r="T105915"/>
      <c r="U105915"/>
      <c r="V105915"/>
      <c r="W105915"/>
      <c r="X105915"/>
      <c r="Y105915"/>
      <c r="Z105915"/>
    </row>
    <row r="105916" spans="2:26">
      <c r="B105916" s="146">
        <f t="shared" si="4964"/>
        <v>1</v>
      </c>
      <c r="C105916" s="146">
        <f t="shared" si="4965"/>
        <v>2020</v>
      </c>
      <c r="D105916" s="197">
        <v>43846</v>
      </c>
      <c r="E105916" s="198">
        <v>17</v>
      </c>
      <c r="F105916" s="199">
        <v>3.6688700000000001</v>
      </c>
      <c r="G105916" s="200">
        <v>123149.439</v>
      </c>
      <c r="H105916" s="201">
        <f t="shared" si="4966"/>
        <v>33566.040497482878</v>
      </c>
      <c r="I105916"/>
      <c r="J105916"/>
      <c r="K105916"/>
      <c r="L105916"/>
      <c r="M105916"/>
      <c r="N105916"/>
      <c r="O105916"/>
      <c r="P105916"/>
      <c r="Q105916"/>
      <c r="R105916"/>
      <c r="S105916"/>
      <c r="T105916"/>
      <c r="U105916"/>
      <c r="V105916"/>
      <c r="W105916"/>
      <c r="X105916"/>
      <c r="Y105916"/>
      <c r="Z105916"/>
    </row>
    <row r="105917" spans="2:26">
      <c r="B105917" s="146">
        <f t="shared" si="4964"/>
        <v>1</v>
      </c>
      <c r="C105917" s="146">
        <f t="shared" si="4965"/>
        <v>2020</v>
      </c>
      <c r="D105917" s="197">
        <v>43846</v>
      </c>
      <c r="E105917" s="198">
        <v>18</v>
      </c>
      <c r="F105917" s="199">
        <v>3.6725400000000001</v>
      </c>
      <c r="G105917" s="200">
        <v>123347.808</v>
      </c>
      <c r="H105917" s="201">
        <f t="shared" si="4966"/>
        <v>33586.511787482232</v>
      </c>
      <c r="I105917"/>
      <c r="J105917"/>
      <c r="K105917"/>
      <c r="L105917"/>
      <c r="M105917"/>
      <c r="N105917"/>
      <c r="O105917"/>
      <c r="P105917"/>
      <c r="Q105917"/>
      <c r="R105917"/>
      <c r="S105917"/>
      <c r="T105917"/>
      <c r="U105917"/>
      <c r="V105917"/>
      <c r="W105917"/>
      <c r="X105917"/>
      <c r="Y105917"/>
      <c r="Z105917"/>
    </row>
    <row r="105918" spans="2:26">
      <c r="B105918" s="146">
        <f t="shared" si="4964"/>
        <v>1</v>
      </c>
      <c r="C105918" s="146">
        <f t="shared" si="4965"/>
        <v>2020</v>
      </c>
      <c r="D105918" s="197">
        <v>43846</v>
      </c>
      <c r="E105918" s="198">
        <v>19</v>
      </c>
      <c r="F105918" s="199">
        <v>3.47546</v>
      </c>
      <c r="G105918" s="200">
        <v>117465.78</v>
      </c>
      <c r="H105918" s="201">
        <f t="shared" si="4966"/>
        <v>33798.628095273722</v>
      </c>
      <c r="I105918"/>
      <c r="J105918"/>
      <c r="K105918"/>
      <c r="L105918"/>
      <c r="M105918"/>
      <c r="N105918"/>
      <c r="O105918"/>
      <c r="P105918"/>
      <c r="Q105918"/>
      <c r="R105918"/>
      <c r="S105918"/>
      <c r="T105918"/>
      <c r="U105918"/>
      <c r="V105918"/>
      <c r="W105918"/>
      <c r="X105918"/>
      <c r="Y105918"/>
      <c r="Z105918"/>
    </row>
    <row r="105919" spans="2:26">
      <c r="B105919" s="146">
        <f t="shared" si="4964"/>
        <v>1</v>
      </c>
      <c r="C105919" s="146">
        <f t="shared" si="4965"/>
        <v>2020</v>
      </c>
      <c r="D105919" s="197">
        <v>43846</v>
      </c>
      <c r="E105919" s="198">
        <v>20</v>
      </c>
      <c r="F105919" s="199">
        <v>4.17849</v>
      </c>
      <c r="G105919" s="200">
        <v>140643.109</v>
      </c>
      <c r="H105919" s="201">
        <f t="shared" si="4966"/>
        <v>33658.835847399416</v>
      </c>
      <c r="I105919"/>
      <c r="J105919"/>
      <c r="K105919"/>
      <c r="L105919"/>
      <c r="M105919"/>
      <c r="N105919"/>
      <c r="O105919"/>
      <c r="P105919"/>
      <c r="Q105919"/>
      <c r="R105919"/>
      <c r="S105919"/>
      <c r="T105919"/>
      <c r="U105919"/>
      <c r="V105919"/>
      <c r="W105919"/>
      <c r="X105919"/>
      <c r="Y105919"/>
      <c r="Z105919"/>
    </row>
    <row r="105920" spans="2:26">
      <c r="B105920" s="146">
        <f t="shared" si="4964"/>
        <v>1</v>
      </c>
      <c r="C105920" s="146">
        <f t="shared" si="4965"/>
        <v>2020</v>
      </c>
      <c r="D105920" s="197">
        <v>43846</v>
      </c>
      <c r="E105920" s="198">
        <v>21</v>
      </c>
      <c r="F105920" s="199">
        <v>4.4303100000000004</v>
      </c>
      <c r="G105920" s="200">
        <v>148299.17499999999</v>
      </c>
      <c r="H105920" s="201">
        <f t="shared" si="4966"/>
        <v>33473.769329911447</v>
      </c>
      <c r="I105920"/>
      <c r="J105920"/>
      <c r="K105920"/>
      <c r="L105920"/>
      <c r="M105920"/>
      <c r="N105920"/>
      <c r="O105920"/>
      <c r="P105920"/>
      <c r="Q105920"/>
      <c r="R105920"/>
      <c r="S105920"/>
      <c r="T105920"/>
      <c r="U105920"/>
      <c r="V105920"/>
      <c r="W105920"/>
      <c r="X105920"/>
      <c r="Y105920"/>
      <c r="Z105920"/>
    </row>
    <row r="105921" spans="2:26">
      <c r="B105921" s="146">
        <f t="shared" si="4964"/>
        <v>1</v>
      </c>
      <c r="C105921" s="146">
        <f t="shared" si="4965"/>
        <v>2020</v>
      </c>
      <c r="D105921" s="197">
        <v>43846</v>
      </c>
      <c r="E105921" s="198">
        <v>22</v>
      </c>
      <c r="F105921" s="199">
        <v>3.88565</v>
      </c>
      <c r="G105921" s="200">
        <v>129351.36900000001</v>
      </c>
      <c r="H105921" s="201">
        <f t="shared" si="4966"/>
        <v>33289.506002856666</v>
      </c>
      <c r="I105921"/>
      <c r="J105921"/>
      <c r="K105921"/>
      <c r="L105921"/>
      <c r="M105921"/>
      <c r="N105921"/>
      <c r="O105921"/>
      <c r="P105921"/>
      <c r="Q105921"/>
      <c r="R105921"/>
      <c r="S105921"/>
      <c r="T105921"/>
      <c r="U105921"/>
      <c r="V105921"/>
      <c r="W105921"/>
      <c r="X105921"/>
      <c r="Y105921"/>
      <c r="Z105921"/>
    </row>
    <row r="105922" spans="2:26">
      <c r="B105922" s="146">
        <f t="shared" si="4964"/>
        <v>1</v>
      </c>
      <c r="C105922" s="146">
        <f t="shared" si="4965"/>
        <v>2020</v>
      </c>
      <c r="D105922" s="197">
        <v>43846</v>
      </c>
      <c r="E105922" s="198">
        <v>23</v>
      </c>
      <c r="F105922" s="199">
        <v>3.4266700000000001</v>
      </c>
      <c r="G105922" s="200">
        <v>114285.909</v>
      </c>
      <c r="H105922" s="201">
        <f t="shared" si="4966"/>
        <v>33351.886525402209</v>
      </c>
      <c r="I105922"/>
      <c r="J105922"/>
      <c r="K105922"/>
      <c r="L105922"/>
      <c r="M105922"/>
      <c r="N105922"/>
      <c r="O105922"/>
      <c r="P105922"/>
      <c r="Q105922"/>
      <c r="R105922"/>
      <c r="S105922"/>
      <c r="T105922"/>
      <c r="U105922"/>
      <c r="V105922"/>
      <c r="W105922"/>
      <c r="X105922"/>
      <c r="Y105922"/>
      <c r="Z105922"/>
    </row>
    <row r="105923" spans="2:26">
      <c r="B105923" s="146">
        <f t="shared" si="4964"/>
        <v>1</v>
      </c>
      <c r="C105923" s="146">
        <f t="shared" si="4965"/>
        <v>2020</v>
      </c>
      <c r="D105923" s="197">
        <v>43846</v>
      </c>
      <c r="E105923" s="198">
        <v>24</v>
      </c>
      <c r="F105923" s="199">
        <v>3.8358400000000001</v>
      </c>
      <c r="G105923" s="200">
        <v>129041.829</v>
      </c>
      <c r="H105923" s="201">
        <f t="shared" si="4966"/>
        <v>33641.08748018687</v>
      </c>
      <c r="I105923"/>
      <c r="J105923"/>
      <c r="K105923"/>
      <c r="L105923"/>
      <c r="M105923"/>
      <c r="N105923"/>
      <c r="O105923"/>
      <c r="P105923"/>
      <c r="Q105923"/>
      <c r="R105923"/>
      <c r="S105923"/>
      <c r="T105923"/>
      <c r="U105923"/>
      <c r="V105923"/>
      <c r="W105923"/>
      <c r="X105923"/>
      <c r="Y105923"/>
      <c r="Z105923"/>
    </row>
    <row r="105924" spans="2:26">
      <c r="B105924" s="146">
        <f t="shared" si="4964"/>
        <v>1</v>
      </c>
      <c r="C105924" s="146">
        <f t="shared" si="4965"/>
        <v>2020</v>
      </c>
      <c r="D105924" s="197">
        <v>43846</v>
      </c>
      <c r="E105924" s="198">
        <v>25</v>
      </c>
      <c r="F105924" s="199">
        <v>3.7726899999999999</v>
      </c>
      <c r="G105924" s="200">
        <v>126771.63800000001</v>
      </c>
      <c r="H105924" s="201">
        <f t="shared" si="4966"/>
        <v>33602.452891703273</v>
      </c>
      <c r="I105924"/>
      <c r="J105924"/>
      <c r="K105924"/>
      <c r="L105924"/>
      <c r="M105924"/>
      <c r="N105924"/>
      <c r="O105924"/>
      <c r="P105924"/>
      <c r="Q105924"/>
      <c r="R105924"/>
      <c r="S105924"/>
      <c r="T105924"/>
      <c r="U105924"/>
      <c r="V105924"/>
      <c r="W105924"/>
      <c r="X105924"/>
      <c r="Y105924"/>
      <c r="Z105924"/>
    </row>
    <row r="105925" spans="2:26">
      <c r="B105925" s="146">
        <f t="shared" si="4964"/>
        <v>1</v>
      </c>
      <c r="C105925" s="146">
        <f t="shared" si="4965"/>
        <v>2020</v>
      </c>
      <c r="D105925" s="197">
        <v>43846</v>
      </c>
      <c r="E105925" s="198">
        <v>26</v>
      </c>
      <c r="F105925" s="199">
        <v>3.8797600000000001</v>
      </c>
      <c r="G105925" s="200">
        <v>131174.96599999999</v>
      </c>
      <c r="H105925" s="201">
        <f t="shared" si="4966"/>
        <v>33810.072272511694</v>
      </c>
      <c r="I105925"/>
      <c r="J105925"/>
      <c r="K105925"/>
      <c r="L105925"/>
      <c r="M105925"/>
      <c r="N105925"/>
      <c r="O105925"/>
      <c r="P105925"/>
      <c r="Q105925"/>
      <c r="R105925"/>
      <c r="S105925"/>
      <c r="T105925"/>
      <c r="U105925"/>
      <c r="V105925"/>
      <c r="W105925"/>
      <c r="X105925"/>
      <c r="Y105925"/>
      <c r="Z105925"/>
    </row>
    <row r="105926" spans="2:26">
      <c r="B105926" s="146">
        <f t="shared" si="4964"/>
        <v>1</v>
      </c>
      <c r="C105926" s="146">
        <f t="shared" si="4965"/>
        <v>2020</v>
      </c>
      <c r="D105926" s="197">
        <v>43846</v>
      </c>
      <c r="E105926" s="198">
        <v>27</v>
      </c>
      <c r="F105926" s="199">
        <v>3.5444100000000001</v>
      </c>
      <c r="G105926" s="200">
        <v>119786.41499999999</v>
      </c>
      <c r="H105926" s="201">
        <f t="shared" si="4966"/>
        <v>33795.868705934132</v>
      </c>
      <c r="I105926"/>
      <c r="J105926"/>
      <c r="K105926"/>
      <c r="L105926"/>
      <c r="M105926"/>
      <c r="N105926"/>
      <c r="O105926"/>
      <c r="P105926"/>
      <c r="Q105926"/>
      <c r="R105926"/>
      <c r="S105926"/>
      <c r="T105926"/>
      <c r="U105926"/>
      <c r="V105926"/>
      <c r="W105926"/>
      <c r="X105926"/>
      <c r="Y105926"/>
      <c r="Z105926"/>
    </row>
    <row r="105927" spans="2:26">
      <c r="B105927" s="146">
        <f t="shared" si="4964"/>
        <v>1</v>
      </c>
      <c r="C105927" s="146">
        <f t="shared" si="4965"/>
        <v>2020</v>
      </c>
      <c r="D105927" s="197">
        <v>43846</v>
      </c>
      <c r="E105927" s="198">
        <v>28</v>
      </c>
      <c r="F105927" s="199">
        <v>3.6034899999999999</v>
      </c>
      <c r="G105927" s="200">
        <v>122060.74400000001</v>
      </c>
      <c r="H105927" s="201">
        <f t="shared" si="4966"/>
        <v>33872.924303938686</v>
      </c>
      <c r="I105927"/>
      <c r="J105927"/>
      <c r="K105927"/>
      <c r="L105927"/>
      <c r="M105927"/>
      <c r="N105927"/>
      <c r="O105927"/>
      <c r="P105927"/>
      <c r="Q105927"/>
      <c r="R105927"/>
      <c r="S105927"/>
      <c r="T105927"/>
      <c r="U105927"/>
      <c r="V105927"/>
      <c r="W105927"/>
      <c r="X105927"/>
      <c r="Y105927"/>
      <c r="Z105927"/>
    </row>
    <row r="105928" spans="2:26">
      <c r="B105928" s="146">
        <f t="shared" si="4964"/>
        <v>1</v>
      </c>
      <c r="C105928" s="146">
        <f t="shared" si="4965"/>
        <v>2020</v>
      </c>
      <c r="D105928" s="197">
        <v>43846</v>
      </c>
      <c r="E105928" s="198">
        <v>29</v>
      </c>
      <c r="F105928" s="199">
        <v>4.4277300000000004</v>
      </c>
      <c r="G105928" s="200">
        <v>149788.94099999999</v>
      </c>
      <c r="H105928" s="201">
        <f t="shared" si="4966"/>
        <v>33829.736908077044</v>
      </c>
      <c r="I105928"/>
      <c r="J105928"/>
      <c r="K105928"/>
      <c r="L105928"/>
      <c r="M105928"/>
      <c r="N105928"/>
      <c r="O105928"/>
      <c r="P105928"/>
      <c r="Q105928"/>
      <c r="R105928"/>
      <c r="S105928"/>
      <c r="T105928"/>
      <c r="U105928"/>
      <c r="V105928"/>
      <c r="W105928"/>
      <c r="X105928"/>
      <c r="Y105928"/>
      <c r="Z105928"/>
    </row>
    <row r="105929" spans="2:26">
      <c r="B105929" s="146">
        <f t="shared" si="4964"/>
        <v>1</v>
      </c>
      <c r="C105929" s="146">
        <f t="shared" si="4965"/>
        <v>2020</v>
      </c>
      <c r="D105929" s="197">
        <v>43846</v>
      </c>
      <c r="E105929" s="198">
        <v>30</v>
      </c>
      <c r="F105929" s="199">
        <v>4.5535500000000004</v>
      </c>
      <c r="G105929" s="200">
        <v>153203.92199999999</v>
      </c>
      <c r="H105929" s="201">
        <f t="shared" si="4966"/>
        <v>33644.941199723289</v>
      </c>
      <c r="I105929"/>
      <c r="J105929"/>
      <c r="K105929"/>
      <c r="L105929"/>
      <c r="M105929"/>
      <c r="N105929"/>
      <c r="O105929"/>
      <c r="P105929"/>
      <c r="Q105929"/>
      <c r="R105929"/>
      <c r="S105929"/>
      <c r="T105929"/>
      <c r="U105929"/>
      <c r="V105929"/>
      <c r="W105929"/>
      <c r="X105929"/>
      <c r="Y105929"/>
      <c r="Z105929"/>
    </row>
    <row r="105930" spans="2:26">
      <c r="B105930" s="146">
        <f t="shared" si="4964"/>
        <v>1</v>
      </c>
      <c r="C105930" s="146">
        <f t="shared" si="4965"/>
        <v>2020</v>
      </c>
      <c r="D105930" s="197">
        <v>43846</v>
      </c>
      <c r="E105930" s="198">
        <v>31</v>
      </c>
      <c r="F105930" s="199">
        <v>5.01898</v>
      </c>
      <c r="G105930" s="200">
        <v>169646.27900000001</v>
      </c>
      <c r="H105930" s="201">
        <f t="shared" si="4966"/>
        <v>33800.947403655722</v>
      </c>
      <c r="I105930"/>
      <c r="J105930"/>
      <c r="K105930"/>
      <c r="L105930"/>
      <c r="M105930"/>
      <c r="N105930"/>
      <c r="O105930"/>
      <c r="P105930"/>
      <c r="Q105930"/>
      <c r="R105930"/>
      <c r="S105930"/>
      <c r="T105930"/>
      <c r="U105930"/>
      <c r="V105930"/>
      <c r="W105930"/>
      <c r="X105930"/>
      <c r="Y105930"/>
      <c r="Z105930"/>
    </row>
    <row r="105931" spans="2:26">
      <c r="B105931" s="146">
        <f t="shared" si="4964"/>
        <v>1</v>
      </c>
      <c r="C105931" s="146">
        <f t="shared" si="4965"/>
        <v>2020</v>
      </c>
      <c r="D105931" s="197">
        <v>43846</v>
      </c>
      <c r="E105931" s="198">
        <v>32</v>
      </c>
      <c r="F105931" s="199">
        <v>5.101</v>
      </c>
      <c r="G105931" s="200">
        <v>176077.413</v>
      </c>
      <c r="H105931" s="201">
        <f t="shared" si="4966"/>
        <v>34518.214663791412</v>
      </c>
      <c r="I105931"/>
      <c r="J105931"/>
      <c r="K105931"/>
      <c r="L105931"/>
      <c r="M105931"/>
      <c r="N105931"/>
      <c r="O105931"/>
      <c r="P105931"/>
      <c r="Q105931"/>
      <c r="R105931"/>
      <c r="S105931"/>
      <c r="T105931"/>
      <c r="U105931"/>
      <c r="V105931"/>
      <c r="W105931"/>
      <c r="X105931"/>
      <c r="Y105931"/>
      <c r="Z105931"/>
    </row>
    <row r="105932" spans="2:26">
      <c r="B105932" s="146">
        <f t="shared" ref="B105932:B105995" si="4967">MONTH(D105932)</f>
        <v>1</v>
      </c>
      <c r="C105932" s="146">
        <f t="shared" ref="C105932:C105995" si="4968">YEAR(D105932)</f>
        <v>2020</v>
      </c>
      <c r="D105932" s="197">
        <v>43846</v>
      </c>
      <c r="E105932" s="198">
        <v>33</v>
      </c>
      <c r="F105932" s="199">
        <v>5.3741300000000001</v>
      </c>
      <c r="G105932" s="200">
        <v>189752.39300000001</v>
      </c>
      <c r="H105932" s="201">
        <f t="shared" si="4966"/>
        <v>35308.485838638073</v>
      </c>
      <c r="I105932"/>
      <c r="J105932"/>
      <c r="K105932"/>
      <c r="L105932"/>
      <c r="M105932"/>
      <c r="N105932"/>
      <c r="O105932"/>
      <c r="P105932"/>
      <c r="Q105932"/>
      <c r="R105932"/>
      <c r="S105932"/>
      <c r="T105932"/>
      <c r="U105932"/>
      <c r="V105932"/>
      <c r="W105932"/>
      <c r="X105932"/>
      <c r="Y105932"/>
      <c r="Z105932"/>
    </row>
    <row r="105933" spans="2:26">
      <c r="B105933" s="146">
        <f t="shared" si="4967"/>
        <v>1</v>
      </c>
      <c r="C105933" s="146">
        <f t="shared" si="4968"/>
        <v>2020</v>
      </c>
      <c r="D105933" s="197">
        <v>43846</v>
      </c>
      <c r="E105933" s="198">
        <v>34</v>
      </c>
      <c r="F105933" s="199">
        <v>5.3724400000000001</v>
      </c>
      <c r="G105933" s="200">
        <v>195385.06400000001</v>
      </c>
      <c r="H105933" s="201">
        <f t="shared" si="4966"/>
        <v>36368.030913328024</v>
      </c>
      <c r="I105933"/>
      <c r="J105933"/>
      <c r="K105933"/>
      <c r="L105933"/>
      <c r="M105933"/>
      <c r="N105933"/>
      <c r="O105933"/>
      <c r="P105933"/>
      <c r="Q105933"/>
      <c r="R105933"/>
      <c r="S105933"/>
      <c r="T105933"/>
      <c r="U105933"/>
      <c r="V105933"/>
      <c r="W105933"/>
      <c r="X105933"/>
      <c r="Y105933"/>
      <c r="Z105933"/>
    </row>
    <row r="105934" spans="2:26">
      <c r="B105934" s="146">
        <f t="shared" si="4967"/>
        <v>1</v>
      </c>
      <c r="C105934" s="146">
        <f t="shared" si="4968"/>
        <v>2020</v>
      </c>
      <c r="D105934" s="197">
        <v>43846</v>
      </c>
      <c r="E105934" s="198">
        <v>35</v>
      </c>
      <c r="F105934" s="199">
        <v>4.6674100000000003</v>
      </c>
      <c r="G105934" s="200">
        <v>171841.11900000001</v>
      </c>
      <c r="H105934" s="201">
        <f t="shared" si="4966"/>
        <v>36817.232469399518</v>
      </c>
      <c r="I105934"/>
      <c r="J105934"/>
      <c r="K105934"/>
      <c r="L105934"/>
      <c r="M105934"/>
      <c r="N105934"/>
      <c r="O105934"/>
      <c r="P105934"/>
      <c r="Q105934"/>
      <c r="R105934"/>
      <c r="S105934"/>
      <c r="T105934"/>
      <c r="U105934"/>
      <c r="V105934"/>
      <c r="W105934"/>
      <c r="X105934"/>
      <c r="Y105934"/>
      <c r="Z105934"/>
    </row>
    <row r="105935" spans="2:26">
      <c r="B105935" s="146">
        <f t="shared" si="4967"/>
        <v>1</v>
      </c>
      <c r="C105935" s="146">
        <f t="shared" si="4968"/>
        <v>2020</v>
      </c>
      <c r="D105935" s="197">
        <v>43846</v>
      </c>
      <c r="E105935" s="198">
        <v>36</v>
      </c>
      <c r="F105935" s="199">
        <v>4.0113500000000002</v>
      </c>
      <c r="G105935" s="200">
        <v>146667.23300000001</v>
      </c>
      <c r="H105935" s="201">
        <f t="shared" si="4966"/>
        <v>36563.060565644984</v>
      </c>
      <c r="I105935"/>
      <c r="J105935"/>
      <c r="K105935"/>
      <c r="L105935"/>
      <c r="M105935"/>
      <c r="N105935"/>
      <c r="O105935"/>
      <c r="P105935"/>
      <c r="Q105935"/>
      <c r="R105935"/>
      <c r="S105935"/>
      <c r="T105935"/>
      <c r="U105935"/>
      <c r="V105935"/>
      <c r="W105935"/>
      <c r="X105935"/>
      <c r="Y105935"/>
      <c r="Z105935"/>
    </row>
    <row r="105936" spans="2:26">
      <c r="B105936" s="146">
        <f t="shared" si="4967"/>
        <v>1</v>
      </c>
      <c r="C105936" s="146">
        <f t="shared" si="4968"/>
        <v>2020</v>
      </c>
      <c r="D105936" s="197">
        <v>43846</v>
      </c>
      <c r="E105936" s="198">
        <v>37</v>
      </c>
      <c r="F105936" s="199">
        <v>3.9895800000000001</v>
      </c>
      <c r="G105936" s="200">
        <v>144496.685</v>
      </c>
      <c r="H105936" s="201">
        <f t="shared" si="4966"/>
        <v>36218.520495891797</v>
      </c>
      <c r="I105936"/>
      <c r="J105936"/>
      <c r="K105936"/>
      <c r="L105936"/>
      <c r="M105936"/>
      <c r="N105936"/>
      <c r="O105936"/>
      <c r="P105936"/>
      <c r="Q105936"/>
      <c r="R105936"/>
      <c r="S105936"/>
      <c r="T105936"/>
      <c r="U105936"/>
      <c r="V105936"/>
      <c r="W105936"/>
      <c r="X105936"/>
      <c r="Y105936"/>
      <c r="Z105936"/>
    </row>
    <row r="105937" spans="2:26">
      <c r="B105937" s="146">
        <f t="shared" si="4967"/>
        <v>1</v>
      </c>
      <c r="C105937" s="146">
        <f t="shared" si="4968"/>
        <v>2020</v>
      </c>
      <c r="D105937" s="197">
        <v>43846</v>
      </c>
      <c r="E105937" s="198">
        <v>38</v>
      </c>
      <c r="F105937" s="199">
        <v>3.8450000000000002</v>
      </c>
      <c r="G105937" s="200">
        <v>137803.23499999999</v>
      </c>
      <c r="H105937" s="201">
        <f t="shared" si="4966"/>
        <v>35839.592977893364</v>
      </c>
      <c r="I105937"/>
      <c r="J105937"/>
      <c r="K105937"/>
      <c r="L105937"/>
      <c r="M105937"/>
      <c r="N105937"/>
      <c r="O105937"/>
      <c r="P105937"/>
      <c r="Q105937"/>
      <c r="R105937"/>
      <c r="S105937"/>
      <c r="T105937"/>
      <c r="U105937"/>
      <c r="V105937"/>
      <c r="W105937"/>
      <c r="X105937"/>
      <c r="Y105937"/>
      <c r="Z105937"/>
    </row>
    <row r="105938" spans="2:26">
      <c r="B105938" s="146">
        <f t="shared" si="4967"/>
        <v>1</v>
      </c>
      <c r="C105938" s="146">
        <f t="shared" si="4968"/>
        <v>2020</v>
      </c>
      <c r="D105938" s="197">
        <v>43846</v>
      </c>
      <c r="E105938" s="198">
        <v>39</v>
      </c>
      <c r="F105938" s="199">
        <v>4.0162599999999999</v>
      </c>
      <c r="G105938" s="200">
        <v>140725.24299999999</v>
      </c>
      <c r="H105938" s="201">
        <f t="shared" si="4966"/>
        <v>35038.877712100308</v>
      </c>
      <c r="I105938"/>
      <c r="J105938"/>
      <c r="K105938"/>
      <c r="L105938"/>
      <c r="M105938"/>
      <c r="N105938"/>
      <c r="O105938"/>
      <c r="P105938"/>
      <c r="Q105938"/>
      <c r="R105938"/>
      <c r="S105938"/>
      <c r="T105938"/>
      <c r="U105938"/>
      <c r="V105938"/>
      <c r="W105938"/>
      <c r="X105938"/>
      <c r="Y105938"/>
      <c r="Z105938"/>
    </row>
    <row r="105939" spans="2:26">
      <c r="B105939" s="146">
        <f t="shared" si="4967"/>
        <v>1</v>
      </c>
      <c r="C105939" s="146">
        <f t="shared" si="4968"/>
        <v>2020</v>
      </c>
      <c r="D105939" s="197">
        <v>43846</v>
      </c>
      <c r="E105939" s="198">
        <v>40</v>
      </c>
      <c r="F105939" s="199">
        <v>3.8479700000000001</v>
      </c>
      <c r="G105939" s="200">
        <v>130745.106</v>
      </c>
      <c r="H105939" s="201">
        <f t="shared" si="4966"/>
        <v>33977.683297946707</v>
      </c>
      <c r="I105939"/>
      <c r="J105939"/>
      <c r="K105939"/>
      <c r="L105939"/>
      <c r="M105939"/>
      <c r="N105939"/>
      <c r="O105939"/>
      <c r="P105939"/>
      <c r="Q105939"/>
      <c r="R105939"/>
      <c r="S105939"/>
      <c r="T105939"/>
      <c r="U105939"/>
      <c r="V105939"/>
      <c r="W105939"/>
      <c r="X105939"/>
      <c r="Y105939"/>
      <c r="Z105939"/>
    </row>
    <row r="105940" spans="2:26">
      <c r="B105940" s="146">
        <f t="shared" si="4967"/>
        <v>1</v>
      </c>
      <c r="C105940" s="146">
        <f t="shared" si="4968"/>
        <v>2020</v>
      </c>
      <c r="D105940" s="197">
        <v>43846</v>
      </c>
      <c r="E105940" s="198">
        <v>41</v>
      </c>
      <c r="F105940" s="199">
        <v>3.6666400000000001</v>
      </c>
      <c r="G105940" s="200">
        <v>120696.679</v>
      </c>
      <c r="H105940" s="201">
        <f t="shared" si="4966"/>
        <v>32917.515491021753</v>
      </c>
      <c r="I105940"/>
      <c r="J105940"/>
      <c r="K105940"/>
      <c r="L105940"/>
      <c r="M105940"/>
      <c r="N105940"/>
      <c r="O105940"/>
      <c r="P105940"/>
      <c r="Q105940"/>
      <c r="R105940"/>
      <c r="S105940"/>
      <c r="T105940"/>
      <c r="U105940"/>
      <c r="V105940"/>
      <c r="W105940"/>
      <c r="X105940"/>
      <c r="Y105940"/>
      <c r="Z105940"/>
    </row>
    <row r="105941" spans="2:26">
      <c r="B105941" s="146">
        <f t="shared" si="4967"/>
        <v>1</v>
      </c>
      <c r="C105941" s="146">
        <f t="shared" si="4968"/>
        <v>2020</v>
      </c>
      <c r="D105941" s="197">
        <v>43846</v>
      </c>
      <c r="E105941" s="198">
        <v>42</v>
      </c>
      <c r="F105941" s="199">
        <v>3.2631700000000001</v>
      </c>
      <c r="G105941" s="200">
        <v>103054.08500000001</v>
      </c>
      <c r="H105941" s="201">
        <f t="shared" si="4966"/>
        <v>31580.973409292194</v>
      </c>
      <c r="I105941"/>
      <c r="J105941"/>
      <c r="K105941"/>
      <c r="L105941"/>
      <c r="M105941"/>
      <c r="N105941"/>
      <c r="O105941"/>
      <c r="P105941"/>
      <c r="Q105941"/>
      <c r="R105941"/>
      <c r="S105941"/>
      <c r="T105941"/>
      <c r="U105941"/>
      <c r="V105941"/>
      <c r="W105941"/>
      <c r="X105941"/>
      <c r="Y105941"/>
      <c r="Z105941"/>
    </row>
    <row r="105942" spans="2:26">
      <c r="B105942" s="146">
        <f t="shared" si="4967"/>
        <v>1</v>
      </c>
      <c r="C105942" s="146">
        <f t="shared" si="4968"/>
        <v>2020</v>
      </c>
      <c r="D105942" s="197">
        <v>43846</v>
      </c>
      <c r="E105942" s="198">
        <v>43</v>
      </c>
      <c r="F105942" s="199">
        <v>3.2942200000000001</v>
      </c>
      <c r="G105942" s="200">
        <v>98779.070999999996</v>
      </c>
      <c r="H105942" s="201">
        <f t="shared" si="4966"/>
        <v>29985.572001869939</v>
      </c>
      <c r="I105942"/>
      <c r="J105942"/>
      <c r="K105942"/>
      <c r="L105942"/>
      <c r="M105942"/>
      <c r="N105942"/>
      <c r="O105942"/>
      <c r="P105942"/>
      <c r="Q105942"/>
      <c r="R105942"/>
      <c r="S105942"/>
      <c r="T105942"/>
      <c r="U105942"/>
      <c r="V105942"/>
      <c r="W105942"/>
      <c r="X105942"/>
      <c r="Y105942"/>
      <c r="Z105942"/>
    </row>
    <row r="105943" spans="2:26">
      <c r="B105943" s="146">
        <f t="shared" si="4967"/>
        <v>1</v>
      </c>
      <c r="C105943" s="146">
        <f t="shared" si="4968"/>
        <v>2020</v>
      </c>
      <c r="D105943" s="197">
        <v>43846</v>
      </c>
      <c r="E105943" s="198">
        <v>44</v>
      </c>
      <c r="F105943" s="199">
        <v>2.9483999999999999</v>
      </c>
      <c r="G105943" s="200">
        <v>83274.406000000003</v>
      </c>
      <c r="H105943" s="201">
        <f t="shared" si="4966"/>
        <v>28243.930945597614</v>
      </c>
      <c r="I105943"/>
      <c r="J105943"/>
      <c r="K105943"/>
      <c r="L105943"/>
      <c r="M105943"/>
      <c r="N105943"/>
      <c r="O105943"/>
      <c r="P105943"/>
      <c r="Q105943"/>
      <c r="R105943"/>
      <c r="S105943"/>
      <c r="T105943"/>
      <c r="U105943"/>
      <c r="V105943"/>
      <c r="W105943"/>
      <c r="X105943"/>
      <c r="Y105943"/>
      <c r="Z105943"/>
    </row>
    <row r="105944" spans="2:26">
      <c r="B105944" s="146">
        <f t="shared" si="4967"/>
        <v>1</v>
      </c>
      <c r="C105944" s="146">
        <f t="shared" si="4968"/>
        <v>2020</v>
      </c>
      <c r="D105944" s="197">
        <v>43846</v>
      </c>
      <c r="E105944" s="198">
        <v>45</v>
      </c>
      <c r="F105944" s="199">
        <v>3.5762800000000001</v>
      </c>
      <c r="G105944" s="200">
        <v>95994.581000000006</v>
      </c>
      <c r="H105944" s="201">
        <f t="shared" si="4966"/>
        <v>26842.020479380808</v>
      </c>
      <c r="I105944"/>
      <c r="J105944"/>
      <c r="K105944"/>
      <c r="L105944"/>
      <c r="M105944"/>
      <c r="N105944"/>
      <c r="O105944"/>
      <c r="P105944"/>
      <c r="Q105944"/>
      <c r="R105944"/>
      <c r="S105944"/>
      <c r="T105944"/>
      <c r="U105944"/>
      <c r="V105944"/>
      <c r="W105944"/>
      <c r="X105944"/>
      <c r="Y105944"/>
      <c r="Z105944"/>
    </row>
    <row r="105945" spans="2:26">
      <c r="B105945" s="146">
        <f t="shared" si="4967"/>
        <v>1</v>
      </c>
      <c r="C105945" s="146">
        <f t="shared" si="4968"/>
        <v>2020</v>
      </c>
      <c r="D105945" s="197">
        <v>43846</v>
      </c>
      <c r="E105945" s="198">
        <v>46</v>
      </c>
      <c r="F105945" s="199">
        <v>3.4464299999999999</v>
      </c>
      <c r="G105945" s="200">
        <v>87066.384999999995</v>
      </c>
      <c r="H105945" s="201">
        <f t="shared" si="4966"/>
        <v>25262.774813357588</v>
      </c>
      <c r="I105945"/>
      <c r="J105945"/>
      <c r="K105945"/>
      <c r="L105945"/>
      <c r="M105945"/>
      <c r="N105945"/>
      <c r="O105945"/>
      <c r="P105945"/>
      <c r="Q105945"/>
      <c r="R105945"/>
      <c r="S105945"/>
      <c r="T105945"/>
      <c r="U105945"/>
      <c r="V105945"/>
      <c r="W105945"/>
      <c r="X105945"/>
      <c r="Y105945"/>
      <c r="Z105945"/>
    </row>
    <row r="105946" spans="2:26">
      <c r="B105946" s="146">
        <f t="shared" si="4967"/>
        <v>1</v>
      </c>
      <c r="C105946" s="146">
        <f t="shared" si="4968"/>
        <v>2020</v>
      </c>
      <c r="D105946" s="197">
        <v>43846</v>
      </c>
      <c r="E105946" s="198">
        <v>47</v>
      </c>
      <c r="F105946" s="199">
        <v>4.8081100000000001</v>
      </c>
      <c r="G105946" s="200">
        <v>118884.717</v>
      </c>
      <c r="H105946" s="201">
        <f t="shared" si="4966"/>
        <v>24725.872952157915</v>
      </c>
      <c r="I105946"/>
      <c r="J105946"/>
      <c r="K105946"/>
      <c r="L105946"/>
      <c r="M105946"/>
      <c r="N105946"/>
      <c r="O105946"/>
      <c r="P105946"/>
      <c r="Q105946"/>
      <c r="R105946"/>
      <c r="S105946"/>
      <c r="T105946"/>
      <c r="U105946"/>
      <c r="V105946"/>
      <c r="W105946"/>
      <c r="X105946"/>
      <c r="Y105946"/>
      <c r="Z105946"/>
    </row>
    <row r="105947" spans="2:26">
      <c r="B105947" s="146">
        <f t="shared" si="4967"/>
        <v>1</v>
      </c>
      <c r="C105947" s="146">
        <f t="shared" si="4968"/>
        <v>2020</v>
      </c>
      <c r="D105947" s="197">
        <v>43846</v>
      </c>
      <c r="E105947" s="198">
        <v>48</v>
      </c>
      <c r="F105947" s="199">
        <v>4.1970400000000003</v>
      </c>
      <c r="G105947" s="200">
        <v>101137.13099999999</v>
      </c>
      <c r="H105947" s="201">
        <f t="shared" si="4966"/>
        <v>24097.252111011567</v>
      </c>
      <c r="I105947"/>
      <c r="J105947"/>
      <c r="K105947"/>
      <c r="L105947"/>
      <c r="M105947"/>
      <c r="N105947"/>
      <c r="O105947"/>
      <c r="P105947"/>
      <c r="Q105947"/>
      <c r="R105947"/>
      <c r="S105947"/>
      <c r="T105947"/>
      <c r="U105947"/>
      <c r="V105947"/>
      <c r="W105947"/>
      <c r="X105947"/>
      <c r="Y105947"/>
      <c r="Z105947"/>
    </row>
    <row r="105948" spans="2:26">
      <c r="B105948" s="146">
        <f t="shared" si="4967"/>
        <v>1</v>
      </c>
      <c r="C105948" s="146">
        <f t="shared" si="4968"/>
        <v>2020</v>
      </c>
      <c r="D105948" s="197">
        <v>43847</v>
      </c>
      <c r="E105948" s="198">
        <v>1</v>
      </c>
      <c r="F105948" s="199">
        <v>4.1323600000000003</v>
      </c>
      <c r="G105948" s="200">
        <v>99007.421000000002</v>
      </c>
      <c r="H105948" s="201">
        <f t="shared" ref="H105948:H106011" si="4969">G105948/F105948</f>
        <v>23959.0502763554</v>
      </c>
      <c r="I105948"/>
      <c r="J105948"/>
      <c r="K105948"/>
      <c r="L105948"/>
      <c r="M105948"/>
      <c r="N105948"/>
      <c r="O105948"/>
      <c r="P105948"/>
      <c r="Q105948"/>
      <c r="R105948"/>
      <c r="S105948"/>
      <c r="T105948"/>
      <c r="U105948"/>
      <c r="V105948"/>
      <c r="W105948"/>
      <c r="X105948"/>
      <c r="Y105948"/>
      <c r="Z105948"/>
    </row>
    <row r="105949" spans="2:26">
      <c r="B105949" s="146">
        <f t="shared" si="4967"/>
        <v>1</v>
      </c>
      <c r="C105949" s="146">
        <f t="shared" si="4968"/>
        <v>2020</v>
      </c>
      <c r="D105949" s="197">
        <v>43847</v>
      </c>
      <c r="E105949" s="198">
        <v>2</v>
      </c>
      <c r="F105949" s="199">
        <v>4.9057899999999997</v>
      </c>
      <c r="G105949" s="200">
        <v>116654.33900000001</v>
      </c>
      <c r="H105949" s="201">
        <f t="shared" si="4969"/>
        <v>23778.910022646713</v>
      </c>
      <c r="I105949"/>
      <c r="J105949"/>
      <c r="K105949"/>
      <c r="L105949"/>
      <c r="M105949"/>
      <c r="N105949"/>
      <c r="O105949"/>
      <c r="P105949"/>
      <c r="Q105949"/>
      <c r="R105949"/>
      <c r="S105949"/>
      <c r="T105949"/>
      <c r="U105949"/>
      <c r="V105949"/>
      <c r="W105949"/>
      <c r="X105949"/>
      <c r="Y105949"/>
      <c r="Z105949"/>
    </row>
    <row r="105950" spans="2:26">
      <c r="B105950" s="146">
        <f t="shared" si="4967"/>
        <v>1</v>
      </c>
      <c r="C105950" s="146">
        <f t="shared" si="4968"/>
        <v>2020</v>
      </c>
      <c r="D105950" s="197">
        <v>43847</v>
      </c>
      <c r="E105950" s="198">
        <v>3</v>
      </c>
      <c r="F105950" s="199">
        <v>4.3943399999999997</v>
      </c>
      <c r="G105950" s="200">
        <v>103996.577</v>
      </c>
      <c r="H105950" s="201">
        <f t="shared" si="4969"/>
        <v>23666.028800684519</v>
      </c>
      <c r="I105950"/>
      <c r="J105950"/>
      <c r="K105950"/>
      <c r="L105950"/>
      <c r="M105950"/>
      <c r="N105950"/>
      <c r="O105950"/>
      <c r="P105950"/>
      <c r="Q105950"/>
      <c r="R105950"/>
      <c r="S105950"/>
      <c r="T105950"/>
      <c r="U105950"/>
      <c r="V105950"/>
      <c r="W105950"/>
      <c r="X105950"/>
      <c r="Y105950"/>
      <c r="Z105950"/>
    </row>
    <row r="105951" spans="2:26">
      <c r="B105951" s="146">
        <f t="shared" si="4967"/>
        <v>1</v>
      </c>
      <c r="C105951" s="146">
        <f t="shared" si="4968"/>
        <v>2020</v>
      </c>
      <c r="D105951" s="197">
        <v>43847</v>
      </c>
      <c r="E105951" s="198">
        <v>4</v>
      </c>
      <c r="F105951" s="199">
        <v>4.2367800000000004</v>
      </c>
      <c r="G105951" s="200">
        <v>98158.841</v>
      </c>
      <c r="H105951" s="201">
        <f t="shared" si="4969"/>
        <v>23168.264814316532</v>
      </c>
      <c r="I105951"/>
      <c r="J105951"/>
      <c r="K105951"/>
      <c r="L105951"/>
      <c r="M105951"/>
      <c r="N105951"/>
      <c r="O105951"/>
      <c r="P105951"/>
      <c r="Q105951"/>
      <c r="R105951"/>
      <c r="S105951"/>
      <c r="T105951"/>
      <c r="U105951"/>
      <c r="V105951"/>
      <c r="W105951"/>
      <c r="X105951"/>
      <c r="Y105951"/>
      <c r="Z105951"/>
    </row>
    <row r="105952" spans="2:26">
      <c r="B105952" s="146">
        <f t="shared" si="4967"/>
        <v>1</v>
      </c>
      <c r="C105952" s="146">
        <f t="shared" si="4968"/>
        <v>2020</v>
      </c>
      <c r="D105952" s="197">
        <v>43847</v>
      </c>
      <c r="E105952" s="198">
        <v>5</v>
      </c>
      <c r="F105952" s="199">
        <v>4.5552599999999996</v>
      </c>
      <c r="G105952" s="200">
        <v>104269.97199999999</v>
      </c>
      <c r="H105952" s="201">
        <f t="shared" si="4969"/>
        <v>22890.015498566492</v>
      </c>
      <c r="I105952"/>
      <c r="J105952"/>
      <c r="K105952"/>
      <c r="L105952"/>
      <c r="M105952"/>
      <c r="N105952"/>
      <c r="O105952"/>
      <c r="P105952"/>
      <c r="Q105952"/>
      <c r="R105952"/>
      <c r="S105952"/>
      <c r="T105952"/>
      <c r="U105952"/>
      <c r="V105952"/>
      <c r="W105952"/>
      <c r="X105952"/>
      <c r="Y105952"/>
      <c r="Z105952"/>
    </row>
    <row r="105953" spans="2:26">
      <c r="B105953" s="146">
        <f t="shared" si="4967"/>
        <v>1</v>
      </c>
      <c r="C105953" s="146">
        <f t="shared" si="4968"/>
        <v>2020</v>
      </c>
      <c r="D105953" s="197">
        <v>43847</v>
      </c>
      <c r="E105953" s="198">
        <v>6</v>
      </c>
      <c r="F105953" s="199">
        <v>4.1599399999999997</v>
      </c>
      <c r="G105953" s="200">
        <v>94428.964000000007</v>
      </c>
      <c r="H105953" s="201">
        <f t="shared" si="4969"/>
        <v>22699.597590349866</v>
      </c>
      <c r="I105953"/>
      <c r="J105953"/>
      <c r="K105953"/>
      <c r="L105953"/>
      <c r="M105953"/>
      <c r="N105953"/>
      <c r="O105953"/>
      <c r="P105953"/>
      <c r="Q105953"/>
      <c r="R105953"/>
      <c r="S105953"/>
      <c r="T105953"/>
      <c r="U105953"/>
      <c r="V105953"/>
      <c r="W105953"/>
      <c r="X105953"/>
      <c r="Y105953"/>
      <c r="Z105953"/>
    </row>
    <row r="105954" spans="2:26">
      <c r="B105954" s="146">
        <f t="shared" si="4967"/>
        <v>1</v>
      </c>
      <c r="C105954" s="146">
        <f t="shared" si="4968"/>
        <v>2020</v>
      </c>
      <c r="D105954" s="197">
        <v>43847</v>
      </c>
      <c r="E105954" s="198">
        <v>7</v>
      </c>
      <c r="F105954" s="199">
        <v>3.6056699999999999</v>
      </c>
      <c r="G105954" s="200">
        <v>79253.952000000005</v>
      </c>
      <c r="H105954" s="201">
        <f t="shared" si="4969"/>
        <v>21980.367587716017</v>
      </c>
      <c r="I105954"/>
      <c r="J105954"/>
      <c r="K105954"/>
      <c r="L105954"/>
      <c r="M105954"/>
      <c r="N105954"/>
      <c r="O105954"/>
      <c r="P105954"/>
      <c r="Q105954"/>
      <c r="R105954"/>
      <c r="S105954"/>
      <c r="T105954"/>
      <c r="U105954"/>
      <c r="V105954"/>
      <c r="W105954"/>
      <c r="X105954"/>
      <c r="Y105954"/>
      <c r="Z105954"/>
    </row>
    <row r="105955" spans="2:26">
      <c r="B105955" s="146">
        <f t="shared" si="4967"/>
        <v>1</v>
      </c>
      <c r="C105955" s="146">
        <f t="shared" si="4968"/>
        <v>2020</v>
      </c>
      <c r="D105955" s="197">
        <v>43847</v>
      </c>
      <c r="E105955" s="198">
        <v>8</v>
      </c>
      <c r="F105955" s="199">
        <v>3.7415099999999999</v>
      </c>
      <c r="G105955" s="200">
        <v>81372.425000000003</v>
      </c>
      <c r="H105955" s="201">
        <f t="shared" si="4969"/>
        <v>21748.552055186276</v>
      </c>
      <c r="I105955"/>
      <c r="J105955"/>
      <c r="K105955"/>
      <c r="L105955"/>
      <c r="M105955"/>
      <c r="N105955"/>
      <c r="O105955"/>
      <c r="P105955"/>
      <c r="Q105955"/>
      <c r="R105955"/>
      <c r="S105955"/>
      <c r="T105955"/>
      <c r="U105955"/>
      <c r="V105955"/>
      <c r="W105955"/>
      <c r="X105955"/>
      <c r="Y105955"/>
      <c r="Z105955"/>
    </row>
    <row r="105956" spans="2:26">
      <c r="B105956" s="146">
        <f t="shared" si="4967"/>
        <v>1</v>
      </c>
      <c r="C105956" s="146">
        <f t="shared" si="4968"/>
        <v>2020</v>
      </c>
      <c r="D105956" s="197">
        <v>43847</v>
      </c>
      <c r="E105956" s="198">
        <v>9</v>
      </c>
      <c r="F105956" s="199">
        <v>3.4099400000000002</v>
      </c>
      <c r="G105956" s="200">
        <v>73381.118000000002</v>
      </c>
      <c r="H105956" s="201">
        <f t="shared" si="4969"/>
        <v>21519.76808976111</v>
      </c>
      <c r="I105956"/>
      <c r="J105956"/>
      <c r="K105956"/>
      <c r="L105956"/>
      <c r="M105956"/>
      <c r="N105956"/>
      <c r="O105956"/>
      <c r="P105956"/>
      <c r="Q105956"/>
      <c r="R105956"/>
      <c r="S105956"/>
      <c r="T105956"/>
      <c r="U105956"/>
      <c r="V105956"/>
      <c r="W105956"/>
      <c r="X105956"/>
      <c r="Y105956"/>
      <c r="Z105956"/>
    </row>
    <row r="105957" spans="2:26">
      <c r="B105957" s="146">
        <f t="shared" si="4967"/>
        <v>1</v>
      </c>
      <c r="C105957" s="146">
        <f t="shared" si="4968"/>
        <v>2020</v>
      </c>
      <c r="D105957" s="197">
        <v>43847</v>
      </c>
      <c r="E105957" s="198">
        <v>10</v>
      </c>
      <c r="F105957" s="199">
        <v>3.7280600000000002</v>
      </c>
      <c r="G105957" s="200">
        <v>81682.157000000007</v>
      </c>
      <c r="H105957" s="201">
        <f t="shared" si="4969"/>
        <v>21910.097208735911</v>
      </c>
      <c r="I105957"/>
      <c r="J105957"/>
      <c r="K105957"/>
      <c r="L105957"/>
      <c r="M105957"/>
      <c r="N105957"/>
      <c r="O105957"/>
      <c r="P105957"/>
      <c r="Q105957"/>
      <c r="R105957"/>
      <c r="S105957"/>
      <c r="T105957"/>
      <c r="U105957"/>
      <c r="V105957"/>
      <c r="W105957"/>
      <c r="X105957"/>
      <c r="Y105957"/>
      <c r="Z105957"/>
    </row>
    <row r="105958" spans="2:26">
      <c r="B105958" s="146">
        <f t="shared" si="4967"/>
        <v>1</v>
      </c>
      <c r="C105958" s="146">
        <f t="shared" si="4968"/>
        <v>2020</v>
      </c>
      <c r="D105958" s="197">
        <v>43847</v>
      </c>
      <c r="E105958" s="198">
        <v>11</v>
      </c>
      <c r="F105958" s="199">
        <v>3.6949200000000002</v>
      </c>
      <c r="G105958" s="200">
        <v>82333.797999999995</v>
      </c>
      <c r="H105958" s="201">
        <f t="shared" si="4969"/>
        <v>22282.971755816092</v>
      </c>
      <c r="I105958"/>
      <c r="J105958"/>
      <c r="K105958"/>
      <c r="L105958"/>
      <c r="M105958"/>
      <c r="N105958"/>
      <c r="O105958"/>
      <c r="P105958"/>
      <c r="Q105958"/>
      <c r="R105958"/>
      <c r="S105958"/>
      <c r="T105958"/>
      <c r="U105958"/>
      <c r="V105958"/>
      <c r="W105958"/>
      <c r="X105958"/>
      <c r="Y105958"/>
      <c r="Z105958"/>
    </row>
    <row r="105959" spans="2:26">
      <c r="B105959" s="146">
        <f t="shared" si="4967"/>
        <v>1</v>
      </c>
      <c r="C105959" s="146">
        <f t="shared" si="4968"/>
        <v>2020</v>
      </c>
      <c r="D105959" s="197">
        <v>43847</v>
      </c>
      <c r="E105959" s="198">
        <v>12</v>
      </c>
      <c r="F105959" s="199">
        <v>3.50048</v>
      </c>
      <c r="G105959" s="200">
        <v>82441.691000000006</v>
      </c>
      <c r="H105959" s="201">
        <f t="shared" si="4969"/>
        <v>23551.53893180364</v>
      </c>
      <c r="I105959"/>
      <c r="J105959"/>
      <c r="K105959"/>
      <c r="L105959"/>
      <c r="M105959"/>
      <c r="N105959"/>
      <c r="O105959"/>
      <c r="P105959"/>
      <c r="Q105959"/>
      <c r="R105959"/>
      <c r="S105959"/>
      <c r="T105959"/>
      <c r="U105959"/>
      <c r="V105959"/>
      <c r="W105959"/>
      <c r="X105959"/>
      <c r="Y105959"/>
      <c r="Z105959"/>
    </row>
    <row r="105960" spans="2:26">
      <c r="B105960" s="146">
        <f t="shared" si="4967"/>
        <v>1</v>
      </c>
      <c r="C105960" s="146">
        <f t="shared" si="4968"/>
        <v>2020</v>
      </c>
      <c r="D105960" s="197">
        <v>43847</v>
      </c>
      <c r="E105960" s="198">
        <v>13</v>
      </c>
      <c r="F105960" s="199">
        <v>3.3703599999999998</v>
      </c>
      <c r="G105960" s="200">
        <v>88712.091</v>
      </c>
      <c r="H105960" s="201">
        <f t="shared" si="4969"/>
        <v>26321.250845606999</v>
      </c>
      <c r="I105960"/>
      <c r="J105960"/>
      <c r="K105960"/>
      <c r="L105960"/>
      <c r="M105960"/>
      <c r="N105960"/>
      <c r="O105960"/>
      <c r="P105960"/>
      <c r="Q105960"/>
      <c r="R105960"/>
      <c r="S105960"/>
      <c r="T105960"/>
      <c r="U105960"/>
      <c r="V105960"/>
      <c r="W105960"/>
      <c r="X105960"/>
      <c r="Y105960"/>
      <c r="Z105960"/>
    </row>
    <row r="105961" spans="2:26">
      <c r="B105961" s="146">
        <f t="shared" si="4967"/>
        <v>1</v>
      </c>
      <c r="C105961" s="146">
        <f t="shared" si="4968"/>
        <v>2020</v>
      </c>
      <c r="D105961" s="197">
        <v>43847</v>
      </c>
      <c r="E105961" s="198">
        <v>14</v>
      </c>
      <c r="F105961" s="199">
        <v>2.4966300000000001</v>
      </c>
      <c r="G105961" s="200">
        <v>72905.941999999995</v>
      </c>
      <c r="H105961" s="201">
        <f t="shared" si="4969"/>
        <v>29201.740746526313</v>
      </c>
      <c r="I105961"/>
      <c r="J105961"/>
      <c r="K105961"/>
      <c r="L105961"/>
      <c r="M105961"/>
      <c r="N105961"/>
      <c r="O105961"/>
      <c r="P105961"/>
      <c r="Q105961"/>
      <c r="R105961"/>
      <c r="S105961"/>
      <c r="T105961"/>
      <c r="U105961"/>
      <c r="V105961"/>
      <c r="W105961"/>
      <c r="X105961"/>
      <c r="Y105961"/>
      <c r="Z105961"/>
    </row>
    <row r="105962" spans="2:26">
      <c r="B105962" s="146">
        <f t="shared" si="4967"/>
        <v>1</v>
      </c>
      <c r="C105962" s="146">
        <f t="shared" si="4968"/>
        <v>2020</v>
      </c>
      <c r="D105962" s="197">
        <v>43847</v>
      </c>
      <c r="E105962" s="198">
        <v>15</v>
      </c>
      <c r="F105962" s="199">
        <v>2.36111</v>
      </c>
      <c r="G105962" s="200">
        <v>76030.163</v>
      </c>
      <c r="H105962" s="201">
        <f t="shared" si="4969"/>
        <v>32201.025365188405</v>
      </c>
      <c r="I105962"/>
      <c r="J105962"/>
      <c r="K105962"/>
      <c r="L105962"/>
      <c r="M105962"/>
      <c r="N105962"/>
      <c r="O105962"/>
      <c r="P105962"/>
      <c r="Q105962"/>
      <c r="R105962"/>
      <c r="S105962"/>
      <c r="T105962"/>
      <c r="U105962"/>
      <c r="V105962"/>
      <c r="W105962"/>
      <c r="X105962"/>
      <c r="Y105962"/>
      <c r="Z105962"/>
    </row>
    <row r="105963" spans="2:26">
      <c r="B105963" s="146">
        <f t="shared" si="4967"/>
        <v>1</v>
      </c>
      <c r="C105963" s="146">
        <f t="shared" si="4968"/>
        <v>2020</v>
      </c>
      <c r="D105963" s="197">
        <v>43847</v>
      </c>
      <c r="E105963" s="198">
        <v>16</v>
      </c>
      <c r="F105963" s="199">
        <v>2.5448300000000001</v>
      </c>
      <c r="G105963" s="200">
        <v>86220.822</v>
      </c>
      <c r="H105963" s="201">
        <f t="shared" si="4969"/>
        <v>33880.77867676819</v>
      </c>
      <c r="I105963"/>
      <c r="J105963"/>
      <c r="K105963"/>
      <c r="L105963"/>
      <c r="M105963"/>
      <c r="N105963"/>
      <c r="O105963"/>
      <c r="P105963"/>
      <c r="Q105963"/>
      <c r="R105963"/>
      <c r="S105963"/>
      <c r="T105963"/>
      <c r="U105963"/>
      <c r="V105963"/>
      <c r="W105963"/>
      <c r="X105963"/>
      <c r="Y105963"/>
      <c r="Z105963"/>
    </row>
    <row r="105964" spans="2:26">
      <c r="B105964" s="146">
        <f t="shared" si="4967"/>
        <v>1</v>
      </c>
      <c r="C105964" s="146">
        <f t="shared" si="4968"/>
        <v>2020</v>
      </c>
      <c r="D105964" s="197">
        <v>43847</v>
      </c>
      <c r="E105964" s="198">
        <v>17</v>
      </c>
      <c r="F105964" s="199">
        <v>3.2126700000000001</v>
      </c>
      <c r="G105964" s="200">
        <v>111293.95699999999</v>
      </c>
      <c r="H105964" s="201">
        <f t="shared" si="4969"/>
        <v>34642.200101473223</v>
      </c>
      <c r="I105964"/>
      <c r="J105964"/>
      <c r="K105964"/>
      <c r="L105964"/>
      <c r="M105964"/>
      <c r="N105964"/>
      <c r="O105964"/>
      <c r="P105964"/>
      <c r="Q105964"/>
      <c r="R105964"/>
      <c r="S105964"/>
      <c r="T105964"/>
      <c r="U105964"/>
      <c r="V105964"/>
      <c r="W105964"/>
      <c r="X105964"/>
      <c r="Y105964"/>
      <c r="Z105964"/>
    </row>
    <row r="105965" spans="2:26">
      <c r="B105965" s="146">
        <f t="shared" si="4967"/>
        <v>1</v>
      </c>
      <c r="C105965" s="146">
        <f t="shared" si="4968"/>
        <v>2020</v>
      </c>
      <c r="D105965" s="197">
        <v>43847</v>
      </c>
      <c r="E105965" s="198">
        <v>18</v>
      </c>
      <c r="F105965" s="199">
        <v>2.9197299999999999</v>
      </c>
      <c r="G105965" s="200">
        <v>100364.584</v>
      </c>
      <c r="H105965" s="201">
        <f t="shared" si="4969"/>
        <v>34374.611351049585</v>
      </c>
      <c r="I105965"/>
      <c r="J105965"/>
      <c r="K105965"/>
      <c r="L105965"/>
      <c r="M105965"/>
      <c r="N105965"/>
      <c r="O105965"/>
      <c r="P105965"/>
      <c r="Q105965"/>
      <c r="R105965"/>
      <c r="S105965"/>
      <c r="T105965"/>
      <c r="U105965"/>
      <c r="V105965"/>
      <c r="W105965"/>
      <c r="X105965"/>
      <c r="Y105965"/>
      <c r="Z105965"/>
    </row>
    <row r="105966" spans="2:26">
      <c r="B105966" s="146">
        <f t="shared" si="4967"/>
        <v>1</v>
      </c>
      <c r="C105966" s="146">
        <f t="shared" si="4968"/>
        <v>2020</v>
      </c>
      <c r="D105966" s="197">
        <v>43847</v>
      </c>
      <c r="E105966" s="198">
        <v>19</v>
      </c>
      <c r="F105966" s="199">
        <v>2.72716</v>
      </c>
      <c r="G105966" s="200">
        <v>94351.618000000002</v>
      </c>
      <c r="H105966" s="201">
        <f t="shared" si="4969"/>
        <v>34597.023276962114</v>
      </c>
      <c r="I105966"/>
      <c r="J105966"/>
      <c r="K105966"/>
      <c r="L105966"/>
      <c r="M105966"/>
      <c r="N105966"/>
      <c r="O105966"/>
      <c r="P105966"/>
      <c r="Q105966"/>
      <c r="R105966"/>
      <c r="S105966"/>
      <c r="T105966"/>
      <c r="U105966"/>
      <c r="V105966"/>
      <c r="W105966"/>
      <c r="X105966"/>
      <c r="Y105966"/>
      <c r="Z105966"/>
    </row>
    <row r="105967" spans="2:26">
      <c r="B105967" s="146">
        <f t="shared" si="4967"/>
        <v>1</v>
      </c>
      <c r="C105967" s="146">
        <f t="shared" si="4968"/>
        <v>2020</v>
      </c>
      <c r="D105967" s="197">
        <v>43847</v>
      </c>
      <c r="E105967" s="198">
        <v>20</v>
      </c>
      <c r="F105967" s="199">
        <v>2.1252200000000001</v>
      </c>
      <c r="G105967" s="200">
        <v>73950.857999999993</v>
      </c>
      <c r="H105967" s="201">
        <f t="shared" si="4969"/>
        <v>34796.80127233886</v>
      </c>
      <c r="I105967"/>
      <c r="J105967"/>
      <c r="K105967"/>
      <c r="L105967"/>
      <c r="M105967"/>
      <c r="N105967"/>
      <c r="O105967"/>
      <c r="P105967"/>
      <c r="Q105967"/>
      <c r="R105967"/>
      <c r="S105967"/>
      <c r="T105967"/>
      <c r="U105967"/>
      <c r="V105967"/>
      <c r="W105967"/>
      <c r="X105967"/>
      <c r="Y105967"/>
      <c r="Z105967"/>
    </row>
    <row r="105968" spans="2:26">
      <c r="B105968" s="146">
        <f t="shared" si="4967"/>
        <v>1</v>
      </c>
      <c r="C105968" s="146">
        <f t="shared" si="4968"/>
        <v>2020</v>
      </c>
      <c r="D105968" s="197">
        <v>43847</v>
      </c>
      <c r="E105968" s="198">
        <v>21</v>
      </c>
      <c r="F105968" s="199">
        <v>2.2050200000000002</v>
      </c>
      <c r="G105968" s="200">
        <v>76619.993000000002</v>
      </c>
      <c r="H105968" s="201">
        <f t="shared" si="4969"/>
        <v>34747.980970694138</v>
      </c>
      <c r="I105968"/>
      <c r="J105968"/>
      <c r="K105968"/>
      <c r="L105968"/>
      <c r="M105968"/>
      <c r="N105968"/>
      <c r="O105968"/>
      <c r="P105968"/>
      <c r="Q105968"/>
      <c r="R105968"/>
      <c r="S105968"/>
      <c r="T105968"/>
      <c r="U105968"/>
      <c r="V105968"/>
      <c r="W105968"/>
      <c r="X105968"/>
      <c r="Y105968"/>
      <c r="Z105968"/>
    </row>
    <row r="105969" spans="2:26">
      <c r="B105969" s="146">
        <f t="shared" si="4967"/>
        <v>1</v>
      </c>
      <c r="C105969" s="146">
        <f t="shared" si="4968"/>
        <v>2020</v>
      </c>
      <c r="D105969" s="197">
        <v>43847</v>
      </c>
      <c r="E105969" s="198">
        <v>22</v>
      </c>
      <c r="F105969" s="199">
        <v>2.3249900000000001</v>
      </c>
      <c r="G105969" s="200">
        <v>81411.989000000001</v>
      </c>
      <c r="H105969" s="201">
        <f t="shared" si="4969"/>
        <v>35016.059854020874</v>
      </c>
      <c r="I105969"/>
      <c r="J105969"/>
      <c r="K105969"/>
      <c r="L105969"/>
      <c r="M105969"/>
      <c r="N105969"/>
      <c r="O105969"/>
      <c r="P105969"/>
      <c r="Q105969"/>
      <c r="R105969"/>
      <c r="S105969"/>
      <c r="T105969"/>
      <c r="U105969"/>
      <c r="V105969"/>
      <c r="W105969"/>
      <c r="X105969"/>
      <c r="Y105969"/>
      <c r="Z105969"/>
    </row>
    <row r="105970" spans="2:26">
      <c r="B105970" s="146">
        <f t="shared" si="4967"/>
        <v>1</v>
      </c>
      <c r="C105970" s="146">
        <f t="shared" si="4968"/>
        <v>2020</v>
      </c>
      <c r="D105970" s="197">
        <v>43847</v>
      </c>
      <c r="E105970" s="198">
        <v>23</v>
      </c>
      <c r="F105970" s="199">
        <v>3.0771099999999998</v>
      </c>
      <c r="G105970" s="200">
        <v>107879.121</v>
      </c>
      <c r="H105970" s="201">
        <f t="shared" si="4969"/>
        <v>35058.584515990653</v>
      </c>
      <c r="I105970"/>
      <c r="J105970"/>
      <c r="K105970"/>
      <c r="L105970"/>
      <c r="M105970"/>
      <c r="N105970"/>
      <c r="O105970"/>
      <c r="P105970"/>
      <c r="Q105970"/>
      <c r="R105970"/>
      <c r="S105970"/>
      <c r="T105970"/>
      <c r="U105970"/>
      <c r="V105970"/>
      <c r="W105970"/>
      <c r="X105970"/>
      <c r="Y105970"/>
      <c r="Z105970"/>
    </row>
    <row r="105971" spans="2:26">
      <c r="B105971" s="146">
        <f t="shared" si="4967"/>
        <v>1</v>
      </c>
      <c r="C105971" s="146">
        <f t="shared" si="4968"/>
        <v>2020</v>
      </c>
      <c r="D105971" s="197">
        <v>43847</v>
      </c>
      <c r="E105971" s="198">
        <v>24</v>
      </c>
      <c r="F105971" s="199">
        <v>2.70871</v>
      </c>
      <c r="G105971" s="200">
        <v>94617.475000000006</v>
      </c>
      <c r="H105971" s="201">
        <f t="shared" si="4969"/>
        <v>34930.825005260813</v>
      </c>
      <c r="I105971"/>
      <c r="J105971"/>
      <c r="K105971"/>
      <c r="L105971"/>
      <c r="M105971"/>
      <c r="N105971"/>
      <c r="O105971"/>
      <c r="P105971"/>
      <c r="Q105971"/>
      <c r="R105971"/>
      <c r="S105971"/>
      <c r="T105971"/>
      <c r="U105971"/>
      <c r="V105971"/>
      <c r="W105971"/>
      <c r="X105971"/>
      <c r="Y105971"/>
      <c r="Z105971"/>
    </row>
    <row r="105972" spans="2:26">
      <c r="B105972" s="146">
        <f t="shared" si="4967"/>
        <v>1</v>
      </c>
      <c r="C105972" s="146">
        <f t="shared" si="4968"/>
        <v>2020</v>
      </c>
      <c r="D105972" s="197">
        <v>43847</v>
      </c>
      <c r="E105972" s="198">
        <v>25</v>
      </c>
      <c r="F105972" s="199">
        <v>2.5299499999999999</v>
      </c>
      <c r="G105972" s="200">
        <v>88679.865999999995</v>
      </c>
      <c r="H105972" s="201">
        <f t="shared" si="4969"/>
        <v>35052.023162513091</v>
      </c>
      <c r="I105972"/>
      <c r="J105972"/>
      <c r="K105972"/>
      <c r="L105972"/>
      <c r="M105972"/>
      <c r="N105972"/>
      <c r="O105972"/>
      <c r="P105972"/>
      <c r="Q105972"/>
      <c r="R105972"/>
      <c r="S105972"/>
      <c r="T105972"/>
      <c r="U105972"/>
      <c r="V105972"/>
      <c r="W105972"/>
      <c r="X105972"/>
      <c r="Y105972"/>
      <c r="Z105972"/>
    </row>
    <row r="105973" spans="2:26">
      <c r="B105973" s="146">
        <f t="shared" si="4967"/>
        <v>1</v>
      </c>
      <c r="C105973" s="146">
        <f t="shared" si="4968"/>
        <v>2020</v>
      </c>
      <c r="D105973" s="197">
        <v>43847</v>
      </c>
      <c r="E105973" s="198">
        <v>26</v>
      </c>
      <c r="F105973" s="199">
        <v>2.4958300000000002</v>
      </c>
      <c r="G105973" s="200">
        <v>87276.745999999999</v>
      </c>
      <c r="H105973" s="201">
        <f t="shared" si="4969"/>
        <v>34969.026736596643</v>
      </c>
      <c r="I105973"/>
      <c r="J105973"/>
      <c r="K105973"/>
      <c r="L105973"/>
      <c r="M105973"/>
      <c r="N105973"/>
      <c r="O105973"/>
      <c r="P105973"/>
      <c r="Q105973"/>
      <c r="R105973"/>
      <c r="S105973"/>
      <c r="T105973"/>
      <c r="U105973"/>
      <c r="V105973"/>
      <c r="W105973"/>
      <c r="X105973"/>
      <c r="Y105973"/>
      <c r="Z105973"/>
    </row>
    <row r="105974" spans="2:26">
      <c r="B105974" s="146">
        <f t="shared" si="4967"/>
        <v>1</v>
      </c>
      <c r="C105974" s="146">
        <f t="shared" si="4968"/>
        <v>2020</v>
      </c>
      <c r="D105974" s="197">
        <v>43847</v>
      </c>
      <c r="E105974" s="198">
        <v>27</v>
      </c>
      <c r="F105974" s="199">
        <v>2.20567</v>
      </c>
      <c r="G105974" s="200">
        <v>76862.97</v>
      </c>
      <c r="H105974" s="201">
        <f t="shared" si="4969"/>
        <v>34847.901091278385</v>
      </c>
      <c r="I105974"/>
      <c r="J105974"/>
      <c r="K105974"/>
      <c r="L105974"/>
      <c r="M105974"/>
      <c r="N105974"/>
      <c r="O105974"/>
      <c r="P105974"/>
      <c r="Q105974"/>
      <c r="R105974"/>
      <c r="S105974"/>
      <c r="T105974"/>
      <c r="U105974"/>
      <c r="V105974"/>
      <c r="W105974"/>
      <c r="X105974"/>
      <c r="Y105974"/>
      <c r="Z105974"/>
    </row>
    <row r="105975" spans="2:26">
      <c r="B105975" s="146">
        <f t="shared" si="4967"/>
        <v>1</v>
      </c>
      <c r="C105975" s="146">
        <f t="shared" si="4968"/>
        <v>2020</v>
      </c>
      <c r="D105975" s="197">
        <v>43847</v>
      </c>
      <c r="E105975" s="198">
        <v>28</v>
      </c>
      <c r="F105975" s="199">
        <v>2.2077900000000001</v>
      </c>
      <c r="G105975" s="200">
        <v>75952.436000000002</v>
      </c>
      <c r="H105975" s="201">
        <f t="shared" si="4969"/>
        <v>34402.020119667177</v>
      </c>
      <c r="I105975"/>
      <c r="J105975"/>
      <c r="K105975"/>
      <c r="L105975"/>
      <c r="M105975"/>
      <c r="N105975"/>
      <c r="O105975"/>
      <c r="P105975"/>
      <c r="Q105975"/>
      <c r="R105975"/>
      <c r="S105975"/>
      <c r="T105975"/>
      <c r="U105975"/>
      <c r="V105975"/>
      <c r="W105975"/>
      <c r="X105975"/>
      <c r="Y105975"/>
      <c r="Z105975"/>
    </row>
    <row r="105976" spans="2:26">
      <c r="B105976" s="146">
        <f t="shared" si="4967"/>
        <v>1</v>
      </c>
      <c r="C105976" s="146">
        <f t="shared" si="4968"/>
        <v>2020</v>
      </c>
      <c r="D105976" s="197">
        <v>43847</v>
      </c>
      <c r="E105976" s="198">
        <v>29</v>
      </c>
      <c r="F105976" s="199">
        <v>2.3135699999999999</v>
      </c>
      <c r="G105976" s="200">
        <v>79631.293999999994</v>
      </c>
      <c r="H105976" s="201">
        <f t="shared" si="4969"/>
        <v>34419.228292206419</v>
      </c>
      <c r="I105976"/>
      <c r="J105976"/>
      <c r="K105976"/>
      <c r="L105976"/>
      <c r="M105976"/>
      <c r="N105976"/>
      <c r="O105976"/>
      <c r="P105976"/>
      <c r="Q105976"/>
      <c r="R105976"/>
      <c r="S105976"/>
      <c r="T105976"/>
      <c r="U105976"/>
      <c r="V105976"/>
      <c r="W105976"/>
      <c r="X105976"/>
      <c r="Y105976"/>
      <c r="Z105976"/>
    </row>
    <row r="105977" spans="2:26">
      <c r="B105977" s="146">
        <f t="shared" si="4967"/>
        <v>1</v>
      </c>
      <c r="C105977" s="146">
        <f t="shared" si="4968"/>
        <v>2020</v>
      </c>
      <c r="D105977" s="197">
        <v>43847</v>
      </c>
      <c r="E105977" s="198">
        <v>30</v>
      </c>
      <c r="F105977" s="199">
        <v>2.4763899999999999</v>
      </c>
      <c r="G105977" s="200">
        <v>85188.922000000006</v>
      </c>
      <c r="H105977" s="201">
        <f t="shared" si="4969"/>
        <v>34400.446617859066</v>
      </c>
      <c r="I105977"/>
      <c r="J105977"/>
      <c r="K105977"/>
      <c r="L105977"/>
      <c r="M105977"/>
      <c r="N105977"/>
      <c r="O105977"/>
      <c r="P105977"/>
      <c r="Q105977"/>
      <c r="R105977"/>
      <c r="S105977"/>
      <c r="T105977"/>
      <c r="U105977"/>
      <c r="V105977"/>
      <c r="W105977"/>
      <c r="X105977"/>
      <c r="Y105977"/>
      <c r="Z105977"/>
    </row>
    <row r="105978" spans="2:26">
      <c r="B105978" s="146">
        <f t="shared" si="4967"/>
        <v>1</v>
      </c>
      <c r="C105978" s="146">
        <f t="shared" si="4968"/>
        <v>2020</v>
      </c>
      <c r="D105978" s="197">
        <v>43847</v>
      </c>
      <c r="E105978" s="198">
        <v>31</v>
      </c>
      <c r="F105978" s="199">
        <v>2.0610499999999998</v>
      </c>
      <c r="G105978" s="200">
        <v>71457.062999999995</v>
      </c>
      <c r="H105978" s="201">
        <f t="shared" si="4969"/>
        <v>34670.222944615613</v>
      </c>
      <c r="I105978"/>
      <c r="J105978"/>
      <c r="K105978"/>
      <c r="L105978"/>
      <c r="M105978"/>
      <c r="N105978"/>
      <c r="O105978"/>
      <c r="P105978"/>
      <c r="Q105978"/>
      <c r="R105978"/>
      <c r="S105978"/>
      <c r="T105978"/>
      <c r="U105978"/>
      <c r="V105978"/>
      <c r="W105978"/>
      <c r="X105978"/>
      <c r="Y105978"/>
      <c r="Z105978"/>
    </row>
    <row r="105979" spans="2:26">
      <c r="B105979" s="146">
        <f t="shared" si="4967"/>
        <v>1</v>
      </c>
      <c r="C105979" s="146">
        <f t="shared" si="4968"/>
        <v>2020</v>
      </c>
      <c r="D105979" s="197">
        <v>43847</v>
      </c>
      <c r="E105979" s="198">
        <v>32</v>
      </c>
      <c r="F105979" s="199">
        <v>1.94648</v>
      </c>
      <c r="G105979" s="200">
        <v>69235.452000000005</v>
      </c>
      <c r="H105979" s="201">
        <f t="shared" si="4969"/>
        <v>35569.567629772719</v>
      </c>
      <c r="I105979"/>
      <c r="J105979"/>
      <c r="K105979"/>
      <c r="L105979"/>
      <c r="M105979"/>
      <c r="N105979"/>
      <c r="O105979"/>
      <c r="P105979"/>
      <c r="Q105979"/>
      <c r="R105979"/>
      <c r="S105979"/>
      <c r="T105979"/>
      <c r="U105979"/>
      <c r="V105979"/>
      <c r="W105979"/>
      <c r="X105979"/>
      <c r="Y105979"/>
      <c r="Z105979"/>
    </row>
    <row r="105980" spans="2:26">
      <c r="B105980" s="146">
        <f t="shared" si="4967"/>
        <v>1</v>
      </c>
      <c r="C105980" s="146">
        <f t="shared" si="4968"/>
        <v>2020</v>
      </c>
      <c r="D105980" s="197">
        <v>43847</v>
      </c>
      <c r="E105980" s="198">
        <v>33</v>
      </c>
      <c r="F105980" s="199">
        <v>2.2384599999999999</v>
      </c>
      <c r="G105980" s="200">
        <v>80953.096000000005</v>
      </c>
      <c r="H105980" s="201">
        <f t="shared" si="4969"/>
        <v>36164.638188754776</v>
      </c>
      <c r="I105980"/>
      <c r="J105980"/>
      <c r="K105980"/>
      <c r="L105980"/>
      <c r="M105980"/>
      <c r="N105980"/>
      <c r="O105980"/>
      <c r="P105980"/>
      <c r="Q105980"/>
      <c r="R105980"/>
      <c r="S105980"/>
      <c r="T105980"/>
      <c r="U105980"/>
      <c r="V105980"/>
      <c r="W105980"/>
      <c r="X105980"/>
      <c r="Y105980"/>
      <c r="Z105980"/>
    </row>
    <row r="105981" spans="2:26">
      <c r="B105981" s="146">
        <f t="shared" si="4967"/>
        <v>1</v>
      </c>
      <c r="C105981" s="146">
        <f t="shared" si="4968"/>
        <v>2020</v>
      </c>
      <c r="D105981" s="197">
        <v>43847</v>
      </c>
      <c r="E105981" s="198">
        <v>34</v>
      </c>
      <c r="F105981" s="199">
        <v>2.51403</v>
      </c>
      <c r="G105981" s="200">
        <v>94610.422000000006</v>
      </c>
      <c r="H105981" s="201">
        <f t="shared" si="4969"/>
        <v>37632.972558004483</v>
      </c>
      <c r="I105981"/>
      <c r="J105981"/>
      <c r="K105981"/>
      <c r="L105981"/>
      <c r="M105981"/>
      <c r="N105981"/>
      <c r="O105981"/>
      <c r="P105981"/>
      <c r="Q105981"/>
      <c r="R105981"/>
      <c r="S105981"/>
      <c r="T105981"/>
      <c r="U105981"/>
      <c r="V105981"/>
      <c r="W105981"/>
      <c r="X105981"/>
      <c r="Y105981"/>
      <c r="Z105981"/>
    </row>
    <row r="105982" spans="2:26">
      <c r="B105982" s="146">
        <f t="shared" si="4967"/>
        <v>1</v>
      </c>
      <c r="C105982" s="146">
        <f t="shared" si="4968"/>
        <v>2020</v>
      </c>
      <c r="D105982" s="197">
        <v>43847</v>
      </c>
      <c r="E105982" s="198">
        <v>35</v>
      </c>
      <c r="F105982" s="199">
        <v>2.1955800000000001</v>
      </c>
      <c r="G105982" s="200">
        <v>84876.593999999997</v>
      </c>
      <c r="H105982" s="201">
        <f t="shared" si="4969"/>
        <v>38657.937310414556</v>
      </c>
      <c r="I105982"/>
      <c r="J105982"/>
      <c r="K105982"/>
      <c r="L105982"/>
      <c r="M105982"/>
      <c r="N105982"/>
      <c r="O105982"/>
      <c r="P105982"/>
      <c r="Q105982"/>
      <c r="R105982"/>
      <c r="S105982"/>
      <c r="T105982"/>
      <c r="U105982"/>
      <c r="V105982"/>
      <c r="W105982"/>
      <c r="X105982"/>
      <c r="Y105982"/>
      <c r="Z105982"/>
    </row>
    <row r="105983" spans="2:26">
      <c r="B105983" s="146">
        <f t="shared" si="4967"/>
        <v>1</v>
      </c>
      <c r="C105983" s="146">
        <f t="shared" si="4968"/>
        <v>2020</v>
      </c>
      <c r="D105983" s="197">
        <v>43847</v>
      </c>
      <c r="E105983" s="198">
        <v>36</v>
      </c>
      <c r="F105983" s="199">
        <v>1.98295</v>
      </c>
      <c r="G105983" s="200">
        <v>76398.763000000006</v>
      </c>
      <c r="H105983" s="201">
        <f t="shared" si="4969"/>
        <v>38527.831261504325</v>
      </c>
      <c r="I105983"/>
      <c r="J105983"/>
      <c r="K105983"/>
      <c r="L105983"/>
      <c r="M105983"/>
      <c r="N105983"/>
      <c r="O105983"/>
      <c r="P105983"/>
      <c r="Q105983"/>
      <c r="R105983"/>
      <c r="S105983"/>
      <c r="T105983"/>
      <c r="U105983"/>
      <c r="V105983"/>
      <c r="W105983"/>
      <c r="X105983"/>
      <c r="Y105983"/>
      <c r="Z105983"/>
    </row>
    <row r="105984" spans="2:26">
      <c r="B105984" s="146">
        <f t="shared" si="4967"/>
        <v>1</v>
      </c>
      <c r="C105984" s="146">
        <f t="shared" si="4968"/>
        <v>2020</v>
      </c>
      <c r="D105984" s="197">
        <v>43847</v>
      </c>
      <c r="E105984" s="198">
        <v>37</v>
      </c>
      <c r="F105984" s="199">
        <v>2.80416</v>
      </c>
      <c r="G105984" s="200">
        <v>107475.736</v>
      </c>
      <c r="H105984" s="201">
        <f t="shared" si="4969"/>
        <v>38327.248088554152</v>
      </c>
      <c r="I105984"/>
      <c r="J105984"/>
      <c r="K105984"/>
      <c r="L105984"/>
      <c r="M105984"/>
      <c r="N105984"/>
      <c r="O105984"/>
      <c r="P105984"/>
      <c r="Q105984"/>
      <c r="R105984"/>
      <c r="S105984"/>
      <c r="T105984"/>
      <c r="U105984"/>
      <c r="V105984"/>
      <c r="W105984"/>
      <c r="X105984"/>
      <c r="Y105984"/>
      <c r="Z105984"/>
    </row>
    <row r="105985" spans="2:26">
      <c r="B105985" s="146">
        <f t="shared" si="4967"/>
        <v>1</v>
      </c>
      <c r="C105985" s="146">
        <f t="shared" si="4968"/>
        <v>2020</v>
      </c>
      <c r="D105985" s="197">
        <v>43847</v>
      </c>
      <c r="E105985" s="198">
        <v>38</v>
      </c>
      <c r="F105985" s="199">
        <v>2.0514399999999999</v>
      </c>
      <c r="G105985" s="200">
        <v>77162.301999999996</v>
      </c>
      <c r="H105985" s="201">
        <f t="shared" si="4969"/>
        <v>37613.725968100458</v>
      </c>
      <c r="I105985"/>
      <c r="J105985"/>
      <c r="K105985"/>
      <c r="L105985"/>
      <c r="M105985"/>
      <c r="N105985"/>
      <c r="O105985"/>
      <c r="P105985"/>
      <c r="Q105985"/>
      <c r="R105985"/>
      <c r="S105985"/>
      <c r="T105985"/>
      <c r="U105985"/>
      <c r="V105985"/>
      <c r="W105985"/>
      <c r="X105985"/>
      <c r="Y105985"/>
      <c r="Z105985"/>
    </row>
    <row r="105986" spans="2:26">
      <c r="B105986" s="146">
        <f t="shared" si="4967"/>
        <v>1</v>
      </c>
      <c r="C105986" s="146">
        <f t="shared" si="4968"/>
        <v>2020</v>
      </c>
      <c r="D105986" s="197">
        <v>43847</v>
      </c>
      <c r="E105986" s="198">
        <v>39</v>
      </c>
      <c r="F105986" s="199">
        <v>2.1698200000000001</v>
      </c>
      <c r="G105986" s="200">
        <v>79595.953999999998</v>
      </c>
      <c r="H105986" s="201">
        <f t="shared" si="4969"/>
        <v>36683.205980219558</v>
      </c>
      <c r="I105986"/>
      <c r="J105986"/>
      <c r="K105986"/>
      <c r="L105986"/>
      <c r="M105986"/>
      <c r="N105986"/>
      <c r="O105986"/>
      <c r="P105986"/>
      <c r="Q105986"/>
      <c r="R105986"/>
      <c r="S105986"/>
      <c r="T105986"/>
      <c r="U105986"/>
      <c r="V105986"/>
      <c r="W105986"/>
      <c r="X105986"/>
      <c r="Y105986"/>
      <c r="Z105986"/>
    </row>
    <row r="105987" spans="2:26">
      <c r="B105987" s="146">
        <f t="shared" si="4967"/>
        <v>1</v>
      </c>
      <c r="C105987" s="146">
        <f t="shared" si="4968"/>
        <v>2020</v>
      </c>
      <c r="D105987" s="197">
        <v>43847</v>
      </c>
      <c r="E105987" s="198">
        <v>40</v>
      </c>
      <c r="F105987" s="199">
        <v>2.24098</v>
      </c>
      <c r="G105987" s="200">
        <v>80224.733999999997</v>
      </c>
      <c r="H105987" s="201">
        <f t="shared" si="4969"/>
        <v>35798.951351640797</v>
      </c>
      <c r="I105987"/>
      <c r="J105987"/>
      <c r="K105987"/>
      <c r="L105987"/>
      <c r="M105987"/>
      <c r="N105987"/>
      <c r="O105987"/>
      <c r="P105987"/>
      <c r="Q105987"/>
      <c r="R105987"/>
      <c r="S105987"/>
      <c r="T105987"/>
      <c r="U105987"/>
      <c r="V105987"/>
      <c r="W105987"/>
      <c r="X105987"/>
      <c r="Y105987"/>
      <c r="Z105987"/>
    </row>
    <row r="105988" spans="2:26">
      <c r="B105988" s="146">
        <f t="shared" si="4967"/>
        <v>1</v>
      </c>
      <c r="C105988" s="146">
        <f t="shared" si="4968"/>
        <v>2020</v>
      </c>
      <c r="D105988" s="197">
        <v>43847</v>
      </c>
      <c r="E105988" s="198">
        <v>41</v>
      </c>
      <c r="F105988" s="199">
        <v>2.3460899999999998</v>
      </c>
      <c r="G105988" s="200">
        <v>80441.248000000007</v>
      </c>
      <c r="H105988" s="201">
        <f t="shared" si="4969"/>
        <v>34287.366639813481</v>
      </c>
      <c r="I105988"/>
      <c r="J105988"/>
      <c r="K105988"/>
      <c r="L105988"/>
      <c r="M105988"/>
      <c r="N105988"/>
      <c r="O105988"/>
      <c r="P105988"/>
      <c r="Q105988"/>
      <c r="R105988"/>
      <c r="S105988"/>
      <c r="T105988"/>
      <c r="U105988"/>
      <c r="V105988"/>
      <c r="W105988"/>
      <c r="X105988"/>
      <c r="Y105988"/>
      <c r="Z105988"/>
    </row>
    <row r="105989" spans="2:26">
      <c r="B105989" s="146">
        <f t="shared" si="4967"/>
        <v>1</v>
      </c>
      <c r="C105989" s="146">
        <f t="shared" si="4968"/>
        <v>2020</v>
      </c>
      <c r="D105989" s="197">
        <v>43847</v>
      </c>
      <c r="E105989" s="198">
        <v>42</v>
      </c>
      <c r="F105989" s="199">
        <v>2.1231800000000001</v>
      </c>
      <c r="G105989" s="200">
        <v>69410.975000000006</v>
      </c>
      <c r="H105989" s="201">
        <f t="shared" si="4969"/>
        <v>32691.987961454048</v>
      </c>
      <c r="I105989"/>
      <c r="J105989"/>
      <c r="K105989"/>
      <c r="L105989"/>
      <c r="M105989"/>
      <c r="N105989"/>
      <c r="O105989"/>
      <c r="P105989"/>
      <c r="Q105989"/>
      <c r="R105989"/>
      <c r="S105989"/>
      <c r="T105989"/>
      <c r="U105989"/>
      <c r="V105989"/>
      <c r="W105989"/>
      <c r="X105989"/>
      <c r="Y105989"/>
      <c r="Z105989"/>
    </row>
    <row r="105990" spans="2:26">
      <c r="B105990" s="146">
        <f t="shared" si="4967"/>
        <v>1</v>
      </c>
      <c r="C105990" s="146">
        <f t="shared" si="4968"/>
        <v>2020</v>
      </c>
      <c r="D105990" s="197">
        <v>43847</v>
      </c>
      <c r="E105990" s="198">
        <v>43</v>
      </c>
      <c r="F105990" s="199">
        <v>2.0424799999999999</v>
      </c>
      <c r="G105990" s="200">
        <v>63710.61</v>
      </c>
      <c r="H105990" s="201">
        <f t="shared" si="4969"/>
        <v>31192.770553444836</v>
      </c>
      <c r="I105990"/>
      <c r="J105990"/>
      <c r="K105990"/>
      <c r="L105990"/>
      <c r="M105990"/>
      <c r="N105990"/>
      <c r="O105990"/>
      <c r="P105990"/>
      <c r="Q105990"/>
      <c r="R105990"/>
      <c r="S105990"/>
      <c r="T105990"/>
      <c r="U105990"/>
      <c r="V105990"/>
      <c r="W105990"/>
      <c r="X105990"/>
      <c r="Y105990"/>
      <c r="Z105990"/>
    </row>
    <row r="105991" spans="2:26">
      <c r="B105991" s="146">
        <f t="shared" si="4967"/>
        <v>1</v>
      </c>
      <c r="C105991" s="146">
        <f t="shared" si="4968"/>
        <v>2020</v>
      </c>
      <c r="D105991" s="197">
        <v>43847</v>
      </c>
      <c r="E105991" s="198">
        <v>44</v>
      </c>
      <c r="F105991" s="199">
        <v>1.9850300000000001</v>
      </c>
      <c r="G105991" s="200">
        <v>58594.105000000003</v>
      </c>
      <c r="H105991" s="201">
        <f t="shared" si="4969"/>
        <v>29517.994690256572</v>
      </c>
      <c r="I105991"/>
      <c r="J105991"/>
      <c r="K105991"/>
      <c r="L105991"/>
      <c r="M105991"/>
      <c r="N105991"/>
      <c r="O105991"/>
      <c r="P105991"/>
      <c r="Q105991"/>
      <c r="R105991"/>
      <c r="S105991"/>
      <c r="T105991"/>
      <c r="U105991"/>
      <c r="V105991"/>
      <c r="W105991"/>
      <c r="X105991"/>
      <c r="Y105991"/>
      <c r="Z105991"/>
    </row>
    <row r="105992" spans="2:26">
      <c r="B105992" s="146">
        <f t="shared" si="4967"/>
        <v>1</v>
      </c>
      <c r="C105992" s="146">
        <f t="shared" si="4968"/>
        <v>2020</v>
      </c>
      <c r="D105992" s="197">
        <v>43847</v>
      </c>
      <c r="E105992" s="198">
        <v>45</v>
      </c>
      <c r="F105992" s="199">
        <v>2.1591999999999998</v>
      </c>
      <c r="G105992" s="200">
        <v>60871.881999999998</v>
      </c>
      <c r="H105992" s="201">
        <f t="shared" si="4969"/>
        <v>28191.868284549833</v>
      </c>
      <c r="I105992"/>
      <c r="J105992"/>
      <c r="K105992"/>
      <c r="L105992"/>
      <c r="M105992"/>
      <c r="N105992"/>
      <c r="O105992"/>
      <c r="P105992"/>
      <c r="Q105992"/>
      <c r="R105992"/>
      <c r="S105992"/>
      <c r="T105992"/>
      <c r="U105992"/>
      <c r="V105992"/>
      <c r="W105992"/>
      <c r="X105992"/>
      <c r="Y105992"/>
      <c r="Z105992"/>
    </row>
    <row r="105993" spans="2:26">
      <c r="B105993" s="146">
        <f t="shared" si="4967"/>
        <v>1</v>
      </c>
      <c r="C105993" s="146">
        <f t="shared" si="4968"/>
        <v>2020</v>
      </c>
      <c r="D105993" s="197">
        <v>43847</v>
      </c>
      <c r="E105993" s="198">
        <v>46</v>
      </c>
      <c r="F105993" s="199">
        <v>3.1008399999999998</v>
      </c>
      <c r="G105993" s="200">
        <v>82312.005999999994</v>
      </c>
      <c r="H105993" s="201">
        <f t="shared" si="4969"/>
        <v>26545.067143096709</v>
      </c>
      <c r="I105993"/>
      <c r="J105993"/>
      <c r="K105993"/>
      <c r="L105993"/>
      <c r="M105993"/>
      <c r="N105993"/>
      <c r="O105993"/>
      <c r="P105993"/>
      <c r="Q105993"/>
      <c r="R105993"/>
      <c r="S105993"/>
      <c r="T105993"/>
      <c r="U105993"/>
      <c r="V105993"/>
      <c r="W105993"/>
      <c r="X105993"/>
      <c r="Y105993"/>
      <c r="Z105993"/>
    </row>
    <row r="105994" spans="2:26">
      <c r="B105994" s="146">
        <f t="shared" si="4967"/>
        <v>1</v>
      </c>
      <c r="C105994" s="146">
        <f t="shared" si="4968"/>
        <v>2020</v>
      </c>
      <c r="D105994" s="197">
        <v>43847</v>
      </c>
      <c r="E105994" s="198">
        <v>47</v>
      </c>
      <c r="F105994" s="199">
        <v>4.3121499999999999</v>
      </c>
      <c r="G105994" s="200">
        <v>108818.482</v>
      </c>
      <c r="H105994" s="201">
        <f t="shared" si="4969"/>
        <v>25235.319272288765</v>
      </c>
      <c r="I105994"/>
      <c r="J105994"/>
      <c r="K105994"/>
      <c r="L105994"/>
      <c r="M105994"/>
      <c r="N105994"/>
      <c r="O105994"/>
      <c r="P105994"/>
      <c r="Q105994"/>
      <c r="R105994"/>
      <c r="S105994"/>
      <c r="T105994"/>
      <c r="U105994"/>
      <c r="V105994"/>
      <c r="W105994"/>
      <c r="X105994"/>
      <c r="Y105994"/>
      <c r="Z105994"/>
    </row>
    <row r="105995" spans="2:26">
      <c r="B105995" s="146">
        <f t="shared" si="4967"/>
        <v>1</v>
      </c>
      <c r="C105995" s="146">
        <f t="shared" si="4968"/>
        <v>2020</v>
      </c>
      <c r="D105995" s="197">
        <v>43847</v>
      </c>
      <c r="E105995" s="198">
        <v>48</v>
      </c>
      <c r="F105995" s="199">
        <v>4.9733400000000003</v>
      </c>
      <c r="G105995" s="200">
        <v>120572.542</v>
      </c>
      <c r="H105995" s="201">
        <f t="shared" si="4969"/>
        <v>24243.77621477719</v>
      </c>
      <c r="I105995"/>
      <c r="J105995"/>
      <c r="K105995"/>
      <c r="L105995"/>
      <c r="M105995"/>
      <c r="N105995"/>
      <c r="O105995"/>
      <c r="P105995"/>
      <c r="Q105995"/>
      <c r="R105995"/>
      <c r="S105995"/>
      <c r="T105995"/>
      <c r="U105995"/>
      <c r="V105995"/>
      <c r="W105995"/>
      <c r="X105995"/>
      <c r="Y105995"/>
      <c r="Z105995"/>
    </row>
    <row r="105996" spans="2:26">
      <c r="B105996" s="146">
        <f t="shared" ref="B105996:B106059" si="4970">MONTH(D105996)</f>
        <v>1</v>
      </c>
      <c r="C105996" s="146">
        <f t="shared" ref="C105996:C106059" si="4971">YEAR(D105996)</f>
        <v>2020</v>
      </c>
      <c r="D105996" s="197">
        <v>43848</v>
      </c>
      <c r="E105996" s="198">
        <v>1</v>
      </c>
      <c r="F105996" s="199">
        <v>6.0131600000000001</v>
      </c>
      <c r="G105996" s="200">
        <v>144139.29300000001</v>
      </c>
      <c r="H105996" s="201">
        <f t="shared" si="4969"/>
        <v>23970.639896493693</v>
      </c>
      <c r="I105996"/>
      <c r="J105996"/>
      <c r="K105996"/>
      <c r="L105996"/>
      <c r="M105996"/>
      <c r="N105996"/>
      <c r="O105996"/>
      <c r="P105996"/>
      <c r="Q105996"/>
      <c r="R105996"/>
      <c r="S105996"/>
      <c r="T105996"/>
      <c r="U105996"/>
      <c r="V105996"/>
      <c r="W105996"/>
      <c r="X105996"/>
      <c r="Y105996"/>
      <c r="Z105996"/>
    </row>
    <row r="105997" spans="2:26">
      <c r="B105997" s="146">
        <f t="shared" si="4970"/>
        <v>1</v>
      </c>
      <c r="C105997" s="146">
        <f t="shared" si="4971"/>
        <v>2020</v>
      </c>
      <c r="D105997" s="197">
        <v>43848</v>
      </c>
      <c r="E105997" s="198">
        <v>2</v>
      </c>
      <c r="F105997" s="199">
        <v>5.2777500000000002</v>
      </c>
      <c r="G105997" s="200">
        <v>129091.265</v>
      </c>
      <c r="H105997" s="201">
        <f t="shared" si="4969"/>
        <v>24459.526313296385</v>
      </c>
      <c r="I105997"/>
      <c r="J105997"/>
      <c r="K105997"/>
      <c r="L105997"/>
      <c r="M105997"/>
      <c r="N105997"/>
      <c r="O105997"/>
      <c r="P105997"/>
      <c r="Q105997"/>
      <c r="R105997"/>
      <c r="S105997"/>
      <c r="T105997"/>
      <c r="U105997"/>
      <c r="V105997"/>
      <c r="W105997"/>
      <c r="X105997"/>
      <c r="Y105997"/>
      <c r="Z105997"/>
    </row>
    <row r="105998" spans="2:26">
      <c r="B105998" s="146">
        <f t="shared" si="4970"/>
        <v>1</v>
      </c>
      <c r="C105998" s="146">
        <f t="shared" si="4971"/>
        <v>2020</v>
      </c>
      <c r="D105998" s="197">
        <v>43848</v>
      </c>
      <c r="E105998" s="198">
        <v>3</v>
      </c>
      <c r="F105998" s="199">
        <v>4.8999300000000003</v>
      </c>
      <c r="G105998" s="200">
        <v>120103.243</v>
      </c>
      <c r="H105998" s="201">
        <f t="shared" si="4969"/>
        <v>24511.216078597041</v>
      </c>
      <c r="I105998"/>
      <c r="J105998"/>
      <c r="K105998"/>
      <c r="L105998"/>
      <c r="M105998"/>
      <c r="N105998"/>
      <c r="O105998"/>
      <c r="P105998"/>
      <c r="Q105998"/>
      <c r="R105998"/>
      <c r="S105998"/>
      <c r="T105998"/>
      <c r="U105998"/>
      <c r="V105998"/>
      <c r="W105998"/>
      <c r="X105998"/>
      <c r="Y105998"/>
      <c r="Z105998"/>
    </row>
    <row r="105999" spans="2:26">
      <c r="B105999" s="146">
        <f t="shared" si="4970"/>
        <v>1</v>
      </c>
      <c r="C105999" s="146">
        <f t="shared" si="4971"/>
        <v>2020</v>
      </c>
      <c r="D105999" s="197">
        <v>43848</v>
      </c>
      <c r="E105999" s="198">
        <v>4</v>
      </c>
      <c r="F105999" s="199">
        <v>4.0757300000000001</v>
      </c>
      <c r="G105999" s="200">
        <v>98475.03</v>
      </c>
      <c r="H105999" s="201">
        <f t="shared" si="4969"/>
        <v>24161.323247614539</v>
      </c>
      <c r="I105999"/>
      <c r="J105999"/>
      <c r="K105999"/>
      <c r="L105999"/>
      <c r="M105999"/>
      <c r="N105999"/>
      <c r="O105999"/>
      <c r="P105999"/>
      <c r="Q105999"/>
      <c r="R105999"/>
      <c r="S105999"/>
      <c r="T105999"/>
      <c r="U105999"/>
      <c r="V105999"/>
      <c r="W105999"/>
      <c r="X105999"/>
      <c r="Y105999"/>
      <c r="Z105999"/>
    </row>
    <row r="106000" spans="2:26">
      <c r="B106000" s="146">
        <f t="shared" si="4970"/>
        <v>1</v>
      </c>
      <c r="C106000" s="146">
        <f t="shared" si="4971"/>
        <v>2020</v>
      </c>
      <c r="D106000" s="197">
        <v>43848</v>
      </c>
      <c r="E106000" s="198">
        <v>5</v>
      </c>
      <c r="F106000" s="199">
        <v>4.4879600000000002</v>
      </c>
      <c r="G106000" s="200">
        <v>108263.41099999999</v>
      </c>
      <c r="H106000" s="201">
        <f t="shared" si="4969"/>
        <v>24123.078414246113</v>
      </c>
      <c r="I106000"/>
      <c r="J106000"/>
      <c r="K106000"/>
      <c r="L106000"/>
      <c r="M106000"/>
      <c r="N106000"/>
      <c r="O106000"/>
      <c r="P106000"/>
      <c r="Q106000"/>
      <c r="R106000"/>
      <c r="S106000"/>
      <c r="T106000"/>
      <c r="U106000"/>
      <c r="V106000"/>
      <c r="W106000"/>
      <c r="X106000"/>
      <c r="Y106000"/>
      <c r="Z106000"/>
    </row>
    <row r="106001" spans="2:26">
      <c r="B106001" s="146">
        <f t="shared" si="4970"/>
        <v>1</v>
      </c>
      <c r="C106001" s="146">
        <f t="shared" si="4971"/>
        <v>2020</v>
      </c>
      <c r="D106001" s="197">
        <v>43848</v>
      </c>
      <c r="E106001" s="198">
        <v>6</v>
      </c>
      <c r="F106001" s="199">
        <v>4.98977</v>
      </c>
      <c r="G106001" s="200">
        <v>119551.065</v>
      </c>
      <c r="H106001" s="201">
        <f t="shared" si="4969"/>
        <v>23959.233591929085</v>
      </c>
      <c r="I106001"/>
      <c r="J106001"/>
      <c r="K106001"/>
      <c r="L106001"/>
      <c r="M106001"/>
      <c r="N106001"/>
      <c r="O106001"/>
      <c r="P106001"/>
      <c r="Q106001"/>
      <c r="R106001"/>
      <c r="S106001"/>
      <c r="T106001"/>
      <c r="U106001"/>
      <c r="V106001"/>
      <c r="W106001"/>
      <c r="X106001"/>
      <c r="Y106001"/>
      <c r="Z106001"/>
    </row>
    <row r="106002" spans="2:26">
      <c r="B106002" s="146">
        <f t="shared" si="4970"/>
        <v>1</v>
      </c>
      <c r="C106002" s="146">
        <f t="shared" si="4971"/>
        <v>2020</v>
      </c>
      <c r="D106002" s="197">
        <v>43848</v>
      </c>
      <c r="E106002" s="198">
        <v>7</v>
      </c>
      <c r="F106002" s="199">
        <v>4.34788</v>
      </c>
      <c r="G106002" s="200">
        <v>102701.336</v>
      </c>
      <c r="H106002" s="201">
        <f t="shared" si="4969"/>
        <v>23621.014379421693</v>
      </c>
      <c r="I106002"/>
      <c r="J106002"/>
      <c r="K106002"/>
      <c r="L106002"/>
      <c r="M106002"/>
      <c r="N106002"/>
      <c r="O106002"/>
      <c r="P106002"/>
      <c r="Q106002"/>
      <c r="R106002"/>
      <c r="S106002"/>
      <c r="T106002"/>
      <c r="U106002"/>
      <c r="V106002"/>
      <c r="W106002"/>
      <c r="X106002"/>
      <c r="Y106002"/>
      <c r="Z106002"/>
    </row>
    <row r="106003" spans="2:26">
      <c r="B106003" s="146">
        <f t="shared" si="4970"/>
        <v>1</v>
      </c>
      <c r="C106003" s="146">
        <f t="shared" si="4971"/>
        <v>2020</v>
      </c>
      <c r="D106003" s="197">
        <v>43848</v>
      </c>
      <c r="E106003" s="198">
        <v>8</v>
      </c>
      <c r="F106003" s="199">
        <v>4.0383399999999998</v>
      </c>
      <c r="G106003" s="200">
        <v>93719.938999999998</v>
      </c>
      <c r="H106003" s="201">
        <f t="shared" si="4969"/>
        <v>23207.540474551424</v>
      </c>
      <c r="I106003"/>
      <c r="J106003"/>
      <c r="K106003"/>
      <c r="L106003"/>
      <c r="M106003"/>
      <c r="N106003"/>
      <c r="O106003"/>
      <c r="P106003"/>
      <c r="Q106003"/>
      <c r="R106003"/>
      <c r="S106003"/>
      <c r="T106003"/>
      <c r="U106003"/>
      <c r="V106003"/>
      <c r="W106003"/>
      <c r="X106003"/>
      <c r="Y106003"/>
      <c r="Z106003"/>
    </row>
    <row r="106004" spans="2:26">
      <c r="B106004" s="146">
        <f t="shared" si="4970"/>
        <v>1</v>
      </c>
      <c r="C106004" s="146">
        <f t="shared" si="4971"/>
        <v>2020</v>
      </c>
      <c r="D106004" s="197">
        <v>43848</v>
      </c>
      <c r="E106004" s="198">
        <v>9</v>
      </c>
      <c r="F106004" s="199">
        <v>3.8532099999999998</v>
      </c>
      <c r="G106004" s="200">
        <v>89536.342000000004</v>
      </c>
      <c r="H106004" s="201">
        <f t="shared" si="4969"/>
        <v>23236.818652500126</v>
      </c>
      <c r="I106004"/>
      <c r="J106004"/>
      <c r="K106004"/>
      <c r="L106004"/>
      <c r="M106004"/>
      <c r="N106004"/>
      <c r="O106004"/>
      <c r="P106004"/>
      <c r="Q106004"/>
      <c r="R106004"/>
      <c r="S106004"/>
      <c r="T106004"/>
      <c r="U106004"/>
      <c r="V106004"/>
      <c r="W106004"/>
      <c r="X106004"/>
      <c r="Y106004"/>
      <c r="Z106004"/>
    </row>
    <row r="106005" spans="2:26">
      <c r="B106005" s="146">
        <f t="shared" si="4970"/>
        <v>1</v>
      </c>
      <c r="C106005" s="146">
        <f t="shared" si="4971"/>
        <v>2020</v>
      </c>
      <c r="D106005" s="197">
        <v>43848</v>
      </c>
      <c r="E106005" s="198">
        <v>10</v>
      </c>
      <c r="F106005" s="199">
        <v>3.79949</v>
      </c>
      <c r="G106005" s="200">
        <v>87796.654999999999</v>
      </c>
      <c r="H106005" s="201">
        <f t="shared" si="4969"/>
        <v>23107.484162348104</v>
      </c>
      <c r="I106005"/>
      <c r="J106005"/>
      <c r="K106005"/>
      <c r="L106005"/>
      <c r="M106005"/>
      <c r="N106005"/>
      <c r="O106005"/>
      <c r="P106005"/>
      <c r="Q106005"/>
      <c r="R106005"/>
      <c r="S106005"/>
      <c r="T106005"/>
      <c r="U106005"/>
      <c r="V106005"/>
      <c r="W106005"/>
      <c r="X106005"/>
      <c r="Y106005"/>
      <c r="Z106005"/>
    </row>
    <row r="106006" spans="2:26">
      <c r="B106006" s="146">
        <f t="shared" si="4970"/>
        <v>1</v>
      </c>
      <c r="C106006" s="146">
        <f t="shared" si="4971"/>
        <v>2020</v>
      </c>
      <c r="D106006" s="197">
        <v>43848</v>
      </c>
      <c r="E106006" s="198">
        <v>11</v>
      </c>
      <c r="F106006" s="199">
        <v>3.6477200000000001</v>
      </c>
      <c r="G106006" s="200">
        <v>82901.755999999994</v>
      </c>
      <c r="H106006" s="201">
        <f t="shared" si="4969"/>
        <v>22727.006458829073</v>
      </c>
      <c r="I106006"/>
      <c r="J106006"/>
      <c r="K106006"/>
      <c r="L106006"/>
      <c r="M106006"/>
      <c r="N106006"/>
      <c r="O106006"/>
      <c r="P106006"/>
      <c r="Q106006"/>
      <c r="R106006"/>
      <c r="S106006"/>
      <c r="T106006"/>
      <c r="U106006"/>
      <c r="V106006"/>
      <c r="W106006"/>
      <c r="X106006"/>
      <c r="Y106006"/>
      <c r="Z106006"/>
    </row>
    <row r="106007" spans="2:26">
      <c r="B106007" s="146">
        <f t="shared" si="4970"/>
        <v>1</v>
      </c>
      <c r="C106007" s="146">
        <f t="shared" si="4971"/>
        <v>2020</v>
      </c>
      <c r="D106007" s="197">
        <v>43848</v>
      </c>
      <c r="E106007" s="198">
        <v>12</v>
      </c>
      <c r="F106007" s="199">
        <v>3.8692600000000001</v>
      </c>
      <c r="G106007" s="200">
        <v>88048.474000000002</v>
      </c>
      <c r="H106007" s="201">
        <f t="shared" si="4969"/>
        <v>22755.894925644698</v>
      </c>
      <c r="I106007"/>
      <c r="J106007"/>
      <c r="K106007"/>
      <c r="L106007"/>
      <c r="M106007"/>
      <c r="N106007"/>
      <c r="O106007"/>
      <c r="P106007"/>
      <c r="Q106007"/>
      <c r="R106007"/>
      <c r="S106007"/>
      <c r="T106007"/>
      <c r="U106007"/>
      <c r="V106007"/>
      <c r="W106007"/>
      <c r="X106007"/>
      <c r="Y106007"/>
      <c r="Z106007"/>
    </row>
    <row r="106008" spans="2:26">
      <c r="B106008" s="146">
        <f t="shared" si="4970"/>
        <v>1</v>
      </c>
      <c r="C106008" s="146">
        <f t="shared" si="4971"/>
        <v>2020</v>
      </c>
      <c r="D106008" s="197">
        <v>43848</v>
      </c>
      <c r="E106008" s="198">
        <v>13</v>
      </c>
      <c r="F106008" s="199">
        <v>3.96787</v>
      </c>
      <c r="G106008" s="200">
        <v>93426.869000000006</v>
      </c>
      <c r="H106008" s="201">
        <f t="shared" si="4969"/>
        <v>23545.849284376756</v>
      </c>
      <c r="I106008"/>
      <c r="J106008"/>
      <c r="K106008"/>
      <c r="L106008"/>
      <c r="M106008"/>
      <c r="N106008"/>
      <c r="O106008"/>
      <c r="P106008"/>
      <c r="Q106008"/>
      <c r="R106008"/>
      <c r="S106008"/>
      <c r="T106008"/>
      <c r="U106008"/>
      <c r="V106008"/>
      <c r="W106008"/>
      <c r="X106008"/>
      <c r="Y106008"/>
      <c r="Z106008"/>
    </row>
    <row r="106009" spans="2:26">
      <c r="B106009" s="146">
        <f t="shared" si="4970"/>
        <v>1</v>
      </c>
      <c r="C106009" s="146">
        <f t="shared" si="4971"/>
        <v>2020</v>
      </c>
      <c r="D106009" s="197">
        <v>43848</v>
      </c>
      <c r="E106009" s="198">
        <v>14</v>
      </c>
      <c r="F106009" s="199">
        <v>3.8414600000000001</v>
      </c>
      <c r="G106009" s="200">
        <v>94866.074999999997</v>
      </c>
      <c r="H106009" s="201">
        <f t="shared" si="4969"/>
        <v>24695.317665679195</v>
      </c>
      <c r="I106009"/>
      <c r="J106009"/>
      <c r="K106009"/>
      <c r="L106009"/>
      <c r="M106009"/>
      <c r="N106009"/>
      <c r="O106009"/>
      <c r="P106009"/>
      <c r="Q106009"/>
      <c r="R106009"/>
      <c r="S106009"/>
      <c r="T106009"/>
      <c r="U106009"/>
      <c r="V106009"/>
      <c r="W106009"/>
      <c r="X106009"/>
      <c r="Y106009"/>
      <c r="Z106009"/>
    </row>
    <row r="106010" spans="2:26">
      <c r="B106010" s="146">
        <f t="shared" si="4970"/>
        <v>1</v>
      </c>
      <c r="C106010" s="146">
        <f t="shared" si="4971"/>
        <v>2020</v>
      </c>
      <c r="D106010" s="197">
        <v>43848</v>
      </c>
      <c r="E106010" s="198">
        <v>15</v>
      </c>
      <c r="F106010" s="199">
        <v>3.7259600000000002</v>
      </c>
      <c r="G106010" s="200">
        <v>98748.22</v>
      </c>
      <c r="H106010" s="201">
        <f t="shared" si="4969"/>
        <v>26502.759020494046</v>
      </c>
      <c r="I106010"/>
      <c r="J106010"/>
      <c r="K106010"/>
      <c r="L106010"/>
      <c r="M106010"/>
      <c r="N106010"/>
      <c r="O106010"/>
      <c r="P106010"/>
      <c r="Q106010"/>
      <c r="R106010"/>
      <c r="S106010"/>
      <c r="T106010"/>
      <c r="U106010"/>
      <c r="V106010"/>
      <c r="W106010"/>
      <c r="X106010"/>
      <c r="Y106010"/>
      <c r="Z106010"/>
    </row>
    <row r="106011" spans="2:26">
      <c r="B106011" s="146">
        <f t="shared" si="4970"/>
        <v>1</v>
      </c>
      <c r="C106011" s="146">
        <f t="shared" si="4971"/>
        <v>2020</v>
      </c>
      <c r="D106011" s="197">
        <v>43848</v>
      </c>
      <c r="E106011" s="198">
        <v>16</v>
      </c>
      <c r="F106011" s="199">
        <v>3.2285900000000001</v>
      </c>
      <c r="G106011" s="200">
        <v>90269.554000000004</v>
      </c>
      <c r="H106011" s="201">
        <f t="shared" si="4969"/>
        <v>27959.435543069885</v>
      </c>
      <c r="I106011"/>
      <c r="J106011"/>
      <c r="K106011"/>
      <c r="L106011"/>
      <c r="M106011"/>
      <c r="N106011"/>
      <c r="O106011"/>
      <c r="P106011"/>
      <c r="Q106011"/>
      <c r="R106011"/>
      <c r="S106011"/>
      <c r="T106011"/>
      <c r="U106011"/>
      <c r="V106011"/>
      <c r="W106011"/>
      <c r="X106011"/>
      <c r="Y106011"/>
      <c r="Z106011"/>
    </row>
    <row r="106012" spans="2:26">
      <c r="B106012" s="146">
        <f t="shared" si="4970"/>
        <v>1</v>
      </c>
      <c r="C106012" s="146">
        <f t="shared" si="4971"/>
        <v>2020</v>
      </c>
      <c r="D106012" s="197">
        <v>43848</v>
      </c>
      <c r="E106012" s="198">
        <v>17</v>
      </c>
      <c r="F106012" s="199">
        <v>2.7761300000000002</v>
      </c>
      <c r="G106012" s="200">
        <v>81596.156000000003</v>
      </c>
      <c r="H106012" s="201">
        <f t="shared" ref="H106012:H106075" si="4972">G106012/F106012</f>
        <v>29392.051524964609</v>
      </c>
      <c r="I106012"/>
      <c r="J106012"/>
      <c r="K106012"/>
      <c r="L106012"/>
      <c r="M106012"/>
      <c r="N106012"/>
      <c r="O106012"/>
      <c r="P106012"/>
      <c r="Q106012"/>
      <c r="R106012"/>
      <c r="S106012"/>
      <c r="T106012"/>
      <c r="U106012"/>
      <c r="V106012"/>
      <c r="W106012"/>
      <c r="X106012"/>
      <c r="Y106012"/>
      <c r="Z106012"/>
    </row>
    <row r="106013" spans="2:26">
      <c r="B106013" s="146">
        <f t="shared" si="4970"/>
        <v>1</v>
      </c>
      <c r="C106013" s="146">
        <f t="shared" si="4971"/>
        <v>2020</v>
      </c>
      <c r="D106013" s="197">
        <v>43848</v>
      </c>
      <c r="E106013" s="198">
        <v>18</v>
      </c>
      <c r="F106013" s="199">
        <v>3.0203199999999999</v>
      </c>
      <c r="G106013" s="200">
        <v>92849.014999999999</v>
      </c>
      <c r="H106013" s="201">
        <f t="shared" si="4972"/>
        <v>30741.4495815013</v>
      </c>
      <c r="I106013"/>
      <c r="J106013"/>
      <c r="K106013"/>
      <c r="L106013"/>
      <c r="M106013"/>
      <c r="N106013"/>
      <c r="O106013"/>
      <c r="P106013"/>
      <c r="Q106013"/>
      <c r="R106013"/>
      <c r="S106013"/>
      <c r="T106013"/>
      <c r="U106013"/>
      <c r="V106013"/>
      <c r="W106013"/>
      <c r="X106013"/>
      <c r="Y106013"/>
      <c r="Z106013"/>
    </row>
    <row r="106014" spans="2:26">
      <c r="B106014" s="146">
        <f t="shared" si="4970"/>
        <v>1</v>
      </c>
      <c r="C106014" s="146">
        <f t="shared" si="4971"/>
        <v>2020</v>
      </c>
      <c r="D106014" s="197">
        <v>43848</v>
      </c>
      <c r="E106014" s="198">
        <v>19</v>
      </c>
      <c r="F106014" s="199">
        <v>2.6712400000000001</v>
      </c>
      <c r="G106014" s="200">
        <v>83564.883000000002</v>
      </c>
      <c r="H106014" s="201">
        <f t="shared" si="4972"/>
        <v>31283.180470493106</v>
      </c>
      <c r="I106014"/>
      <c r="J106014"/>
      <c r="K106014"/>
      <c r="L106014"/>
      <c r="M106014"/>
      <c r="N106014"/>
      <c r="O106014"/>
      <c r="P106014"/>
      <c r="Q106014"/>
      <c r="R106014"/>
      <c r="S106014"/>
      <c r="T106014"/>
      <c r="U106014"/>
      <c r="V106014"/>
      <c r="W106014"/>
      <c r="X106014"/>
      <c r="Y106014"/>
      <c r="Z106014"/>
    </row>
    <row r="106015" spans="2:26">
      <c r="B106015" s="146">
        <f t="shared" si="4970"/>
        <v>1</v>
      </c>
      <c r="C106015" s="146">
        <f t="shared" si="4971"/>
        <v>2020</v>
      </c>
      <c r="D106015" s="197">
        <v>43848</v>
      </c>
      <c r="E106015" s="198">
        <v>20</v>
      </c>
      <c r="F106015" s="199">
        <v>2.43729</v>
      </c>
      <c r="G106015" s="200">
        <v>76430.548999999999</v>
      </c>
      <c r="H106015" s="201">
        <f t="shared" si="4972"/>
        <v>31358.82434999528</v>
      </c>
      <c r="I106015"/>
      <c r="J106015"/>
      <c r="K106015"/>
      <c r="L106015"/>
      <c r="M106015"/>
      <c r="N106015"/>
      <c r="O106015"/>
      <c r="P106015"/>
      <c r="Q106015"/>
      <c r="R106015"/>
      <c r="S106015"/>
      <c r="T106015"/>
      <c r="U106015"/>
      <c r="V106015"/>
      <c r="W106015"/>
      <c r="X106015"/>
      <c r="Y106015"/>
      <c r="Z106015"/>
    </row>
    <row r="106016" spans="2:26">
      <c r="B106016" s="146">
        <f t="shared" si="4970"/>
        <v>1</v>
      </c>
      <c r="C106016" s="146">
        <f t="shared" si="4971"/>
        <v>2020</v>
      </c>
      <c r="D106016" s="197">
        <v>43848</v>
      </c>
      <c r="E106016" s="198">
        <v>21</v>
      </c>
      <c r="F106016" s="199">
        <v>2.27562</v>
      </c>
      <c r="G106016" s="200">
        <v>70943.134000000005</v>
      </c>
      <c r="H106016" s="201">
        <f t="shared" si="4972"/>
        <v>31175.299039382677</v>
      </c>
      <c r="I106016"/>
      <c r="J106016"/>
      <c r="K106016"/>
      <c r="L106016"/>
      <c r="M106016"/>
      <c r="N106016"/>
      <c r="O106016"/>
      <c r="P106016"/>
      <c r="Q106016"/>
      <c r="R106016"/>
      <c r="S106016"/>
      <c r="T106016"/>
      <c r="U106016"/>
      <c r="V106016"/>
      <c r="W106016"/>
      <c r="X106016"/>
      <c r="Y106016"/>
      <c r="Z106016"/>
    </row>
    <row r="106017" spans="2:26">
      <c r="B106017" s="146">
        <f t="shared" si="4970"/>
        <v>1</v>
      </c>
      <c r="C106017" s="146">
        <f t="shared" si="4971"/>
        <v>2020</v>
      </c>
      <c r="D106017" s="197">
        <v>43848</v>
      </c>
      <c r="E106017" s="198">
        <v>22</v>
      </c>
      <c r="F106017" s="199">
        <v>2.1959300000000002</v>
      </c>
      <c r="G106017" s="200">
        <v>67668.547000000006</v>
      </c>
      <c r="H106017" s="201">
        <f t="shared" si="4972"/>
        <v>30815.439016726399</v>
      </c>
      <c r="I106017"/>
      <c r="J106017"/>
      <c r="K106017"/>
      <c r="L106017"/>
      <c r="M106017"/>
      <c r="N106017"/>
      <c r="O106017"/>
      <c r="P106017"/>
      <c r="Q106017"/>
      <c r="R106017"/>
      <c r="S106017"/>
      <c r="T106017"/>
      <c r="U106017"/>
      <c r="V106017"/>
      <c r="W106017"/>
      <c r="X106017"/>
      <c r="Y106017"/>
      <c r="Z106017"/>
    </row>
    <row r="106018" spans="2:26">
      <c r="B106018" s="146">
        <f t="shared" si="4970"/>
        <v>1</v>
      </c>
      <c r="C106018" s="146">
        <f t="shared" si="4971"/>
        <v>2020</v>
      </c>
      <c r="D106018" s="197">
        <v>43848</v>
      </c>
      <c r="E106018" s="198">
        <v>23</v>
      </c>
      <c r="F106018" s="199">
        <v>2.2090100000000001</v>
      </c>
      <c r="G106018" s="200">
        <v>67194.282999999996</v>
      </c>
      <c r="H106018" s="201">
        <f t="shared" si="4972"/>
        <v>30418.279229156949</v>
      </c>
      <c r="I106018"/>
      <c r="J106018"/>
      <c r="K106018"/>
      <c r="L106018"/>
      <c r="M106018"/>
      <c r="N106018"/>
      <c r="O106018"/>
      <c r="P106018"/>
      <c r="Q106018"/>
      <c r="R106018"/>
      <c r="S106018"/>
      <c r="T106018"/>
      <c r="U106018"/>
      <c r="V106018"/>
      <c r="W106018"/>
      <c r="X106018"/>
      <c r="Y106018"/>
      <c r="Z106018"/>
    </row>
    <row r="106019" spans="2:26">
      <c r="B106019" s="146">
        <f t="shared" si="4970"/>
        <v>1</v>
      </c>
      <c r="C106019" s="146">
        <f t="shared" si="4971"/>
        <v>2020</v>
      </c>
      <c r="D106019" s="197">
        <v>43848</v>
      </c>
      <c r="E106019" s="198">
        <v>24</v>
      </c>
      <c r="F106019" s="199">
        <v>2.04711</v>
      </c>
      <c r="G106019" s="200">
        <v>61604.341999999997</v>
      </c>
      <c r="H106019" s="201">
        <f t="shared" si="4972"/>
        <v>30093.322781872979</v>
      </c>
      <c r="I106019"/>
      <c r="J106019"/>
      <c r="K106019"/>
      <c r="L106019"/>
      <c r="M106019"/>
      <c r="N106019"/>
      <c r="O106019"/>
      <c r="P106019"/>
      <c r="Q106019"/>
      <c r="R106019"/>
      <c r="S106019"/>
      <c r="T106019"/>
      <c r="U106019"/>
      <c r="V106019"/>
      <c r="W106019"/>
      <c r="X106019"/>
      <c r="Y106019"/>
      <c r="Z106019"/>
    </row>
    <row r="106020" spans="2:26">
      <c r="B106020" s="146">
        <f t="shared" si="4970"/>
        <v>1</v>
      </c>
      <c r="C106020" s="146">
        <f t="shared" si="4971"/>
        <v>2020</v>
      </c>
      <c r="D106020" s="197">
        <v>43848</v>
      </c>
      <c r="E106020" s="198">
        <v>25</v>
      </c>
      <c r="F106020" s="199">
        <v>1.9541900000000001</v>
      </c>
      <c r="G106020" s="200">
        <v>58091.084000000003</v>
      </c>
      <c r="H106020" s="201">
        <f t="shared" si="4972"/>
        <v>29726.425782549293</v>
      </c>
      <c r="I106020"/>
      <c r="J106020"/>
      <c r="K106020"/>
      <c r="L106020"/>
      <c r="M106020"/>
      <c r="N106020"/>
      <c r="O106020"/>
      <c r="P106020"/>
      <c r="Q106020"/>
      <c r="R106020"/>
      <c r="S106020"/>
      <c r="T106020"/>
      <c r="U106020"/>
      <c r="V106020"/>
      <c r="W106020"/>
      <c r="X106020"/>
      <c r="Y106020"/>
      <c r="Z106020"/>
    </row>
    <row r="106021" spans="2:26">
      <c r="B106021" s="146">
        <f t="shared" si="4970"/>
        <v>1</v>
      </c>
      <c r="C106021" s="146">
        <f t="shared" si="4971"/>
        <v>2020</v>
      </c>
      <c r="D106021" s="197">
        <v>43848</v>
      </c>
      <c r="E106021" s="198">
        <v>26</v>
      </c>
      <c r="F106021" s="199">
        <v>1.9626300000000001</v>
      </c>
      <c r="G106021" s="200">
        <v>57832.517</v>
      </c>
      <c r="H106021" s="201">
        <f t="shared" si="4972"/>
        <v>29466.846527363792</v>
      </c>
      <c r="I106021"/>
      <c r="J106021"/>
      <c r="K106021"/>
      <c r="L106021"/>
      <c r="M106021"/>
      <c r="N106021"/>
      <c r="O106021"/>
      <c r="P106021"/>
      <c r="Q106021"/>
      <c r="R106021"/>
      <c r="S106021"/>
      <c r="T106021"/>
      <c r="U106021"/>
      <c r="V106021"/>
      <c r="W106021"/>
      <c r="X106021"/>
      <c r="Y106021"/>
      <c r="Z106021"/>
    </row>
    <row r="106022" spans="2:26">
      <c r="B106022" s="146">
        <f t="shared" si="4970"/>
        <v>1</v>
      </c>
      <c r="C106022" s="146">
        <f t="shared" si="4971"/>
        <v>2020</v>
      </c>
      <c r="D106022" s="197">
        <v>43848</v>
      </c>
      <c r="E106022" s="198">
        <v>27</v>
      </c>
      <c r="F106022" s="199">
        <v>1.66103</v>
      </c>
      <c r="G106022" s="200">
        <v>48833.203999999998</v>
      </c>
      <c r="H106022" s="201">
        <f t="shared" si="4972"/>
        <v>29399.351005099245</v>
      </c>
      <c r="I106022"/>
      <c r="J106022"/>
      <c r="K106022"/>
      <c r="L106022"/>
      <c r="M106022"/>
      <c r="N106022"/>
      <c r="O106022"/>
      <c r="P106022"/>
      <c r="Q106022"/>
      <c r="R106022"/>
      <c r="S106022"/>
      <c r="T106022"/>
      <c r="U106022"/>
      <c r="V106022"/>
      <c r="W106022"/>
      <c r="X106022"/>
      <c r="Y106022"/>
      <c r="Z106022"/>
    </row>
    <row r="106023" spans="2:26">
      <c r="B106023" s="146">
        <f t="shared" si="4970"/>
        <v>1</v>
      </c>
      <c r="C106023" s="146">
        <f t="shared" si="4971"/>
        <v>2020</v>
      </c>
      <c r="D106023" s="197">
        <v>43848</v>
      </c>
      <c r="E106023" s="198">
        <v>28</v>
      </c>
      <c r="F106023" s="199">
        <v>1.63435</v>
      </c>
      <c r="G106023" s="200">
        <v>48228.133000000002</v>
      </c>
      <c r="H106023" s="201">
        <f t="shared" si="4972"/>
        <v>29509.060482760731</v>
      </c>
      <c r="I106023"/>
      <c r="J106023"/>
      <c r="K106023"/>
      <c r="L106023"/>
      <c r="M106023"/>
      <c r="N106023"/>
      <c r="O106023"/>
      <c r="P106023"/>
      <c r="Q106023"/>
      <c r="R106023"/>
      <c r="S106023"/>
      <c r="T106023"/>
      <c r="U106023"/>
      <c r="V106023"/>
      <c r="W106023"/>
      <c r="X106023"/>
      <c r="Y106023"/>
      <c r="Z106023"/>
    </row>
    <row r="106024" spans="2:26">
      <c r="B106024" s="146">
        <f t="shared" si="4970"/>
        <v>1</v>
      </c>
      <c r="C106024" s="146">
        <f t="shared" si="4971"/>
        <v>2020</v>
      </c>
      <c r="D106024" s="197">
        <v>43848</v>
      </c>
      <c r="E106024" s="198">
        <v>29</v>
      </c>
      <c r="F106024" s="199">
        <v>1.71543</v>
      </c>
      <c r="G106024" s="200">
        <v>51199.59</v>
      </c>
      <c r="H106024" s="201">
        <f t="shared" si="4972"/>
        <v>29846.504957940571</v>
      </c>
      <c r="I106024"/>
      <c r="J106024"/>
      <c r="K106024"/>
      <c r="L106024"/>
      <c r="M106024"/>
      <c r="N106024"/>
      <c r="O106024"/>
      <c r="P106024"/>
      <c r="Q106024"/>
      <c r="R106024"/>
      <c r="S106024"/>
      <c r="T106024"/>
      <c r="U106024"/>
      <c r="V106024"/>
      <c r="W106024"/>
      <c r="X106024"/>
      <c r="Y106024"/>
      <c r="Z106024"/>
    </row>
    <row r="106025" spans="2:26">
      <c r="B106025" s="146">
        <f t="shared" si="4970"/>
        <v>1</v>
      </c>
      <c r="C106025" s="146">
        <f t="shared" si="4971"/>
        <v>2020</v>
      </c>
      <c r="D106025" s="197">
        <v>43848</v>
      </c>
      <c r="E106025" s="198">
        <v>30</v>
      </c>
      <c r="F106025" s="199">
        <v>1.77678</v>
      </c>
      <c r="G106025" s="200">
        <v>54329.201000000001</v>
      </c>
      <c r="H106025" s="201">
        <f t="shared" si="4972"/>
        <v>30577.337092943413</v>
      </c>
      <c r="I106025"/>
      <c r="J106025"/>
      <c r="K106025"/>
      <c r="L106025"/>
      <c r="M106025"/>
      <c r="N106025"/>
      <c r="O106025"/>
      <c r="P106025"/>
      <c r="Q106025"/>
      <c r="R106025"/>
      <c r="S106025"/>
      <c r="T106025"/>
      <c r="U106025"/>
      <c r="V106025"/>
      <c r="W106025"/>
      <c r="X106025"/>
      <c r="Y106025"/>
      <c r="Z106025"/>
    </row>
    <row r="106026" spans="2:26">
      <c r="B106026" s="146">
        <f t="shared" si="4970"/>
        <v>1</v>
      </c>
      <c r="C106026" s="146">
        <f t="shared" si="4971"/>
        <v>2020</v>
      </c>
      <c r="D106026" s="197">
        <v>43848</v>
      </c>
      <c r="E106026" s="198">
        <v>31</v>
      </c>
      <c r="F106026" s="199">
        <v>1.8847499999999999</v>
      </c>
      <c r="G106026" s="200">
        <v>59590.451000000001</v>
      </c>
      <c r="H106026" s="201">
        <f t="shared" si="4972"/>
        <v>31617.164610691074</v>
      </c>
      <c r="I106026"/>
      <c r="J106026"/>
      <c r="K106026"/>
      <c r="L106026"/>
      <c r="M106026"/>
      <c r="N106026"/>
      <c r="O106026"/>
      <c r="P106026"/>
      <c r="Q106026"/>
      <c r="R106026"/>
      <c r="S106026"/>
      <c r="T106026"/>
      <c r="U106026"/>
      <c r="V106026"/>
      <c r="W106026"/>
      <c r="X106026"/>
      <c r="Y106026"/>
      <c r="Z106026"/>
    </row>
    <row r="106027" spans="2:26">
      <c r="B106027" s="146">
        <f t="shared" si="4970"/>
        <v>1</v>
      </c>
      <c r="C106027" s="146">
        <f t="shared" si="4971"/>
        <v>2020</v>
      </c>
      <c r="D106027" s="197">
        <v>43848</v>
      </c>
      <c r="E106027" s="198">
        <v>32</v>
      </c>
      <c r="F106027" s="199">
        <v>1.7881899999999999</v>
      </c>
      <c r="G106027" s="200">
        <v>58386.224999999999</v>
      </c>
      <c r="H106027" s="201">
        <f t="shared" si="4972"/>
        <v>32651.018627774454</v>
      </c>
      <c r="I106027"/>
      <c r="J106027"/>
      <c r="K106027"/>
      <c r="L106027"/>
      <c r="M106027"/>
      <c r="N106027"/>
      <c r="O106027"/>
      <c r="P106027"/>
      <c r="Q106027"/>
      <c r="R106027"/>
      <c r="S106027"/>
      <c r="T106027"/>
      <c r="U106027"/>
      <c r="V106027"/>
      <c r="W106027"/>
      <c r="X106027"/>
      <c r="Y106027"/>
      <c r="Z106027"/>
    </row>
    <row r="106028" spans="2:26">
      <c r="B106028" s="146">
        <f t="shared" si="4970"/>
        <v>1</v>
      </c>
      <c r="C106028" s="146">
        <f t="shared" si="4971"/>
        <v>2020</v>
      </c>
      <c r="D106028" s="197">
        <v>43848</v>
      </c>
      <c r="E106028" s="198">
        <v>33</v>
      </c>
      <c r="F106028" s="199">
        <v>1.9516500000000001</v>
      </c>
      <c r="G106028" s="200">
        <v>66249.707999999999</v>
      </c>
      <c r="H106028" s="201">
        <f t="shared" si="4972"/>
        <v>33945.4861271232</v>
      </c>
      <c r="I106028"/>
      <c r="J106028"/>
      <c r="K106028"/>
      <c r="L106028"/>
      <c r="M106028"/>
      <c r="N106028"/>
      <c r="O106028"/>
      <c r="P106028"/>
      <c r="Q106028"/>
      <c r="R106028"/>
      <c r="S106028"/>
      <c r="T106028"/>
      <c r="U106028"/>
      <c r="V106028"/>
      <c r="W106028"/>
      <c r="X106028"/>
      <c r="Y106028"/>
      <c r="Z106028"/>
    </row>
    <row r="106029" spans="2:26">
      <c r="B106029" s="146">
        <f t="shared" si="4970"/>
        <v>1</v>
      </c>
      <c r="C106029" s="146">
        <f t="shared" si="4971"/>
        <v>2020</v>
      </c>
      <c r="D106029" s="197">
        <v>43848</v>
      </c>
      <c r="E106029" s="198">
        <v>34</v>
      </c>
      <c r="F106029" s="199">
        <v>2.4024899999999998</v>
      </c>
      <c r="G106029" s="200">
        <v>86732.851999999999</v>
      </c>
      <c r="H106029" s="201">
        <f t="shared" si="4972"/>
        <v>36101.23330378066</v>
      </c>
      <c r="I106029"/>
      <c r="J106029"/>
      <c r="K106029"/>
      <c r="L106029"/>
      <c r="M106029"/>
      <c r="N106029"/>
      <c r="O106029"/>
      <c r="P106029"/>
      <c r="Q106029"/>
      <c r="R106029"/>
      <c r="S106029"/>
      <c r="T106029"/>
      <c r="U106029"/>
      <c r="V106029"/>
      <c r="W106029"/>
      <c r="X106029"/>
      <c r="Y106029"/>
      <c r="Z106029"/>
    </row>
    <row r="106030" spans="2:26">
      <c r="B106030" s="146">
        <f t="shared" si="4970"/>
        <v>1</v>
      </c>
      <c r="C106030" s="146">
        <f t="shared" si="4971"/>
        <v>2020</v>
      </c>
      <c r="D106030" s="197">
        <v>43848</v>
      </c>
      <c r="E106030" s="198">
        <v>35</v>
      </c>
      <c r="F106030" s="199">
        <v>2.4403199999999998</v>
      </c>
      <c r="G106030" s="200">
        <v>91118.714999999997</v>
      </c>
      <c r="H106030" s="201">
        <f t="shared" si="4972"/>
        <v>37338.8387588513</v>
      </c>
      <c r="I106030"/>
      <c r="J106030"/>
      <c r="K106030"/>
      <c r="L106030"/>
      <c r="M106030"/>
      <c r="N106030"/>
      <c r="O106030"/>
      <c r="P106030"/>
      <c r="Q106030"/>
      <c r="R106030"/>
      <c r="S106030"/>
      <c r="T106030"/>
      <c r="U106030"/>
      <c r="V106030"/>
      <c r="W106030"/>
      <c r="X106030"/>
      <c r="Y106030"/>
      <c r="Z106030"/>
    </row>
    <row r="106031" spans="2:26">
      <c r="B106031" s="146">
        <f t="shared" si="4970"/>
        <v>1</v>
      </c>
      <c r="C106031" s="146">
        <f t="shared" si="4971"/>
        <v>2020</v>
      </c>
      <c r="D106031" s="197">
        <v>43848</v>
      </c>
      <c r="E106031" s="198">
        <v>36</v>
      </c>
      <c r="F106031" s="199">
        <v>2.4910000000000001</v>
      </c>
      <c r="G106031" s="200">
        <v>93162.161999999997</v>
      </c>
      <c r="H106031" s="201">
        <f t="shared" si="4972"/>
        <v>37399.50301083902</v>
      </c>
      <c r="I106031"/>
      <c r="J106031"/>
      <c r="K106031"/>
      <c r="L106031"/>
      <c r="M106031"/>
      <c r="N106031"/>
      <c r="O106031"/>
      <c r="P106031"/>
      <c r="Q106031"/>
      <c r="R106031"/>
      <c r="S106031"/>
      <c r="T106031"/>
      <c r="U106031"/>
      <c r="V106031"/>
      <c r="W106031"/>
      <c r="X106031"/>
      <c r="Y106031"/>
      <c r="Z106031"/>
    </row>
    <row r="106032" spans="2:26">
      <c r="B106032" s="146">
        <f t="shared" si="4970"/>
        <v>1</v>
      </c>
      <c r="C106032" s="146">
        <f t="shared" si="4971"/>
        <v>2020</v>
      </c>
      <c r="D106032" s="197">
        <v>43848</v>
      </c>
      <c r="E106032" s="198">
        <v>37</v>
      </c>
      <c r="F106032" s="199">
        <v>2.1510400000000001</v>
      </c>
      <c r="G106032" s="200">
        <v>80042.797000000006</v>
      </c>
      <c r="H106032" s="201">
        <f t="shared" si="4972"/>
        <v>37211.208066795596</v>
      </c>
      <c r="I106032"/>
      <c r="J106032"/>
      <c r="K106032"/>
      <c r="L106032"/>
      <c r="M106032"/>
      <c r="N106032"/>
      <c r="O106032"/>
      <c r="P106032"/>
      <c r="Q106032"/>
      <c r="R106032"/>
      <c r="S106032"/>
      <c r="T106032"/>
      <c r="U106032"/>
      <c r="V106032"/>
      <c r="W106032"/>
      <c r="X106032"/>
      <c r="Y106032"/>
      <c r="Z106032"/>
    </row>
    <row r="106033" spans="2:26">
      <c r="B106033" s="146">
        <f t="shared" si="4970"/>
        <v>1</v>
      </c>
      <c r="C106033" s="146">
        <f t="shared" si="4971"/>
        <v>2020</v>
      </c>
      <c r="D106033" s="197">
        <v>43848</v>
      </c>
      <c r="E106033" s="198">
        <v>38</v>
      </c>
      <c r="F106033" s="199">
        <v>1.9539500000000001</v>
      </c>
      <c r="G106033" s="200">
        <v>71588.180999999997</v>
      </c>
      <c r="H106033" s="201">
        <f t="shared" si="4972"/>
        <v>36637.672918959026</v>
      </c>
      <c r="I106033"/>
      <c r="J106033"/>
      <c r="K106033"/>
      <c r="L106033"/>
      <c r="M106033"/>
      <c r="N106033"/>
      <c r="O106033"/>
      <c r="P106033"/>
      <c r="Q106033"/>
      <c r="R106033"/>
      <c r="S106033"/>
      <c r="T106033"/>
      <c r="U106033"/>
      <c r="V106033"/>
      <c r="W106033"/>
      <c r="X106033"/>
      <c r="Y106033"/>
      <c r="Z106033"/>
    </row>
    <row r="106034" spans="2:26">
      <c r="B106034" s="146">
        <f t="shared" si="4970"/>
        <v>1</v>
      </c>
      <c r="C106034" s="146">
        <f t="shared" si="4971"/>
        <v>2020</v>
      </c>
      <c r="D106034" s="197">
        <v>43848</v>
      </c>
      <c r="E106034" s="198">
        <v>39</v>
      </c>
      <c r="F106034" s="199">
        <v>2.3411200000000001</v>
      </c>
      <c r="G106034" s="200">
        <v>83370.979000000007</v>
      </c>
      <c r="H106034" s="201">
        <f t="shared" si="4972"/>
        <v>35611.578646118098</v>
      </c>
      <c r="I106034"/>
      <c r="J106034"/>
      <c r="K106034"/>
      <c r="L106034"/>
      <c r="M106034"/>
      <c r="N106034"/>
      <c r="O106034"/>
      <c r="P106034"/>
      <c r="Q106034"/>
      <c r="R106034"/>
      <c r="S106034"/>
      <c r="T106034"/>
      <c r="U106034"/>
      <c r="V106034"/>
      <c r="W106034"/>
      <c r="X106034"/>
      <c r="Y106034"/>
      <c r="Z106034"/>
    </row>
    <row r="106035" spans="2:26">
      <c r="B106035" s="146">
        <f t="shared" si="4970"/>
        <v>1</v>
      </c>
      <c r="C106035" s="146">
        <f t="shared" si="4971"/>
        <v>2020</v>
      </c>
      <c r="D106035" s="197">
        <v>43848</v>
      </c>
      <c r="E106035" s="198">
        <v>40</v>
      </c>
      <c r="F106035" s="199">
        <v>2.3383699999999998</v>
      </c>
      <c r="G106035" s="200">
        <v>80015.366999999998</v>
      </c>
      <c r="H106035" s="201">
        <f t="shared" si="4972"/>
        <v>34218.437201982582</v>
      </c>
      <c r="I106035"/>
      <c r="J106035"/>
      <c r="K106035"/>
      <c r="L106035"/>
      <c r="M106035"/>
      <c r="N106035"/>
      <c r="O106035"/>
      <c r="P106035"/>
      <c r="Q106035"/>
      <c r="R106035"/>
      <c r="S106035"/>
      <c r="T106035"/>
      <c r="U106035"/>
      <c r="V106035"/>
      <c r="W106035"/>
      <c r="X106035"/>
      <c r="Y106035"/>
      <c r="Z106035"/>
    </row>
    <row r="106036" spans="2:26">
      <c r="B106036" s="146">
        <f t="shared" si="4970"/>
        <v>1</v>
      </c>
      <c r="C106036" s="146">
        <f t="shared" si="4971"/>
        <v>2020</v>
      </c>
      <c r="D106036" s="197">
        <v>43848</v>
      </c>
      <c r="E106036" s="198">
        <v>41</v>
      </c>
      <c r="F106036" s="199">
        <v>2.0577100000000002</v>
      </c>
      <c r="G106036" s="200">
        <v>68267.260999999999</v>
      </c>
      <c r="H106036" s="201">
        <f t="shared" si="4972"/>
        <v>33176.327568024644</v>
      </c>
      <c r="I106036"/>
      <c r="J106036"/>
      <c r="K106036"/>
      <c r="L106036"/>
      <c r="M106036"/>
      <c r="N106036"/>
      <c r="O106036"/>
      <c r="P106036"/>
      <c r="Q106036"/>
      <c r="R106036"/>
      <c r="S106036"/>
      <c r="T106036"/>
      <c r="U106036"/>
      <c r="V106036"/>
      <c r="W106036"/>
      <c r="X106036"/>
      <c r="Y106036"/>
      <c r="Z106036"/>
    </row>
    <row r="106037" spans="2:26">
      <c r="B106037" s="146">
        <f t="shared" si="4970"/>
        <v>1</v>
      </c>
      <c r="C106037" s="146">
        <f t="shared" si="4971"/>
        <v>2020</v>
      </c>
      <c r="D106037" s="197">
        <v>43848</v>
      </c>
      <c r="E106037" s="198">
        <v>42</v>
      </c>
      <c r="F106037" s="199">
        <v>1.8325400000000001</v>
      </c>
      <c r="G106037" s="200">
        <v>59235.703999999998</v>
      </c>
      <c r="H106037" s="201">
        <f t="shared" si="4972"/>
        <v>32324.371637181179</v>
      </c>
      <c r="I106037"/>
      <c r="J106037"/>
      <c r="K106037"/>
      <c r="L106037"/>
      <c r="M106037"/>
      <c r="N106037"/>
      <c r="O106037"/>
      <c r="P106037"/>
      <c r="Q106037"/>
      <c r="R106037"/>
      <c r="S106037"/>
      <c r="T106037"/>
      <c r="U106037"/>
      <c r="V106037"/>
      <c r="W106037"/>
      <c r="X106037"/>
      <c r="Y106037"/>
      <c r="Z106037"/>
    </row>
    <row r="106038" spans="2:26">
      <c r="B106038" s="146">
        <f t="shared" si="4970"/>
        <v>1</v>
      </c>
      <c r="C106038" s="146">
        <f t="shared" si="4971"/>
        <v>2020</v>
      </c>
      <c r="D106038" s="197">
        <v>43848</v>
      </c>
      <c r="E106038" s="198">
        <v>43</v>
      </c>
      <c r="F106038" s="199">
        <v>2.1562000000000001</v>
      </c>
      <c r="G106038" s="200">
        <v>66793.091</v>
      </c>
      <c r="H106038" s="201">
        <f t="shared" si="4972"/>
        <v>30977.224283461645</v>
      </c>
      <c r="I106038"/>
      <c r="J106038"/>
      <c r="K106038"/>
      <c r="L106038"/>
      <c r="M106038"/>
      <c r="N106038"/>
      <c r="O106038"/>
      <c r="P106038"/>
      <c r="Q106038"/>
      <c r="R106038"/>
      <c r="S106038"/>
      <c r="T106038"/>
      <c r="U106038"/>
      <c r="V106038"/>
      <c r="W106038"/>
      <c r="X106038"/>
      <c r="Y106038"/>
      <c r="Z106038"/>
    </row>
    <row r="106039" spans="2:26">
      <c r="B106039" s="146">
        <f t="shared" si="4970"/>
        <v>1</v>
      </c>
      <c r="C106039" s="146">
        <f t="shared" si="4971"/>
        <v>2020</v>
      </c>
      <c r="D106039" s="197">
        <v>43848</v>
      </c>
      <c r="E106039" s="198">
        <v>44</v>
      </c>
      <c r="F106039" s="199">
        <v>1.97085</v>
      </c>
      <c r="G106039" s="200">
        <v>58543.173999999999</v>
      </c>
      <c r="H106039" s="201">
        <f t="shared" si="4972"/>
        <v>29704.530532511351</v>
      </c>
      <c r="I106039"/>
      <c r="J106039"/>
      <c r="K106039"/>
      <c r="L106039"/>
      <c r="M106039"/>
      <c r="N106039"/>
      <c r="O106039"/>
      <c r="P106039"/>
      <c r="Q106039"/>
      <c r="R106039"/>
      <c r="S106039"/>
      <c r="T106039"/>
      <c r="U106039"/>
      <c r="V106039"/>
      <c r="W106039"/>
      <c r="X106039"/>
      <c r="Y106039"/>
      <c r="Z106039"/>
    </row>
    <row r="106040" spans="2:26">
      <c r="B106040" s="146">
        <f t="shared" si="4970"/>
        <v>1</v>
      </c>
      <c r="C106040" s="146">
        <f t="shared" si="4971"/>
        <v>2020</v>
      </c>
      <c r="D106040" s="197">
        <v>43848</v>
      </c>
      <c r="E106040" s="198">
        <v>45</v>
      </c>
      <c r="F106040" s="199">
        <v>2.22051</v>
      </c>
      <c r="G106040" s="200">
        <v>63121.017999999996</v>
      </c>
      <c r="H106040" s="201">
        <f t="shared" si="4972"/>
        <v>28426.360610850657</v>
      </c>
      <c r="I106040"/>
      <c r="J106040"/>
      <c r="K106040"/>
      <c r="L106040"/>
      <c r="M106040"/>
      <c r="N106040"/>
      <c r="O106040"/>
      <c r="P106040"/>
      <c r="Q106040"/>
      <c r="R106040"/>
      <c r="S106040"/>
      <c r="T106040"/>
      <c r="U106040"/>
      <c r="V106040"/>
      <c r="W106040"/>
      <c r="X106040"/>
      <c r="Y106040"/>
      <c r="Z106040"/>
    </row>
    <row r="106041" spans="2:26">
      <c r="B106041" s="146">
        <f t="shared" si="4970"/>
        <v>1</v>
      </c>
      <c r="C106041" s="146">
        <f t="shared" si="4971"/>
        <v>2020</v>
      </c>
      <c r="D106041" s="197">
        <v>43848</v>
      </c>
      <c r="E106041" s="198">
        <v>46</v>
      </c>
      <c r="F106041" s="199">
        <v>2.7236099999999999</v>
      </c>
      <c r="G106041" s="200">
        <v>74208.959000000003</v>
      </c>
      <c r="H106041" s="201">
        <f t="shared" si="4972"/>
        <v>27246.543741578276</v>
      </c>
      <c r="I106041"/>
      <c r="J106041"/>
      <c r="K106041"/>
      <c r="L106041"/>
      <c r="M106041"/>
      <c r="N106041"/>
      <c r="O106041"/>
      <c r="P106041"/>
      <c r="Q106041"/>
      <c r="R106041"/>
      <c r="S106041"/>
      <c r="T106041"/>
      <c r="U106041"/>
      <c r="V106041"/>
      <c r="W106041"/>
      <c r="X106041"/>
      <c r="Y106041"/>
      <c r="Z106041"/>
    </row>
    <row r="106042" spans="2:26">
      <c r="B106042" s="146">
        <f t="shared" si="4970"/>
        <v>1</v>
      </c>
      <c r="C106042" s="146">
        <f t="shared" si="4971"/>
        <v>2020</v>
      </c>
      <c r="D106042" s="197">
        <v>43848</v>
      </c>
      <c r="E106042" s="198">
        <v>47</v>
      </c>
      <c r="F106042" s="199">
        <v>2.7667600000000001</v>
      </c>
      <c r="G106042" s="200">
        <v>71141.528999999995</v>
      </c>
      <c r="H106042" s="201">
        <f t="shared" si="4972"/>
        <v>25712.938238228104</v>
      </c>
      <c r="I106042"/>
      <c r="J106042"/>
      <c r="K106042"/>
      <c r="L106042"/>
      <c r="M106042"/>
      <c r="N106042"/>
      <c r="O106042"/>
      <c r="P106042"/>
      <c r="Q106042"/>
      <c r="R106042"/>
      <c r="S106042"/>
      <c r="T106042"/>
      <c r="U106042"/>
      <c r="V106042"/>
      <c r="W106042"/>
      <c r="X106042"/>
      <c r="Y106042"/>
      <c r="Z106042"/>
    </row>
    <row r="106043" spans="2:26">
      <c r="B106043" s="146">
        <f t="shared" si="4970"/>
        <v>1</v>
      </c>
      <c r="C106043" s="146">
        <f t="shared" si="4971"/>
        <v>2020</v>
      </c>
      <c r="D106043" s="197">
        <v>43848</v>
      </c>
      <c r="E106043" s="198">
        <v>48</v>
      </c>
      <c r="F106043" s="199">
        <v>2.8877199999999998</v>
      </c>
      <c r="G106043" s="200">
        <v>71709.463000000003</v>
      </c>
      <c r="H106043" s="201">
        <f t="shared" si="4972"/>
        <v>24832.554056487472</v>
      </c>
      <c r="I106043"/>
      <c r="J106043"/>
      <c r="K106043"/>
      <c r="L106043"/>
      <c r="M106043"/>
      <c r="N106043"/>
      <c r="O106043"/>
      <c r="P106043"/>
      <c r="Q106043"/>
      <c r="R106043"/>
      <c r="S106043"/>
      <c r="T106043"/>
      <c r="U106043"/>
      <c r="V106043"/>
      <c r="W106043"/>
      <c r="X106043"/>
      <c r="Y106043"/>
      <c r="Z106043"/>
    </row>
    <row r="106044" spans="2:26">
      <c r="B106044" s="146">
        <f t="shared" si="4970"/>
        <v>1</v>
      </c>
      <c r="C106044" s="146">
        <f t="shared" si="4971"/>
        <v>2020</v>
      </c>
      <c r="D106044" s="197">
        <v>43849</v>
      </c>
      <c r="E106044" s="198">
        <v>1</v>
      </c>
      <c r="F106044" s="199">
        <v>2.97539</v>
      </c>
      <c r="G106044" s="200">
        <v>73688.554000000004</v>
      </c>
      <c r="H106044" s="201">
        <f t="shared" si="4972"/>
        <v>24766.015211451275</v>
      </c>
      <c r="I106044"/>
      <c r="J106044"/>
      <c r="K106044"/>
      <c r="L106044"/>
      <c r="M106044"/>
      <c r="N106044"/>
      <c r="O106044"/>
      <c r="P106044"/>
      <c r="Q106044"/>
      <c r="R106044"/>
      <c r="S106044"/>
      <c r="T106044"/>
      <c r="U106044"/>
      <c r="V106044"/>
      <c r="W106044"/>
      <c r="X106044"/>
      <c r="Y106044"/>
      <c r="Z106044"/>
    </row>
    <row r="106045" spans="2:26">
      <c r="B106045" s="146">
        <f t="shared" si="4970"/>
        <v>1</v>
      </c>
      <c r="C106045" s="146">
        <f t="shared" si="4971"/>
        <v>2020</v>
      </c>
      <c r="D106045" s="197">
        <v>43849</v>
      </c>
      <c r="E106045" s="198">
        <v>2</v>
      </c>
      <c r="F106045" s="199">
        <v>3.24979</v>
      </c>
      <c r="G106045" s="200">
        <v>81584.837</v>
      </c>
      <c r="H106045" s="201">
        <f t="shared" si="4972"/>
        <v>25104.648915776095</v>
      </c>
      <c r="I106045"/>
      <c r="J106045"/>
      <c r="K106045"/>
      <c r="L106045"/>
      <c r="M106045"/>
      <c r="N106045"/>
      <c r="O106045"/>
      <c r="P106045"/>
      <c r="Q106045"/>
      <c r="R106045"/>
      <c r="S106045"/>
      <c r="T106045"/>
      <c r="U106045"/>
      <c r="V106045"/>
      <c r="W106045"/>
      <c r="X106045"/>
      <c r="Y106045"/>
      <c r="Z106045"/>
    </row>
    <row r="106046" spans="2:26">
      <c r="B106046" s="146">
        <f t="shared" si="4970"/>
        <v>1</v>
      </c>
      <c r="C106046" s="146">
        <f t="shared" si="4971"/>
        <v>2020</v>
      </c>
      <c r="D106046" s="197">
        <v>43849</v>
      </c>
      <c r="E106046" s="198">
        <v>3</v>
      </c>
      <c r="F106046" s="199">
        <v>2.90103</v>
      </c>
      <c r="G106046" s="200">
        <v>71598.817999999999</v>
      </c>
      <c r="H106046" s="201">
        <f t="shared" si="4972"/>
        <v>24680.481759926646</v>
      </c>
      <c r="I106046"/>
      <c r="J106046"/>
      <c r="K106046"/>
      <c r="L106046"/>
      <c r="M106046"/>
      <c r="N106046"/>
      <c r="O106046"/>
      <c r="P106046"/>
      <c r="Q106046"/>
      <c r="R106046"/>
      <c r="S106046"/>
      <c r="T106046"/>
      <c r="U106046"/>
      <c r="V106046"/>
      <c r="W106046"/>
      <c r="X106046"/>
      <c r="Y106046"/>
      <c r="Z106046"/>
    </row>
    <row r="106047" spans="2:26">
      <c r="B106047" s="146">
        <f t="shared" si="4970"/>
        <v>1</v>
      </c>
      <c r="C106047" s="146">
        <f t="shared" si="4971"/>
        <v>2020</v>
      </c>
      <c r="D106047" s="197">
        <v>43849</v>
      </c>
      <c r="E106047" s="198">
        <v>4</v>
      </c>
      <c r="F106047" s="199">
        <v>2.48305</v>
      </c>
      <c r="G106047" s="200">
        <v>59683.754999999997</v>
      </c>
      <c r="H106047" s="201">
        <f t="shared" si="4972"/>
        <v>24036.469261593604</v>
      </c>
      <c r="I106047"/>
      <c r="J106047"/>
      <c r="K106047"/>
      <c r="L106047"/>
      <c r="M106047"/>
      <c r="N106047"/>
      <c r="O106047"/>
      <c r="P106047"/>
      <c r="Q106047"/>
      <c r="R106047"/>
      <c r="S106047"/>
      <c r="T106047"/>
      <c r="U106047"/>
      <c r="V106047"/>
      <c r="W106047"/>
      <c r="X106047"/>
      <c r="Y106047"/>
      <c r="Z106047"/>
    </row>
    <row r="106048" spans="2:26">
      <c r="B106048" s="146">
        <f t="shared" si="4970"/>
        <v>1</v>
      </c>
      <c r="C106048" s="146">
        <f t="shared" si="4971"/>
        <v>2020</v>
      </c>
      <c r="D106048" s="197">
        <v>43849</v>
      </c>
      <c r="E106048" s="198">
        <v>5</v>
      </c>
      <c r="F106048" s="199">
        <v>2.5352800000000002</v>
      </c>
      <c r="G106048" s="200">
        <v>60986.349000000002</v>
      </c>
      <c r="H106048" s="201">
        <f t="shared" si="4972"/>
        <v>24055.07439020542</v>
      </c>
      <c r="I106048"/>
      <c r="J106048"/>
      <c r="K106048"/>
      <c r="L106048"/>
      <c r="M106048"/>
      <c r="N106048"/>
      <c r="O106048"/>
      <c r="P106048"/>
      <c r="Q106048"/>
      <c r="R106048"/>
      <c r="S106048"/>
      <c r="T106048"/>
      <c r="U106048"/>
      <c r="V106048"/>
      <c r="W106048"/>
      <c r="X106048"/>
      <c r="Y106048"/>
      <c r="Z106048"/>
    </row>
    <row r="106049" spans="2:26">
      <c r="B106049" s="146">
        <f t="shared" si="4970"/>
        <v>1</v>
      </c>
      <c r="C106049" s="146">
        <f t="shared" si="4971"/>
        <v>2020</v>
      </c>
      <c r="D106049" s="197">
        <v>43849</v>
      </c>
      <c r="E106049" s="198">
        <v>6</v>
      </c>
      <c r="F106049" s="199">
        <v>2.3891300000000002</v>
      </c>
      <c r="G106049" s="200">
        <v>57124.769</v>
      </c>
      <c r="H106049" s="201">
        <f t="shared" si="4972"/>
        <v>23910.280729805407</v>
      </c>
      <c r="I106049"/>
      <c r="J106049"/>
      <c r="K106049"/>
      <c r="L106049"/>
      <c r="M106049"/>
      <c r="N106049"/>
      <c r="O106049"/>
      <c r="P106049"/>
      <c r="Q106049"/>
      <c r="R106049"/>
      <c r="S106049"/>
      <c r="T106049"/>
      <c r="U106049"/>
      <c r="V106049"/>
      <c r="W106049"/>
      <c r="X106049"/>
      <c r="Y106049"/>
      <c r="Z106049"/>
    </row>
    <row r="106050" spans="2:26">
      <c r="B106050" s="146">
        <f t="shared" si="4970"/>
        <v>1</v>
      </c>
      <c r="C106050" s="146">
        <f t="shared" si="4971"/>
        <v>2020</v>
      </c>
      <c r="D106050" s="197">
        <v>43849</v>
      </c>
      <c r="E106050" s="198">
        <v>7</v>
      </c>
      <c r="F106050" s="199">
        <v>2.5734499999999998</v>
      </c>
      <c r="G106050" s="200">
        <v>61483.362999999998</v>
      </c>
      <c r="H106050" s="201">
        <f t="shared" si="4972"/>
        <v>23891.415415104238</v>
      </c>
      <c r="I106050"/>
      <c r="J106050"/>
      <c r="K106050"/>
      <c r="L106050"/>
      <c r="M106050"/>
      <c r="N106050"/>
      <c r="O106050"/>
      <c r="P106050"/>
      <c r="Q106050"/>
      <c r="R106050"/>
      <c r="S106050"/>
      <c r="T106050"/>
      <c r="U106050"/>
      <c r="V106050"/>
      <c r="W106050"/>
      <c r="X106050"/>
      <c r="Y106050"/>
      <c r="Z106050"/>
    </row>
    <row r="106051" spans="2:26">
      <c r="B106051" s="146">
        <f t="shared" si="4970"/>
        <v>1</v>
      </c>
      <c r="C106051" s="146">
        <f t="shared" si="4971"/>
        <v>2020</v>
      </c>
      <c r="D106051" s="197">
        <v>43849</v>
      </c>
      <c r="E106051" s="198">
        <v>8</v>
      </c>
      <c r="F106051" s="199">
        <v>2.6632699999999998</v>
      </c>
      <c r="G106051" s="200">
        <v>63341.796999999999</v>
      </c>
      <c r="H106051" s="201">
        <f t="shared" si="4972"/>
        <v>23783.468067450918</v>
      </c>
      <c r="I106051"/>
      <c r="J106051"/>
      <c r="K106051"/>
      <c r="L106051"/>
      <c r="M106051"/>
      <c r="N106051"/>
      <c r="O106051"/>
      <c r="P106051"/>
      <c r="Q106051"/>
      <c r="R106051"/>
      <c r="S106051"/>
      <c r="T106051"/>
      <c r="U106051"/>
      <c r="V106051"/>
      <c r="W106051"/>
      <c r="X106051"/>
      <c r="Y106051"/>
      <c r="Z106051"/>
    </row>
    <row r="106052" spans="2:26">
      <c r="B106052" s="146">
        <f t="shared" si="4970"/>
        <v>1</v>
      </c>
      <c r="C106052" s="146">
        <f t="shared" si="4971"/>
        <v>2020</v>
      </c>
      <c r="D106052" s="197">
        <v>43849</v>
      </c>
      <c r="E106052" s="198">
        <v>9</v>
      </c>
      <c r="F106052" s="199">
        <v>2.73353</v>
      </c>
      <c r="G106052" s="200">
        <v>64814.635000000002</v>
      </c>
      <c r="H106052" s="201">
        <f t="shared" si="4972"/>
        <v>23710.965308593652</v>
      </c>
      <c r="I106052"/>
      <c r="J106052"/>
      <c r="K106052"/>
      <c r="L106052"/>
      <c r="M106052"/>
      <c r="N106052"/>
      <c r="O106052"/>
      <c r="P106052"/>
      <c r="Q106052"/>
      <c r="R106052"/>
      <c r="S106052"/>
      <c r="T106052"/>
      <c r="U106052"/>
      <c r="V106052"/>
      <c r="W106052"/>
      <c r="X106052"/>
      <c r="Y106052"/>
      <c r="Z106052"/>
    </row>
    <row r="106053" spans="2:26">
      <c r="B106053" s="146">
        <f t="shared" si="4970"/>
        <v>1</v>
      </c>
      <c r="C106053" s="146">
        <f t="shared" si="4971"/>
        <v>2020</v>
      </c>
      <c r="D106053" s="197">
        <v>43849</v>
      </c>
      <c r="E106053" s="198">
        <v>10</v>
      </c>
      <c r="F106053" s="199">
        <v>2.7479399999999998</v>
      </c>
      <c r="G106053" s="200">
        <v>64654.463000000003</v>
      </c>
      <c r="H106053" s="201">
        <f t="shared" si="4972"/>
        <v>23528.338682795114</v>
      </c>
      <c r="I106053"/>
      <c r="J106053"/>
      <c r="K106053"/>
      <c r="L106053"/>
      <c r="M106053"/>
      <c r="N106053"/>
      <c r="O106053"/>
      <c r="P106053"/>
      <c r="Q106053"/>
      <c r="R106053"/>
      <c r="S106053"/>
      <c r="T106053"/>
      <c r="U106053"/>
      <c r="V106053"/>
      <c r="W106053"/>
      <c r="X106053"/>
      <c r="Y106053"/>
      <c r="Z106053"/>
    </row>
    <row r="106054" spans="2:26">
      <c r="B106054" s="146">
        <f t="shared" si="4970"/>
        <v>1</v>
      </c>
      <c r="C106054" s="146">
        <f t="shared" si="4971"/>
        <v>2020</v>
      </c>
      <c r="D106054" s="197">
        <v>43849</v>
      </c>
      <c r="E106054" s="198">
        <v>11</v>
      </c>
      <c r="F106054" s="199">
        <v>2.6668599999999998</v>
      </c>
      <c r="G106054" s="200">
        <v>63142.084000000003</v>
      </c>
      <c r="H106054" s="201">
        <f t="shared" si="4972"/>
        <v>23676.564949041196</v>
      </c>
      <c r="I106054"/>
      <c r="J106054"/>
      <c r="K106054"/>
      <c r="L106054"/>
      <c r="M106054"/>
      <c r="N106054"/>
      <c r="O106054"/>
      <c r="P106054"/>
      <c r="Q106054"/>
      <c r="R106054"/>
      <c r="S106054"/>
      <c r="T106054"/>
      <c r="U106054"/>
      <c r="V106054"/>
      <c r="W106054"/>
      <c r="X106054"/>
      <c r="Y106054"/>
      <c r="Z106054"/>
    </row>
    <row r="106055" spans="2:26">
      <c r="B106055" s="146">
        <f t="shared" si="4970"/>
        <v>1</v>
      </c>
      <c r="C106055" s="146">
        <f t="shared" si="4971"/>
        <v>2020</v>
      </c>
      <c r="D106055" s="197">
        <v>43849</v>
      </c>
      <c r="E106055" s="198">
        <v>12</v>
      </c>
      <c r="F106055" s="199">
        <v>2.35459</v>
      </c>
      <c r="G106055" s="200">
        <v>56082.574000000001</v>
      </c>
      <c r="H106055" s="201">
        <f t="shared" si="4972"/>
        <v>23818.403203954829</v>
      </c>
      <c r="I106055"/>
      <c r="J106055"/>
      <c r="K106055"/>
      <c r="L106055"/>
      <c r="M106055"/>
      <c r="N106055"/>
      <c r="O106055"/>
      <c r="P106055"/>
      <c r="Q106055"/>
      <c r="R106055"/>
      <c r="S106055"/>
      <c r="T106055"/>
      <c r="U106055"/>
      <c r="V106055"/>
      <c r="W106055"/>
      <c r="X106055"/>
      <c r="Y106055"/>
      <c r="Z106055"/>
    </row>
    <row r="106056" spans="2:26">
      <c r="B106056" s="146">
        <f t="shared" si="4970"/>
        <v>1</v>
      </c>
      <c r="C106056" s="146">
        <f t="shared" si="4971"/>
        <v>2020</v>
      </c>
      <c r="D106056" s="197">
        <v>43849</v>
      </c>
      <c r="E106056" s="198">
        <v>13</v>
      </c>
      <c r="F106056" s="199">
        <v>2.1804899999999998</v>
      </c>
      <c r="G106056" s="200">
        <v>53090.946000000004</v>
      </c>
      <c r="H106056" s="201">
        <f t="shared" si="4972"/>
        <v>24348.172199826648</v>
      </c>
      <c r="I106056"/>
      <c r="J106056"/>
      <c r="K106056"/>
      <c r="L106056"/>
      <c r="M106056"/>
      <c r="N106056"/>
      <c r="O106056"/>
      <c r="P106056"/>
      <c r="Q106056"/>
      <c r="R106056"/>
      <c r="S106056"/>
      <c r="T106056"/>
      <c r="U106056"/>
      <c r="V106056"/>
      <c r="W106056"/>
      <c r="X106056"/>
      <c r="Y106056"/>
      <c r="Z106056"/>
    </row>
    <row r="106057" spans="2:26">
      <c r="B106057" s="146">
        <f t="shared" si="4970"/>
        <v>1</v>
      </c>
      <c r="C106057" s="146">
        <f t="shared" si="4971"/>
        <v>2020</v>
      </c>
      <c r="D106057" s="197">
        <v>43849</v>
      </c>
      <c r="E106057" s="198">
        <v>14</v>
      </c>
      <c r="F106057" s="199">
        <v>2.1388099999999999</v>
      </c>
      <c r="G106057" s="200">
        <v>53078.892999999996</v>
      </c>
      <c r="H106057" s="201">
        <f t="shared" si="4972"/>
        <v>24817.021147273485</v>
      </c>
      <c r="I106057"/>
      <c r="J106057"/>
      <c r="K106057"/>
      <c r="L106057"/>
      <c r="M106057"/>
      <c r="N106057"/>
      <c r="O106057"/>
      <c r="P106057"/>
      <c r="Q106057"/>
      <c r="R106057"/>
      <c r="S106057"/>
      <c r="T106057"/>
      <c r="U106057"/>
      <c r="V106057"/>
      <c r="W106057"/>
      <c r="X106057"/>
      <c r="Y106057"/>
      <c r="Z106057"/>
    </row>
    <row r="106058" spans="2:26">
      <c r="B106058" s="146">
        <f t="shared" si="4970"/>
        <v>1</v>
      </c>
      <c r="C106058" s="146">
        <f t="shared" si="4971"/>
        <v>2020</v>
      </c>
      <c r="D106058" s="197">
        <v>43849</v>
      </c>
      <c r="E106058" s="198">
        <v>15</v>
      </c>
      <c r="F106058" s="199">
        <v>2.1360000000000001</v>
      </c>
      <c r="G106058" s="200">
        <v>54418.061000000002</v>
      </c>
      <c r="H106058" s="201">
        <f t="shared" si="4972"/>
        <v>25476.620318352059</v>
      </c>
      <c r="I106058"/>
      <c r="J106058"/>
      <c r="K106058"/>
      <c r="L106058"/>
      <c r="M106058"/>
      <c r="N106058"/>
      <c r="O106058"/>
      <c r="P106058"/>
      <c r="Q106058"/>
      <c r="R106058"/>
      <c r="S106058"/>
      <c r="T106058"/>
      <c r="U106058"/>
      <c r="V106058"/>
      <c r="W106058"/>
      <c r="X106058"/>
      <c r="Y106058"/>
      <c r="Z106058"/>
    </row>
    <row r="106059" spans="2:26">
      <c r="B106059" s="146">
        <f t="shared" si="4970"/>
        <v>1</v>
      </c>
      <c r="C106059" s="146">
        <f t="shared" si="4971"/>
        <v>2020</v>
      </c>
      <c r="D106059" s="197">
        <v>43849</v>
      </c>
      <c r="E106059" s="198">
        <v>16</v>
      </c>
      <c r="F106059" s="199">
        <v>2.5320299999999998</v>
      </c>
      <c r="G106059" s="200">
        <v>66326.737999999998</v>
      </c>
      <c r="H106059" s="201">
        <f t="shared" si="4972"/>
        <v>26195.083786527019</v>
      </c>
      <c r="I106059"/>
      <c r="J106059"/>
      <c r="K106059"/>
      <c r="L106059"/>
      <c r="M106059"/>
      <c r="N106059"/>
      <c r="O106059"/>
      <c r="P106059"/>
      <c r="Q106059"/>
      <c r="R106059"/>
      <c r="S106059"/>
      <c r="T106059"/>
      <c r="U106059"/>
      <c r="V106059"/>
      <c r="W106059"/>
      <c r="X106059"/>
      <c r="Y106059"/>
      <c r="Z106059"/>
    </row>
    <row r="106060" spans="2:26">
      <c r="B106060" s="146">
        <f t="shared" ref="B106060:B106123" si="4973">MONTH(D106060)</f>
        <v>1</v>
      </c>
      <c r="C106060" s="146">
        <f t="shared" ref="C106060:C106123" si="4974">YEAR(D106060)</f>
        <v>2020</v>
      </c>
      <c r="D106060" s="197">
        <v>43849</v>
      </c>
      <c r="E106060" s="198">
        <v>17</v>
      </c>
      <c r="F106060" s="199">
        <v>2.6069300000000002</v>
      </c>
      <c r="G106060" s="200">
        <v>70784.259000000005</v>
      </c>
      <c r="H106060" s="201">
        <f t="shared" si="4972"/>
        <v>27152.343561200338</v>
      </c>
      <c r="I106060"/>
      <c r="J106060"/>
      <c r="K106060"/>
      <c r="L106060"/>
      <c r="M106060"/>
      <c r="N106060"/>
      <c r="O106060"/>
      <c r="P106060"/>
      <c r="Q106060"/>
      <c r="R106060"/>
      <c r="S106060"/>
      <c r="T106060"/>
      <c r="U106060"/>
      <c r="V106060"/>
      <c r="W106060"/>
      <c r="X106060"/>
      <c r="Y106060"/>
      <c r="Z106060"/>
    </row>
    <row r="106061" spans="2:26">
      <c r="B106061" s="146">
        <f t="shared" si="4973"/>
        <v>1</v>
      </c>
      <c r="C106061" s="146">
        <f t="shared" si="4974"/>
        <v>2020</v>
      </c>
      <c r="D106061" s="197">
        <v>43849</v>
      </c>
      <c r="E106061" s="198">
        <v>18</v>
      </c>
      <c r="F106061" s="199">
        <v>2.9203100000000002</v>
      </c>
      <c r="G106061" s="200">
        <v>82860.039999999994</v>
      </c>
      <c r="H106061" s="201">
        <f t="shared" si="4972"/>
        <v>28373.71374956768</v>
      </c>
      <c r="I106061"/>
      <c r="J106061"/>
      <c r="K106061"/>
      <c r="L106061"/>
      <c r="M106061"/>
      <c r="N106061"/>
      <c r="O106061"/>
      <c r="P106061"/>
      <c r="Q106061"/>
      <c r="R106061"/>
      <c r="S106061"/>
      <c r="T106061"/>
      <c r="U106061"/>
      <c r="V106061"/>
      <c r="W106061"/>
      <c r="X106061"/>
      <c r="Y106061"/>
      <c r="Z106061"/>
    </row>
    <row r="106062" spans="2:26">
      <c r="B106062" s="146">
        <f t="shared" si="4973"/>
        <v>1</v>
      </c>
      <c r="C106062" s="146">
        <f t="shared" si="4974"/>
        <v>2020</v>
      </c>
      <c r="D106062" s="197">
        <v>43849</v>
      </c>
      <c r="E106062" s="198">
        <v>19</v>
      </c>
      <c r="F106062" s="199">
        <v>2.1919</v>
      </c>
      <c r="G106062" s="200">
        <v>65096.576000000001</v>
      </c>
      <c r="H106062" s="201">
        <f t="shared" si="4972"/>
        <v>29698.697933299878</v>
      </c>
      <c r="I106062"/>
      <c r="J106062"/>
      <c r="K106062"/>
      <c r="L106062"/>
      <c r="M106062"/>
      <c r="N106062"/>
      <c r="O106062"/>
      <c r="P106062"/>
      <c r="Q106062"/>
      <c r="R106062"/>
      <c r="S106062"/>
      <c r="T106062"/>
      <c r="U106062"/>
      <c r="V106062"/>
      <c r="W106062"/>
      <c r="X106062"/>
      <c r="Y106062"/>
      <c r="Z106062"/>
    </row>
    <row r="106063" spans="2:26">
      <c r="B106063" s="146">
        <f t="shared" si="4973"/>
        <v>1</v>
      </c>
      <c r="C106063" s="146">
        <f t="shared" si="4974"/>
        <v>2020</v>
      </c>
      <c r="D106063" s="197">
        <v>43849</v>
      </c>
      <c r="E106063" s="198">
        <v>20</v>
      </c>
      <c r="F106063" s="199">
        <v>1.77153</v>
      </c>
      <c r="G106063" s="200">
        <v>53828.938999999998</v>
      </c>
      <c r="H106063" s="201">
        <f t="shared" si="4972"/>
        <v>30385.56445558359</v>
      </c>
      <c r="I106063"/>
      <c r="J106063"/>
      <c r="K106063"/>
      <c r="L106063"/>
      <c r="M106063"/>
      <c r="N106063"/>
      <c r="O106063"/>
      <c r="P106063"/>
      <c r="Q106063"/>
      <c r="R106063"/>
      <c r="S106063"/>
      <c r="T106063"/>
      <c r="U106063"/>
      <c r="V106063"/>
      <c r="W106063"/>
      <c r="X106063"/>
      <c r="Y106063"/>
      <c r="Z106063"/>
    </row>
    <row r="106064" spans="2:26">
      <c r="B106064" s="146">
        <f t="shared" si="4973"/>
        <v>1</v>
      </c>
      <c r="C106064" s="146">
        <f t="shared" si="4974"/>
        <v>2020</v>
      </c>
      <c r="D106064" s="197">
        <v>43849</v>
      </c>
      <c r="E106064" s="198">
        <v>21</v>
      </c>
      <c r="F106064" s="199">
        <v>1.7580199999999999</v>
      </c>
      <c r="G106064" s="200">
        <v>54227.696000000004</v>
      </c>
      <c r="H106064" s="201">
        <f t="shared" si="4972"/>
        <v>30845.892538196382</v>
      </c>
      <c r="I106064"/>
      <c r="J106064"/>
      <c r="K106064"/>
      <c r="L106064"/>
      <c r="M106064"/>
      <c r="N106064"/>
      <c r="O106064"/>
      <c r="P106064"/>
      <c r="Q106064"/>
      <c r="R106064"/>
      <c r="S106064"/>
      <c r="T106064"/>
      <c r="U106064"/>
      <c r="V106064"/>
      <c r="W106064"/>
      <c r="X106064"/>
      <c r="Y106064"/>
      <c r="Z106064"/>
    </row>
    <row r="106065" spans="2:26">
      <c r="B106065" s="146">
        <f t="shared" si="4973"/>
        <v>1</v>
      </c>
      <c r="C106065" s="146">
        <f t="shared" si="4974"/>
        <v>2020</v>
      </c>
      <c r="D106065" s="197">
        <v>43849</v>
      </c>
      <c r="E106065" s="198">
        <v>22</v>
      </c>
      <c r="F106065" s="199">
        <v>1.86951</v>
      </c>
      <c r="G106065" s="200">
        <v>57176.800000000003</v>
      </c>
      <c r="H106065" s="201">
        <f t="shared" si="4972"/>
        <v>30583.842825125303</v>
      </c>
      <c r="I106065"/>
      <c r="J106065"/>
      <c r="K106065"/>
      <c r="L106065"/>
      <c r="M106065"/>
      <c r="N106065"/>
      <c r="O106065"/>
      <c r="P106065"/>
      <c r="Q106065"/>
      <c r="R106065"/>
      <c r="S106065"/>
      <c r="T106065"/>
      <c r="U106065"/>
      <c r="V106065"/>
      <c r="W106065"/>
      <c r="X106065"/>
      <c r="Y106065"/>
      <c r="Z106065"/>
    </row>
    <row r="106066" spans="2:26">
      <c r="B106066" s="146">
        <f t="shared" si="4973"/>
        <v>1</v>
      </c>
      <c r="C106066" s="146">
        <f t="shared" si="4974"/>
        <v>2020</v>
      </c>
      <c r="D106066" s="197">
        <v>43849</v>
      </c>
      <c r="E106066" s="198">
        <v>23</v>
      </c>
      <c r="F106066" s="199">
        <v>1.9140299999999999</v>
      </c>
      <c r="G106066" s="200">
        <v>58258.317000000003</v>
      </c>
      <c r="H106066" s="201">
        <f t="shared" si="4972"/>
        <v>30437.515085970441</v>
      </c>
      <c r="I106066"/>
      <c r="J106066"/>
      <c r="K106066"/>
      <c r="L106066"/>
      <c r="M106066"/>
      <c r="N106066"/>
      <c r="O106066"/>
      <c r="P106066"/>
      <c r="Q106066"/>
      <c r="R106066"/>
      <c r="S106066"/>
      <c r="T106066"/>
      <c r="U106066"/>
      <c r="V106066"/>
      <c r="W106066"/>
      <c r="X106066"/>
      <c r="Y106066"/>
      <c r="Z106066"/>
    </row>
    <row r="106067" spans="2:26">
      <c r="B106067" s="146">
        <f t="shared" si="4973"/>
        <v>1</v>
      </c>
      <c r="C106067" s="146">
        <f t="shared" si="4974"/>
        <v>2020</v>
      </c>
      <c r="D106067" s="197">
        <v>43849</v>
      </c>
      <c r="E106067" s="198">
        <v>24</v>
      </c>
      <c r="F106067" s="199">
        <v>1.8365800000000001</v>
      </c>
      <c r="G106067" s="200">
        <v>55300.491999999998</v>
      </c>
      <c r="H106067" s="201">
        <f t="shared" si="4972"/>
        <v>30110.581624541264</v>
      </c>
      <c r="I106067"/>
      <c r="J106067"/>
      <c r="K106067"/>
      <c r="L106067"/>
      <c r="M106067"/>
      <c r="N106067"/>
      <c r="O106067"/>
      <c r="P106067"/>
      <c r="Q106067"/>
      <c r="R106067"/>
      <c r="S106067"/>
      <c r="T106067"/>
      <c r="U106067"/>
      <c r="V106067"/>
      <c r="W106067"/>
      <c r="X106067"/>
      <c r="Y106067"/>
      <c r="Z106067"/>
    </row>
    <row r="106068" spans="2:26">
      <c r="B106068" s="146">
        <f t="shared" si="4973"/>
        <v>1</v>
      </c>
      <c r="C106068" s="146">
        <f t="shared" si="4974"/>
        <v>2020</v>
      </c>
      <c r="D106068" s="197">
        <v>43849</v>
      </c>
      <c r="E106068" s="198">
        <v>25</v>
      </c>
      <c r="F106068" s="199">
        <v>1.92964</v>
      </c>
      <c r="G106068" s="200">
        <v>58151.093999999997</v>
      </c>
      <c r="H106068" s="201">
        <f t="shared" si="4972"/>
        <v>30135.721689019712</v>
      </c>
      <c r="I106068"/>
      <c r="J106068"/>
      <c r="K106068"/>
      <c r="L106068"/>
      <c r="M106068"/>
      <c r="N106068"/>
      <c r="O106068"/>
      <c r="P106068"/>
      <c r="Q106068"/>
      <c r="R106068"/>
      <c r="S106068"/>
      <c r="T106068"/>
      <c r="U106068"/>
      <c r="V106068"/>
      <c r="W106068"/>
      <c r="X106068"/>
      <c r="Y106068"/>
      <c r="Z106068"/>
    </row>
    <row r="106069" spans="2:26">
      <c r="B106069" s="146">
        <f t="shared" si="4973"/>
        <v>1</v>
      </c>
      <c r="C106069" s="146">
        <f t="shared" si="4974"/>
        <v>2020</v>
      </c>
      <c r="D106069" s="197">
        <v>43849</v>
      </c>
      <c r="E106069" s="198">
        <v>26</v>
      </c>
      <c r="F106069" s="199">
        <v>1.96749</v>
      </c>
      <c r="G106069" s="200">
        <v>59347.953999999998</v>
      </c>
      <c r="H106069" s="201">
        <f t="shared" si="4972"/>
        <v>30164.297658437907</v>
      </c>
      <c r="I106069"/>
      <c r="J106069"/>
      <c r="K106069"/>
      <c r="L106069"/>
      <c r="M106069"/>
      <c r="N106069"/>
      <c r="O106069"/>
      <c r="P106069"/>
      <c r="Q106069"/>
      <c r="R106069"/>
      <c r="S106069"/>
      <c r="T106069"/>
      <c r="U106069"/>
      <c r="V106069"/>
      <c r="W106069"/>
      <c r="X106069"/>
      <c r="Y106069"/>
      <c r="Z106069"/>
    </row>
    <row r="106070" spans="2:26">
      <c r="B106070" s="146">
        <f t="shared" si="4973"/>
        <v>1</v>
      </c>
      <c r="C106070" s="146">
        <f t="shared" si="4974"/>
        <v>2020</v>
      </c>
      <c r="D106070" s="197">
        <v>43849</v>
      </c>
      <c r="E106070" s="198">
        <v>27</v>
      </c>
      <c r="F106070" s="199">
        <v>1.9671799999999999</v>
      </c>
      <c r="G106070" s="200">
        <v>59247.656000000003</v>
      </c>
      <c r="H106070" s="201">
        <f t="shared" si="4972"/>
        <v>30118.065454101812</v>
      </c>
      <c r="I106070"/>
      <c r="J106070"/>
      <c r="K106070"/>
      <c r="L106070"/>
      <c r="M106070"/>
      <c r="N106070"/>
      <c r="O106070"/>
      <c r="P106070"/>
      <c r="Q106070"/>
      <c r="R106070"/>
      <c r="S106070"/>
      <c r="T106070"/>
      <c r="U106070"/>
      <c r="V106070"/>
      <c r="W106070"/>
      <c r="X106070"/>
      <c r="Y106070"/>
      <c r="Z106070"/>
    </row>
    <row r="106071" spans="2:26">
      <c r="B106071" s="146">
        <f t="shared" si="4973"/>
        <v>1</v>
      </c>
      <c r="C106071" s="146">
        <f t="shared" si="4974"/>
        <v>2020</v>
      </c>
      <c r="D106071" s="197">
        <v>43849</v>
      </c>
      <c r="E106071" s="198">
        <v>28</v>
      </c>
      <c r="F106071" s="199">
        <v>1.7151700000000001</v>
      </c>
      <c r="G106071" s="200">
        <v>51614.633000000002</v>
      </c>
      <c r="H106071" s="201">
        <f t="shared" si="4972"/>
        <v>30093.012937493077</v>
      </c>
      <c r="I106071"/>
      <c r="J106071"/>
      <c r="K106071"/>
      <c r="L106071"/>
      <c r="M106071"/>
      <c r="N106071"/>
      <c r="O106071"/>
      <c r="P106071"/>
      <c r="Q106071"/>
      <c r="R106071"/>
      <c r="S106071"/>
      <c r="T106071"/>
      <c r="U106071"/>
      <c r="V106071"/>
      <c r="W106071"/>
      <c r="X106071"/>
      <c r="Y106071"/>
      <c r="Z106071"/>
    </row>
    <row r="106072" spans="2:26">
      <c r="B106072" s="146">
        <f t="shared" si="4973"/>
        <v>1</v>
      </c>
      <c r="C106072" s="146">
        <f t="shared" si="4974"/>
        <v>2020</v>
      </c>
      <c r="D106072" s="197">
        <v>43849</v>
      </c>
      <c r="E106072" s="198">
        <v>29</v>
      </c>
      <c r="F106072" s="199">
        <v>1.7056199999999999</v>
      </c>
      <c r="G106072" s="200">
        <v>51766.83</v>
      </c>
      <c r="H106072" s="201">
        <f t="shared" si="4972"/>
        <v>30350.740493193094</v>
      </c>
      <c r="I106072"/>
      <c r="J106072"/>
      <c r="K106072"/>
      <c r="L106072"/>
      <c r="M106072"/>
      <c r="N106072"/>
      <c r="O106072"/>
      <c r="P106072"/>
      <c r="Q106072"/>
      <c r="R106072"/>
      <c r="S106072"/>
      <c r="T106072"/>
      <c r="U106072"/>
      <c r="V106072"/>
      <c r="W106072"/>
      <c r="X106072"/>
      <c r="Y106072"/>
      <c r="Z106072"/>
    </row>
    <row r="106073" spans="2:26">
      <c r="B106073" s="146">
        <f t="shared" si="4973"/>
        <v>1</v>
      </c>
      <c r="C106073" s="146">
        <f t="shared" si="4974"/>
        <v>2020</v>
      </c>
      <c r="D106073" s="197">
        <v>43849</v>
      </c>
      <c r="E106073" s="198">
        <v>30</v>
      </c>
      <c r="F106073" s="199">
        <v>1.4300999999999999</v>
      </c>
      <c r="G106073" s="200">
        <v>44324.031999999999</v>
      </c>
      <c r="H106073" s="201">
        <f t="shared" si="4972"/>
        <v>30993.6591846724</v>
      </c>
      <c r="I106073"/>
      <c r="J106073"/>
      <c r="K106073"/>
      <c r="L106073"/>
      <c r="M106073"/>
      <c r="N106073"/>
      <c r="O106073"/>
      <c r="P106073"/>
      <c r="Q106073"/>
      <c r="R106073"/>
      <c r="S106073"/>
      <c r="T106073"/>
      <c r="U106073"/>
      <c r="V106073"/>
      <c r="W106073"/>
      <c r="X106073"/>
      <c r="Y106073"/>
      <c r="Z106073"/>
    </row>
    <row r="106074" spans="2:26">
      <c r="B106074" s="146">
        <f t="shared" si="4973"/>
        <v>1</v>
      </c>
      <c r="C106074" s="146">
        <f t="shared" si="4974"/>
        <v>2020</v>
      </c>
      <c r="D106074" s="197">
        <v>43849</v>
      </c>
      <c r="E106074" s="198">
        <v>31</v>
      </c>
      <c r="F106074" s="199">
        <v>1.8899300000000001</v>
      </c>
      <c r="G106074" s="200">
        <v>60994.627</v>
      </c>
      <c r="H106074" s="201">
        <f t="shared" si="4972"/>
        <v>32273.484732238758</v>
      </c>
      <c r="I106074"/>
      <c r="J106074"/>
      <c r="K106074"/>
      <c r="L106074"/>
      <c r="M106074"/>
      <c r="N106074"/>
      <c r="O106074"/>
      <c r="P106074"/>
      <c r="Q106074"/>
      <c r="R106074"/>
      <c r="S106074"/>
      <c r="T106074"/>
      <c r="U106074"/>
      <c r="V106074"/>
      <c r="W106074"/>
      <c r="X106074"/>
      <c r="Y106074"/>
      <c r="Z106074"/>
    </row>
    <row r="106075" spans="2:26">
      <c r="B106075" s="146">
        <f t="shared" si="4973"/>
        <v>1</v>
      </c>
      <c r="C106075" s="146">
        <f t="shared" si="4974"/>
        <v>2020</v>
      </c>
      <c r="D106075" s="197">
        <v>43849</v>
      </c>
      <c r="E106075" s="198">
        <v>32</v>
      </c>
      <c r="F106075" s="199">
        <v>1.9105000000000001</v>
      </c>
      <c r="G106075" s="200">
        <v>63788.228000000003</v>
      </c>
      <c r="H106075" s="201">
        <f t="shared" si="4972"/>
        <v>33388.237634127188</v>
      </c>
      <c r="I106075"/>
      <c r="J106075"/>
      <c r="K106075"/>
      <c r="L106075"/>
      <c r="M106075"/>
      <c r="N106075"/>
      <c r="O106075"/>
      <c r="P106075"/>
      <c r="Q106075"/>
      <c r="R106075"/>
      <c r="S106075"/>
      <c r="T106075"/>
      <c r="U106075"/>
      <c r="V106075"/>
      <c r="W106075"/>
      <c r="X106075"/>
      <c r="Y106075"/>
      <c r="Z106075"/>
    </row>
    <row r="106076" spans="2:26">
      <c r="B106076" s="146">
        <f t="shared" si="4973"/>
        <v>1</v>
      </c>
      <c r="C106076" s="146">
        <f t="shared" si="4974"/>
        <v>2020</v>
      </c>
      <c r="D106076" s="197">
        <v>43849</v>
      </c>
      <c r="E106076" s="198">
        <v>33</v>
      </c>
      <c r="F106076" s="199">
        <v>2.8991600000000002</v>
      </c>
      <c r="G106076" s="200">
        <v>101512.508</v>
      </c>
      <c r="H106076" s="201">
        <f t="shared" ref="H106076:H106139" si="4975">G106076/F106076</f>
        <v>35014.455221512435</v>
      </c>
      <c r="I106076"/>
      <c r="J106076"/>
      <c r="K106076"/>
      <c r="L106076"/>
      <c r="M106076"/>
      <c r="N106076"/>
      <c r="O106076"/>
      <c r="P106076"/>
      <c r="Q106076"/>
      <c r="R106076"/>
      <c r="S106076"/>
      <c r="T106076"/>
      <c r="U106076"/>
      <c r="V106076"/>
      <c r="W106076"/>
      <c r="X106076"/>
      <c r="Y106076"/>
      <c r="Z106076"/>
    </row>
    <row r="106077" spans="2:26">
      <c r="B106077" s="146">
        <f t="shared" si="4973"/>
        <v>1</v>
      </c>
      <c r="C106077" s="146">
        <f t="shared" si="4974"/>
        <v>2020</v>
      </c>
      <c r="D106077" s="197">
        <v>43849</v>
      </c>
      <c r="E106077" s="198">
        <v>34</v>
      </c>
      <c r="F106077" s="199">
        <v>2.9630700000000001</v>
      </c>
      <c r="G106077" s="200">
        <v>108930.637</v>
      </c>
      <c r="H106077" s="201">
        <f t="shared" si="4975"/>
        <v>36762.761932725181</v>
      </c>
      <c r="I106077"/>
      <c r="J106077"/>
      <c r="K106077"/>
      <c r="L106077"/>
      <c r="M106077"/>
      <c r="N106077"/>
      <c r="O106077"/>
      <c r="P106077"/>
      <c r="Q106077"/>
      <c r="R106077"/>
      <c r="S106077"/>
      <c r="T106077"/>
      <c r="U106077"/>
      <c r="V106077"/>
      <c r="W106077"/>
      <c r="X106077"/>
      <c r="Y106077"/>
      <c r="Z106077"/>
    </row>
    <row r="106078" spans="2:26">
      <c r="B106078" s="146">
        <f t="shared" si="4973"/>
        <v>1</v>
      </c>
      <c r="C106078" s="146">
        <f t="shared" si="4974"/>
        <v>2020</v>
      </c>
      <c r="D106078" s="197">
        <v>43849</v>
      </c>
      <c r="E106078" s="198">
        <v>35</v>
      </c>
      <c r="F106078" s="199">
        <v>3.1499000000000001</v>
      </c>
      <c r="G106078" s="200">
        <v>119565.758</v>
      </c>
      <c r="H106078" s="201">
        <f t="shared" si="4975"/>
        <v>37958.588526619889</v>
      </c>
      <c r="I106078"/>
      <c r="J106078"/>
      <c r="K106078"/>
      <c r="L106078"/>
      <c r="M106078"/>
      <c r="N106078"/>
      <c r="O106078"/>
      <c r="P106078"/>
      <c r="Q106078"/>
      <c r="R106078"/>
      <c r="S106078"/>
      <c r="T106078"/>
      <c r="U106078"/>
      <c r="V106078"/>
      <c r="W106078"/>
      <c r="X106078"/>
      <c r="Y106078"/>
      <c r="Z106078"/>
    </row>
    <row r="106079" spans="2:26">
      <c r="B106079" s="146">
        <f t="shared" si="4973"/>
        <v>1</v>
      </c>
      <c r="C106079" s="146">
        <f t="shared" si="4974"/>
        <v>2020</v>
      </c>
      <c r="D106079" s="197">
        <v>43849</v>
      </c>
      <c r="E106079" s="198">
        <v>36</v>
      </c>
      <c r="F106079" s="199">
        <v>2.80627</v>
      </c>
      <c r="G106079" s="200">
        <v>106623.44</v>
      </c>
      <c r="H106079" s="201">
        <f t="shared" si="4975"/>
        <v>37994.718968595327</v>
      </c>
      <c r="I106079"/>
      <c r="J106079"/>
      <c r="K106079"/>
      <c r="L106079"/>
      <c r="M106079"/>
      <c r="N106079"/>
      <c r="O106079"/>
      <c r="P106079"/>
      <c r="Q106079"/>
      <c r="R106079"/>
      <c r="S106079"/>
      <c r="T106079"/>
      <c r="U106079"/>
      <c r="V106079"/>
      <c r="W106079"/>
      <c r="X106079"/>
      <c r="Y106079"/>
      <c r="Z106079"/>
    </row>
    <row r="106080" spans="2:26">
      <c r="B106080" s="146">
        <f t="shared" si="4973"/>
        <v>1</v>
      </c>
      <c r="C106080" s="146">
        <f t="shared" si="4974"/>
        <v>2020</v>
      </c>
      <c r="D106080" s="197">
        <v>43849</v>
      </c>
      <c r="E106080" s="198">
        <v>37</v>
      </c>
      <c r="F106080" s="199">
        <v>2.4917799999999999</v>
      </c>
      <c r="G106080" s="200">
        <v>94283.520000000004</v>
      </c>
      <c r="H106080" s="201">
        <f t="shared" si="4975"/>
        <v>37837.818748043574</v>
      </c>
      <c r="I106080"/>
      <c r="J106080"/>
      <c r="K106080"/>
      <c r="L106080"/>
      <c r="M106080"/>
      <c r="N106080"/>
      <c r="O106080"/>
      <c r="P106080"/>
      <c r="Q106080"/>
      <c r="R106080"/>
      <c r="S106080"/>
      <c r="T106080"/>
      <c r="U106080"/>
      <c r="V106080"/>
      <c r="W106080"/>
      <c r="X106080"/>
      <c r="Y106080"/>
      <c r="Z106080"/>
    </row>
    <row r="106081" spans="2:26">
      <c r="B106081" s="146">
        <f t="shared" si="4973"/>
        <v>1</v>
      </c>
      <c r="C106081" s="146">
        <f t="shared" si="4974"/>
        <v>2020</v>
      </c>
      <c r="D106081" s="197">
        <v>43849</v>
      </c>
      <c r="E106081" s="198">
        <v>38</v>
      </c>
      <c r="F106081" s="199">
        <v>2.47037</v>
      </c>
      <c r="G106081" s="200">
        <v>92181.032999999996</v>
      </c>
      <c r="H106081" s="201">
        <f t="shared" si="4975"/>
        <v>37314.666628885549</v>
      </c>
      <c r="I106081"/>
      <c r="J106081"/>
      <c r="K106081"/>
      <c r="L106081"/>
      <c r="M106081"/>
      <c r="N106081"/>
      <c r="O106081"/>
      <c r="P106081"/>
      <c r="Q106081"/>
      <c r="R106081"/>
      <c r="S106081"/>
      <c r="T106081"/>
      <c r="U106081"/>
      <c r="V106081"/>
      <c r="W106081"/>
      <c r="X106081"/>
      <c r="Y106081"/>
      <c r="Z106081"/>
    </row>
    <row r="106082" spans="2:26">
      <c r="B106082" s="146">
        <f t="shared" si="4973"/>
        <v>1</v>
      </c>
      <c r="C106082" s="146">
        <f t="shared" si="4974"/>
        <v>2020</v>
      </c>
      <c r="D106082" s="197">
        <v>43849</v>
      </c>
      <c r="E106082" s="198">
        <v>39</v>
      </c>
      <c r="F106082" s="199">
        <v>2.8891</v>
      </c>
      <c r="G106082" s="200">
        <v>104831.533</v>
      </c>
      <c r="H106082" s="201">
        <f t="shared" si="4975"/>
        <v>36285.186736353877</v>
      </c>
      <c r="I106082"/>
      <c r="J106082"/>
      <c r="K106082"/>
      <c r="L106082"/>
      <c r="M106082"/>
      <c r="N106082"/>
      <c r="O106082"/>
      <c r="P106082"/>
      <c r="Q106082"/>
      <c r="R106082"/>
      <c r="S106082"/>
      <c r="T106082"/>
      <c r="U106082"/>
      <c r="V106082"/>
      <c r="W106082"/>
      <c r="X106082"/>
      <c r="Y106082"/>
      <c r="Z106082"/>
    </row>
    <row r="106083" spans="2:26">
      <c r="B106083" s="146">
        <f t="shared" si="4973"/>
        <v>1</v>
      </c>
      <c r="C106083" s="146">
        <f t="shared" si="4974"/>
        <v>2020</v>
      </c>
      <c r="D106083" s="197">
        <v>43849</v>
      </c>
      <c r="E106083" s="198">
        <v>40</v>
      </c>
      <c r="F106083" s="199">
        <v>2.89757</v>
      </c>
      <c r="G106083" s="200">
        <v>101471.387</v>
      </c>
      <c r="H106083" s="201">
        <f t="shared" si="4975"/>
        <v>35019.477355163122</v>
      </c>
      <c r="I106083"/>
      <c r="J106083"/>
      <c r="K106083"/>
      <c r="L106083"/>
      <c r="M106083"/>
      <c r="N106083"/>
      <c r="O106083"/>
      <c r="P106083"/>
      <c r="Q106083"/>
      <c r="R106083"/>
      <c r="S106083"/>
      <c r="T106083"/>
      <c r="U106083"/>
      <c r="V106083"/>
      <c r="W106083"/>
      <c r="X106083"/>
      <c r="Y106083"/>
      <c r="Z106083"/>
    </row>
    <row r="106084" spans="2:26">
      <c r="B106084" s="146">
        <f t="shared" si="4973"/>
        <v>1</v>
      </c>
      <c r="C106084" s="146">
        <f t="shared" si="4974"/>
        <v>2020</v>
      </c>
      <c r="D106084" s="197">
        <v>43849</v>
      </c>
      <c r="E106084" s="198">
        <v>41</v>
      </c>
      <c r="F106084" s="199">
        <v>2.8458700000000001</v>
      </c>
      <c r="G106084" s="200">
        <v>95967.305999999997</v>
      </c>
      <c r="H106084" s="201">
        <f t="shared" si="4975"/>
        <v>33721.605695270686</v>
      </c>
      <c r="I106084"/>
      <c r="J106084"/>
      <c r="K106084"/>
      <c r="L106084"/>
      <c r="M106084"/>
      <c r="N106084"/>
      <c r="O106084"/>
      <c r="P106084"/>
      <c r="Q106084"/>
      <c r="R106084"/>
      <c r="S106084"/>
      <c r="T106084"/>
      <c r="U106084"/>
      <c r="V106084"/>
      <c r="W106084"/>
      <c r="X106084"/>
      <c r="Y106084"/>
      <c r="Z106084"/>
    </row>
    <row r="106085" spans="2:26">
      <c r="B106085" s="146">
        <f t="shared" si="4973"/>
        <v>1</v>
      </c>
      <c r="C106085" s="146">
        <f t="shared" si="4974"/>
        <v>2020</v>
      </c>
      <c r="D106085" s="197">
        <v>43849</v>
      </c>
      <c r="E106085" s="198">
        <v>42</v>
      </c>
      <c r="F106085" s="199">
        <v>2.8345099999999999</v>
      </c>
      <c r="G106085" s="200">
        <v>92255.221000000005</v>
      </c>
      <c r="H106085" s="201">
        <f t="shared" si="4975"/>
        <v>32547.149595520921</v>
      </c>
      <c r="I106085"/>
      <c r="J106085"/>
      <c r="K106085"/>
      <c r="L106085"/>
      <c r="M106085"/>
      <c r="N106085"/>
      <c r="O106085"/>
      <c r="P106085"/>
      <c r="Q106085"/>
      <c r="R106085"/>
      <c r="S106085"/>
      <c r="T106085"/>
      <c r="U106085"/>
      <c r="V106085"/>
      <c r="W106085"/>
      <c r="X106085"/>
      <c r="Y106085"/>
      <c r="Z106085"/>
    </row>
    <row r="106086" spans="2:26">
      <c r="B106086" s="146">
        <f t="shared" si="4973"/>
        <v>1</v>
      </c>
      <c r="C106086" s="146">
        <f t="shared" si="4974"/>
        <v>2020</v>
      </c>
      <c r="D106086" s="197">
        <v>43849</v>
      </c>
      <c r="E106086" s="198">
        <v>43</v>
      </c>
      <c r="F106086" s="199">
        <v>2.6140300000000001</v>
      </c>
      <c r="G106086" s="200">
        <v>81272.134999999995</v>
      </c>
      <c r="H106086" s="201">
        <f t="shared" si="4975"/>
        <v>31090.743028962941</v>
      </c>
      <c r="I106086"/>
      <c r="J106086"/>
      <c r="K106086"/>
      <c r="L106086"/>
      <c r="M106086"/>
      <c r="N106086"/>
      <c r="O106086"/>
      <c r="P106086"/>
      <c r="Q106086"/>
      <c r="R106086"/>
      <c r="S106086"/>
      <c r="T106086"/>
      <c r="U106086"/>
      <c r="V106086"/>
      <c r="W106086"/>
      <c r="X106086"/>
      <c r="Y106086"/>
      <c r="Z106086"/>
    </row>
    <row r="106087" spans="2:26">
      <c r="B106087" s="146">
        <f t="shared" si="4973"/>
        <v>1</v>
      </c>
      <c r="C106087" s="146">
        <f t="shared" si="4974"/>
        <v>2020</v>
      </c>
      <c r="D106087" s="197">
        <v>43849</v>
      </c>
      <c r="E106087" s="198">
        <v>44</v>
      </c>
      <c r="F106087" s="199">
        <v>2.71271</v>
      </c>
      <c r="G106087" s="200">
        <v>79091.925000000003</v>
      </c>
      <c r="H106087" s="201">
        <f t="shared" si="4975"/>
        <v>29156.056121000773</v>
      </c>
      <c r="I106087"/>
      <c r="J106087"/>
      <c r="K106087"/>
      <c r="L106087"/>
      <c r="M106087"/>
      <c r="N106087"/>
      <c r="O106087"/>
      <c r="P106087"/>
      <c r="Q106087"/>
      <c r="R106087"/>
      <c r="S106087"/>
      <c r="T106087"/>
      <c r="U106087"/>
      <c r="V106087"/>
      <c r="W106087"/>
      <c r="X106087"/>
      <c r="Y106087"/>
      <c r="Z106087"/>
    </row>
    <row r="106088" spans="2:26">
      <c r="B106088" s="146">
        <f t="shared" si="4973"/>
        <v>1</v>
      </c>
      <c r="C106088" s="146">
        <f t="shared" si="4974"/>
        <v>2020</v>
      </c>
      <c r="D106088" s="197">
        <v>43849</v>
      </c>
      <c r="E106088" s="198">
        <v>45</v>
      </c>
      <c r="F106088" s="199">
        <v>3.2083599999999999</v>
      </c>
      <c r="G106088" s="200">
        <v>88444.433999999994</v>
      </c>
      <c r="H106088" s="201">
        <f t="shared" si="4975"/>
        <v>27566.867184480543</v>
      </c>
      <c r="I106088"/>
      <c r="J106088"/>
      <c r="K106088"/>
      <c r="L106088"/>
      <c r="M106088"/>
      <c r="N106088"/>
      <c r="O106088"/>
      <c r="P106088"/>
      <c r="Q106088"/>
      <c r="R106088"/>
      <c r="S106088"/>
      <c r="T106088"/>
      <c r="U106088"/>
      <c r="V106088"/>
      <c r="W106088"/>
      <c r="X106088"/>
      <c r="Y106088"/>
      <c r="Z106088"/>
    </row>
    <row r="106089" spans="2:26">
      <c r="B106089" s="146">
        <f t="shared" si="4973"/>
        <v>1</v>
      </c>
      <c r="C106089" s="146">
        <f t="shared" si="4974"/>
        <v>2020</v>
      </c>
      <c r="D106089" s="197">
        <v>43849</v>
      </c>
      <c r="E106089" s="198">
        <v>46</v>
      </c>
      <c r="F106089" s="199">
        <v>3.5672100000000002</v>
      </c>
      <c r="G106089" s="200">
        <v>93279.562999999995</v>
      </c>
      <c r="H106089" s="201">
        <f t="shared" si="4975"/>
        <v>26149.165033737849</v>
      </c>
      <c r="I106089"/>
      <c r="J106089"/>
      <c r="K106089"/>
      <c r="L106089"/>
      <c r="M106089"/>
      <c r="N106089"/>
      <c r="O106089"/>
      <c r="P106089"/>
      <c r="Q106089"/>
      <c r="R106089"/>
      <c r="S106089"/>
      <c r="T106089"/>
      <c r="U106089"/>
      <c r="V106089"/>
      <c r="W106089"/>
      <c r="X106089"/>
      <c r="Y106089"/>
      <c r="Z106089"/>
    </row>
    <row r="106090" spans="2:26">
      <c r="B106090" s="146">
        <f t="shared" si="4973"/>
        <v>1</v>
      </c>
      <c r="C106090" s="146">
        <f t="shared" si="4974"/>
        <v>2020</v>
      </c>
      <c r="D106090" s="197">
        <v>43849</v>
      </c>
      <c r="E106090" s="198">
        <v>47</v>
      </c>
      <c r="F106090" s="199">
        <v>3.6317400000000002</v>
      </c>
      <c r="G106090" s="200">
        <v>89401.21</v>
      </c>
      <c r="H106090" s="201">
        <f t="shared" si="4975"/>
        <v>24616.632798603423</v>
      </c>
      <c r="I106090"/>
      <c r="J106090"/>
      <c r="K106090"/>
      <c r="L106090"/>
      <c r="M106090"/>
      <c r="N106090"/>
      <c r="O106090"/>
      <c r="P106090"/>
      <c r="Q106090"/>
      <c r="R106090"/>
      <c r="S106090"/>
      <c r="T106090"/>
      <c r="U106090"/>
      <c r="V106090"/>
      <c r="W106090"/>
      <c r="X106090"/>
      <c r="Y106090"/>
      <c r="Z106090"/>
    </row>
    <row r="106091" spans="2:26">
      <c r="B106091" s="146">
        <f t="shared" si="4973"/>
        <v>1</v>
      </c>
      <c r="C106091" s="146">
        <f t="shared" si="4974"/>
        <v>2020</v>
      </c>
      <c r="D106091" s="197">
        <v>43849</v>
      </c>
      <c r="E106091" s="198">
        <v>48</v>
      </c>
      <c r="F106091" s="199">
        <v>3.7289500000000002</v>
      </c>
      <c r="G106091" s="200">
        <v>87347.202000000005</v>
      </c>
      <c r="H106091" s="201">
        <f t="shared" si="4975"/>
        <v>23424.07433727993</v>
      </c>
      <c r="I106091"/>
      <c r="J106091"/>
      <c r="K106091"/>
      <c r="L106091"/>
      <c r="M106091"/>
      <c r="N106091"/>
      <c r="O106091"/>
      <c r="P106091"/>
      <c r="Q106091"/>
      <c r="R106091"/>
      <c r="S106091"/>
      <c r="T106091"/>
      <c r="U106091"/>
      <c r="V106091"/>
      <c r="W106091"/>
      <c r="X106091"/>
      <c r="Y106091"/>
      <c r="Z106091"/>
    </row>
    <row r="106092" spans="2:26">
      <c r="B106092" s="146">
        <f t="shared" si="4973"/>
        <v>1</v>
      </c>
      <c r="C106092" s="146">
        <f t="shared" si="4974"/>
        <v>2020</v>
      </c>
      <c r="D106092" s="197">
        <v>43850</v>
      </c>
      <c r="E106092" s="198">
        <v>1</v>
      </c>
      <c r="F106092" s="199">
        <v>3.6834899999999999</v>
      </c>
      <c r="G106092" s="200">
        <v>86301.236999999994</v>
      </c>
      <c r="H106092" s="201">
        <f t="shared" si="4975"/>
        <v>23429.203554237964</v>
      </c>
      <c r="I106092"/>
      <c r="J106092"/>
      <c r="K106092"/>
      <c r="L106092"/>
      <c r="M106092"/>
      <c r="N106092"/>
      <c r="O106092"/>
      <c r="P106092"/>
      <c r="Q106092"/>
      <c r="R106092"/>
      <c r="S106092"/>
      <c r="T106092"/>
      <c r="U106092"/>
      <c r="V106092"/>
      <c r="W106092"/>
      <c r="X106092"/>
      <c r="Y106092"/>
      <c r="Z106092"/>
    </row>
    <row r="106093" spans="2:26">
      <c r="B106093" s="146">
        <f t="shared" si="4973"/>
        <v>1</v>
      </c>
      <c r="C106093" s="146">
        <f t="shared" si="4974"/>
        <v>2020</v>
      </c>
      <c r="D106093" s="197">
        <v>43850</v>
      </c>
      <c r="E106093" s="198">
        <v>2</v>
      </c>
      <c r="F106093" s="199">
        <v>3.8447</v>
      </c>
      <c r="G106093" s="200">
        <v>92336.517999999996</v>
      </c>
      <c r="H106093" s="201">
        <f t="shared" si="4975"/>
        <v>24016.572944573047</v>
      </c>
      <c r="I106093"/>
      <c r="J106093"/>
      <c r="K106093"/>
      <c r="L106093"/>
      <c r="M106093"/>
      <c r="N106093"/>
      <c r="O106093"/>
      <c r="P106093"/>
      <c r="Q106093"/>
      <c r="R106093"/>
      <c r="S106093"/>
      <c r="T106093"/>
      <c r="U106093"/>
      <c r="V106093"/>
      <c r="W106093"/>
      <c r="X106093"/>
      <c r="Y106093"/>
      <c r="Z106093"/>
    </row>
    <row r="106094" spans="2:26">
      <c r="B106094" s="146">
        <f t="shared" si="4973"/>
        <v>1</v>
      </c>
      <c r="C106094" s="146">
        <f t="shared" si="4974"/>
        <v>2020</v>
      </c>
      <c r="D106094" s="197">
        <v>43850</v>
      </c>
      <c r="E106094" s="198">
        <v>3</v>
      </c>
      <c r="F106094" s="199">
        <v>3.9185500000000002</v>
      </c>
      <c r="G106094" s="200">
        <v>95134.672999999995</v>
      </c>
      <c r="H106094" s="201">
        <f t="shared" si="4975"/>
        <v>24278.029628306387</v>
      </c>
      <c r="I106094"/>
      <c r="J106094"/>
      <c r="K106094"/>
      <c r="L106094"/>
      <c r="M106094"/>
      <c r="N106094"/>
      <c r="O106094"/>
      <c r="P106094"/>
      <c r="Q106094"/>
      <c r="R106094"/>
      <c r="S106094"/>
      <c r="T106094"/>
      <c r="U106094"/>
      <c r="V106094"/>
      <c r="W106094"/>
      <c r="X106094"/>
      <c r="Y106094"/>
      <c r="Z106094"/>
    </row>
    <row r="106095" spans="2:26">
      <c r="B106095" s="146">
        <f t="shared" si="4973"/>
        <v>1</v>
      </c>
      <c r="C106095" s="146">
        <f t="shared" si="4974"/>
        <v>2020</v>
      </c>
      <c r="D106095" s="197">
        <v>43850</v>
      </c>
      <c r="E106095" s="198">
        <v>4</v>
      </c>
      <c r="F106095" s="199">
        <v>3.61131</v>
      </c>
      <c r="G106095" s="200">
        <v>86358.335999999996</v>
      </c>
      <c r="H106095" s="201">
        <f t="shared" si="4975"/>
        <v>23913.29905214451</v>
      </c>
      <c r="I106095"/>
      <c r="J106095"/>
      <c r="K106095"/>
      <c r="L106095"/>
      <c r="M106095"/>
      <c r="N106095"/>
      <c r="O106095"/>
      <c r="P106095"/>
      <c r="Q106095"/>
      <c r="R106095"/>
      <c r="S106095"/>
      <c r="T106095"/>
      <c r="U106095"/>
      <c r="V106095"/>
      <c r="W106095"/>
      <c r="X106095"/>
      <c r="Y106095"/>
      <c r="Z106095"/>
    </row>
    <row r="106096" spans="2:26">
      <c r="B106096" s="146">
        <f t="shared" si="4973"/>
        <v>1</v>
      </c>
      <c r="C106096" s="146">
        <f t="shared" si="4974"/>
        <v>2020</v>
      </c>
      <c r="D106096" s="197">
        <v>43850</v>
      </c>
      <c r="E106096" s="198">
        <v>5</v>
      </c>
      <c r="F106096" s="199">
        <v>3.8269199999999999</v>
      </c>
      <c r="G106096" s="200">
        <v>91375.657999999996</v>
      </c>
      <c r="H106096" s="201">
        <f t="shared" si="4975"/>
        <v>23877.075559457735</v>
      </c>
      <c r="I106096"/>
      <c r="J106096"/>
      <c r="K106096"/>
      <c r="L106096"/>
      <c r="M106096"/>
      <c r="N106096"/>
      <c r="O106096"/>
      <c r="P106096"/>
      <c r="Q106096"/>
      <c r="R106096"/>
      <c r="S106096"/>
      <c r="T106096"/>
      <c r="U106096"/>
      <c r="V106096"/>
      <c r="W106096"/>
      <c r="X106096"/>
      <c r="Y106096"/>
      <c r="Z106096"/>
    </row>
    <row r="106097" spans="2:26">
      <c r="B106097" s="146">
        <f t="shared" si="4973"/>
        <v>1</v>
      </c>
      <c r="C106097" s="146">
        <f t="shared" si="4974"/>
        <v>2020</v>
      </c>
      <c r="D106097" s="197">
        <v>43850</v>
      </c>
      <c r="E106097" s="198">
        <v>6</v>
      </c>
      <c r="F106097" s="199">
        <v>3.9777100000000001</v>
      </c>
      <c r="G106097" s="200">
        <v>95031.18</v>
      </c>
      <c r="H106097" s="201">
        <f t="shared" si="4975"/>
        <v>23890.927191776169</v>
      </c>
      <c r="I106097"/>
      <c r="J106097"/>
      <c r="K106097"/>
      <c r="L106097"/>
      <c r="M106097"/>
      <c r="N106097"/>
      <c r="O106097"/>
      <c r="P106097"/>
      <c r="Q106097"/>
      <c r="R106097"/>
      <c r="S106097"/>
      <c r="T106097"/>
      <c r="U106097"/>
      <c r="V106097"/>
      <c r="W106097"/>
      <c r="X106097"/>
      <c r="Y106097"/>
      <c r="Z106097"/>
    </row>
    <row r="106098" spans="2:26">
      <c r="B106098" s="146">
        <f t="shared" si="4973"/>
        <v>1</v>
      </c>
      <c r="C106098" s="146">
        <f t="shared" si="4974"/>
        <v>2020</v>
      </c>
      <c r="D106098" s="197">
        <v>43850</v>
      </c>
      <c r="E106098" s="198">
        <v>7</v>
      </c>
      <c r="F106098" s="199">
        <v>3.70662</v>
      </c>
      <c r="G106098" s="200">
        <v>87253.982999999993</v>
      </c>
      <c r="H106098" s="201">
        <f t="shared" si="4975"/>
        <v>23540.039982517763</v>
      </c>
      <c r="I106098"/>
      <c r="J106098"/>
      <c r="K106098"/>
      <c r="L106098"/>
      <c r="M106098"/>
      <c r="N106098"/>
      <c r="O106098"/>
      <c r="P106098"/>
      <c r="Q106098"/>
      <c r="R106098"/>
      <c r="S106098"/>
      <c r="T106098"/>
      <c r="U106098"/>
      <c r="V106098"/>
      <c r="W106098"/>
      <c r="X106098"/>
      <c r="Y106098"/>
      <c r="Z106098"/>
    </row>
    <row r="106099" spans="2:26">
      <c r="B106099" s="146">
        <f t="shared" si="4973"/>
        <v>1</v>
      </c>
      <c r="C106099" s="146">
        <f t="shared" si="4974"/>
        <v>2020</v>
      </c>
      <c r="D106099" s="197">
        <v>43850</v>
      </c>
      <c r="E106099" s="198">
        <v>8</v>
      </c>
      <c r="F106099" s="199">
        <v>3.8934199999999999</v>
      </c>
      <c r="G106099" s="200">
        <v>91283.290999999997</v>
      </c>
      <c r="H106099" s="201">
        <f t="shared" si="4975"/>
        <v>23445.528866651941</v>
      </c>
      <c r="I106099"/>
      <c r="J106099"/>
      <c r="K106099"/>
      <c r="L106099"/>
      <c r="M106099"/>
      <c r="N106099"/>
      <c r="O106099"/>
      <c r="P106099"/>
      <c r="Q106099"/>
      <c r="R106099"/>
      <c r="S106099"/>
      <c r="T106099"/>
      <c r="U106099"/>
      <c r="V106099"/>
      <c r="W106099"/>
      <c r="X106099"/>
      <c r="Y106099"/>
      <c r="Z106099"/>
    </row>
    <row r="106100" spans="2:26">
      <c r="B106100" s="146">
        <f t="shared" si="4973"/>
        <v>1</v>
      </c>
      <c r="C106100" s="146">
        <f t="shared" si="4974"/>
        <v>2020</v>
      </c>
      <c r="D106100" s="197">
        <v>43850</v>
      </c>
      <c r="E106100" s="198">
        <v>9</v>
      </c>
      <c r="F106100" s="199">
        <v>3.97451</v>
      </c>
      <c r="G106100" s="200">
        <v>91838.535000000003</v>
      </c>
      <c r="H106100" s="201">
        <f t="shared" si="4975"/>
        <v>23106.882357825241</v>
      </c>
      <c r="I106100"/>
      <c r="J106100"/>
      <c r="K106100"/>
      <c r="L106100"/>
      <c r="M106100"/>
      <c r="N106100"/>
      <c r="O106100"/>
      <c r="P106100"/>
      <c r="Q106100"/>
      <c r="R106100"/>
      <c r="S106100"/>
      <c r="T106100"/>
      <c r="U106100"/>
      <c r="V106100"/>
      <c r="W106100"/>
      <c r="X106100"/>
      <c r="Y106100"/>
      <c r="Z106100"/>
    </row>
    <row r="106101" spans="2:26">
      <c r="B106101" s="146">
        <f t="shared" si="4973"/>
        <v>1</v>
      </c>
      <c r="C106101" s="146">
        <f t="shared" si="4974"/>
        <v>2020</v>
      </c>
      <c r="D106101" s="197">
        <v>43850</v>
      </c>
      <c r="E106101" s="198">
        <v>10</v>
      </c>
      <c r="F106101" s="199">
        <v>4.2317900000000002</v>
      </c>
      <c r="G106101" s="200">
        <v>98928.616999999998</v>
      </c>
      <c r="H106101" s="201">
        <f t="shared" si="4975"/>
        <v>23377.48730442673</v>
      </c>
      <c r="I106101"/>
      <c r="J106101"/>
      <c r="K106101"/>
      <c r="L106101"/>
      <c r="M106101"/>
      <c r="N106101"/>
      <c r="O106101"/>
      <c r="P106101"/>
      <c r="Q106101"/>
      <c r="R106101"/>
      <c r="S106101"/>
      <c r="T106101"/>
      <c r="U106101"/>
      <c r="V106101"/>
      <c r="W106101"/>
      <c r="X106101"/>
      <c r="Y106101"/>
      <c r="Z106101"/>
    </row>
    <row r="106102" spans="2:26">
      <c r="B106102" s="146">
        <f t="shared" si="4973"/>
        <v>1</v>
      </c>
      <c r="C106102" s="146">
        <f t="shared" si="4974"/>
        <v>2020</v>
      </c>
      <c r="D106102" s="197">
        <v>43850</v>
      </c>
      <c r="E106102" s="198">
        <v>11</v>
      </c>
      <c r="F106102" s="199">
        <v>4.8146199999999997</v>
      </c>
      <c r="G106102" s="200">
        <v>119582.462</v>
      </c>
      <c r="H106102" s="201">
        <f t="shared" si="4975"/>
        <v>24837.362450203756</v>
      </c>
      <c r="I106102"/>
      <c r="J106102"/>
      <c r="K106102"/>
      <c r="L106102"/>
      <c r="M106102"/>
      <c r="N106102"/>
      <c r="O106102"/>
      <c r="P106102"/>
      <c r="Q106102"/>
      <c r="R106102"/>
      <c r="S106102"/>
      <c r="T106102"/>
      <c r="U106102"/>
      <c r="V106102"/>
      <c r="W106102"/>
      <c r="X106102"/>
      <c r="Y106102"/>
      <c r="Z106102"/>
    </row>
    <row r="106103" spans="2:26">
      <c r="B106103" s="146">
        <f t="shared" si="4973"/>
        <v>1</v>
      </c>
      <c r="C106103" s="146">
        <f t="shared" si="4974"/>
        <v>2020</v>
      </c>
      <c r="D106103" s="197">
        <v>43850</v>
      </c>
      <c r="E106103" s="198">
        <v>12</v>
      </c>
      <c r="F106103" s="199">
        <v>4.5412800000000004</v>
      </c>
      <c r="G106103" s="200">
        <v>119509.18799999999</v>
      </c>
      <c r="H106103" s="201">
        <f t="shared" si="4975"/>
        <v>26316.190149032867</v>
      </c>
      <c r="I106103"/>
      <c r="J106103"/>
      <c r="K106103"/>
      <c r="L106103"/>
      <c r="M106103"/>
      <c r="N106103"/>
      <c r="O106103"/>
      <c r="P106103"/>
      <c r="Q106103"/>
      <c r="R106103"/>
      <c r="S106103"/>
      <c r="T106103"/>
      <c r="U106103"/>
      <c r="V106103"/>
      <c r="W106103"/>
      <c r="X106103"/>
      <c r="Y106103"/>
      <c r="Z106103"/>
    </row>
    <row r="106104" spans="2:26">
      <c r="B106104" s="146">
        <f t="shared" si="4973"/>
        <v>1</v>
      </c>
      <c r="C106104" s="146">
        <f t="shared" si="4974"/>
        <v>2020</v>
      </c>
      <c r="D106104" s="197">
        <v>43850</v>
      </c>
      <c r="E106104" s="198">
        <v>13</v>
      </c>
      <c r="F106104" s="199">
        <v>4.0518000000000001</v>
      </c>
      <c r="G106104" s="200">
        <v>122126.048</v>
      </c>
      <c r="H106104" s="201">
        <f t="shared" si="4975"/>
        <v>30141.183671454659</v>
      </c>
      <c r="I106104"/>
      <c r="J106104"/>
      <c r="K106104"/>
      <c r="L106104"/>
      <c r="M106104"/>
      <c r="N106104"/>
      <c r="O106104"/>
      <c r="P106104"/>
      <c r="Q106104"/>
      <c r="R106104"/>
      <c r="S106104"/>
      <c r="T106104"/>
      <c r="U106104"/>
      <c r="V106104"/>
      <c r="W106104"/>
      <c r="X106104"/>
      <c r="Y106104"/>
      <c r="Z106104"/>
    </row>
    <row r="106105" spans="2:26">
      <c r="B106105" s="146">
        <f t="shared" si="4973"/>
        <v>1</v>
      </c>
      <c r="C106105" s="146">
        <f t="shared" si="4974"/>
        <v>2020</v>
      </c>
      <c r="D106105" s="197">
        <v>43850</v>
      </c>
      <c r="E106105" s="198">
        <v>14</v>
      </c>
      <c r="F106105" s="199">
        <v>2.62425</v>
      </c>
      <c r="G106105" s="200">
        <v>88352.505000000005</v>
      </c>
      <c r="H106105" s="201">
        <f t="shared" si="4975"/>
        <v>33667.716490425839</v>
      </c>
      <c r="I106105"/>
      <c r="J106105"/>
      <c r="K106105"/>
      <c r="L106105"/>
      <c r="M106105"/>
      <c r="N106105"/>
      <c r="O106105"/>
      <c r="P106105"/>
      <c r="Q106105"/>
      <c r="R106105"/>
      <c r="S106105"/>
      <c r="T106105"/>
      <c r="U106105"/>
      <c r="V106105"/>
      <c r="W106105"/>
      <c r="X106105"/>
      <c r="Y106105"/>
      <c r="Z106105"/>
    </row>
    <row r="106106" spans="2:26">
      <c r="B106106" s="146">
        <f t="shared" si="4973"/>
        <v>1</v>
      </c>
      <c r="C106106" s="146">
        <f t="shared" si="4974"/>
        <v>2020</v>
      </c>
      <c r="D106106" s="197">
        <v>43850</v>
      </c>
      <c r="E106106" s="198">
        <v>15</v>
      </c>
      <c r="F106106" s="199">
        <v>2.9076399999999998</v>
      </c>
      <c r="G106106" s="200">
        <v>108035.311</v>
      </c>
      <c r="H106106" s="201">
        <f t="shared" si="4975"/>
        <v>37155.669546436286</v>
      </c>
      <c r="I106106"/>
      <c r="J106106"/>
      <c r="K106106"/>
      <c r="L106106"/>
      <c r="M106106"/>
      <c r="N106106"/>
      <c r="O106106"/>
      <c r="P106106"/>
      <c r="Q106106"/>
      <c r="R106106"/>
      <c r="S106106"/>
      <c r="T106106"/>
      <c r="U106106"/>
      <c r="V106106"/>
      <c r="W106106"/>
      <c r="X106106"/>
      <c r="Y106106"/>
      <c r="Z106106"/>
    </row>
    <row r="106107" spans="2:26">
      <c r="B106107" s="146">
        <f t="shared" si="4973"/>
        <v>1</v>
      </c>
      <c r="C106107" s="146">
        <f t="shared" si="4974"/>
        <v>2020</v>
      </c>
      <c r="D106107" s="197">
        <v>43850</v>
      </c>
      <c r="E106107" s="198">
        <v>16</v>
      </c>
      <c r="F106107" s="199">
        <v>2.7056100000000001</v>
      </c>
      <c r="G106107" s="200">
        <v>106049.88099999999</v>
      </c>
      <c r="H106107" s="201">
        <f t="shared" si="4975"/>
        <v>39196.292518138238</v>
      </c>
      <c r="I106107"/>
      <c r="J106107"/>
      <c r="K106107"/>
      <c r="L106107"/>
      <c r="M106107"/>
      <c r="N106107"/>
      <c r="O106107"/>
      <c r="P106107"/>
      <c r="Q106107"/>
      <c r="R106107"/>
      <c r="S106107"/>
      <c r="T106107"/>
      <c r="U106107"/>
      <c r="V106107"/>
      <c r="W106107"/>
      <c r="X106107"/>
      <c r="Y106107"/>
      <c r="Z106107"/>
    </row>
    <row r="106108" spans="2:26">
      <c r="B106108" s="146">
        <f t="shared" si="4973"/>
        <v>1</v>
      </c>
      <c r="C106108" s="146">
        <f t="shared" si="4974"/>
        <v>2020</v>
      </c>
      <c r="D106108" s="197">
        <v>43850</v>
      </c>
      <c r="E106108" s="198">
        <v>17</v>
      </c>
      <c r="F106108" s="199">
        <v>1.76118</v>
      </c>
      <c r="G106108" s="200">
        <v>70502.69</v>
      </c>
      <c r="H106108" s="201">
        <f t="shared" si="4975"/>
        <v>40031.507284888539</v>
      </c>
      <c r="I106108"/>
      <c r="J106108"/>
      <c r="K106108"/>
      <c r="L106108"/>
      <c r="M106108"/>
      <c r="N106108"/>
      <c r="O106108"/>
      <c r="P106108"/>
      <c r="Q106108"/>
      <c r="R106108"/>
      <c r="S106108"/>
      <c r="T106108"/>
      <c r="U106108"/>
      <c r="V106108"/>
      <c r="W106108"/>
      <c r="X106108"/>
      <c r="Y106108"/>
      <c r="Z106108"/>
    </row>
    <row r="106109" spans="2:26">
      <c r="B106109" s="146">
        <f t="shared" si="4973"/>
        <v>1</v>
      </c>
      <c r="C106109" s="146">
        <f t="shared" si="4974"/>
        <v>2020</v>
      </c>
      <c r="D106109" s="197">
        <v>43850</v>
      </c>
      <c r="E106109" s="198">
        <v>18</v>
      </c>
      <c r="F106109" s="199">
        <v>1.85372</v>
      </c>
      <c r="G106109" s="200">
        <v>75054.641000000003</v>
      </c>
      <c r="H106109" s="201">
        <f t="shared" si="4975"/>
        <v>40488.661178603026</v>
      </c>
      <c r="I106109"/>
      <c r="J106109"/>
      <c r="K106109"/>
      <c r="L106109"/>
      <c r="M106109"/>
      <c r="N106109"/>
      <c r="O106109"/>
      <c r="P106109"/>
      <c r="Q106109"/>
      <c r="R106109"/>
      <c r="S106109"/>
      <c r="T106109"/>
      <c r="U106109"/>
      <c r="V106109"/>
      <c r="W106109"/>
      <c r="X106109"/>
      <c r="Y106109"/>
      <c r="Z106109"/>
    </row>
    <row r="106110" spans="2:26">
      <c r="B106110" s="146">
        <f t="shared" si="4973"/>
        <v>1</v>
      </c>
      <c r="C106110" s="146">
        <f t="shared" si="4974"/>
        <v>2020</v>
      </c>
      <c r="D106110" s="197">
        <v>43850</v>
      </c>
      <c r="E106110" s="198">
        <v>19</v>
      </c>
      <c r="F106110" s="199">
        <v>1.92113</v>
      </c>
      <c r="G106110" s="200">
        <v>77863.453999999998</v>
      </c>
      <c r="H106110" s="201">
        <f t="shared" si="4975"/>
        <v>40530.028681036682</v>
      </c>
      <c r="I106110"/>
      <c r="J106110"/>
      <c r="K106110"/>
      <c r="L106110"/>
      <c r="M106110"/>
      <c r="N106110"/>
      <c r="O106110"/>
      <c r="P106110"/>
      <c r="Q106110"/>
      <c r="R106110"/>
      <c r="S106110"/>
      <c r="T106110"/>
      <c r="U106110"/>
      <c r="V106110"/>
      <c r="W106110"/>
      <c r="X106110"/>
      <c r="Y106110"/>
      <c r="Z106110"/>
    </row>
    <row r="106111" spans="2:26">
      <c r="B106111" s="146">
        <f t="shared" si="4973"/>
        <v>1</v>
      </c>
      <c r="C106111" s="146">
        <f t="shared" si="4974"/>
        <v>2020</v>
      </c>
      <c r="D106111" s="197">
        <v>43850</v>
      </c>
      <c r="E106111" s="198">
        <v>20</v>
      </c>
      <c r="F106111" s="199">
        <v>1.8296699999999999</v>
      </c>
      <c r="G106111" s="200">
        <v>73647.25</v>
      </c>
      <c r="H106111" s="201">
        <f t="shared" si="4975"/>
        <v>40251.657402701036</v>
      </c>
      <c r="I106111"/>
      <c r="J106111"/>
      <c r="K106111"/>
      <c r="L106111"/>
      <c r="M106111"/>
      <c r="N106111"/>
      <c r="O106111"/>
      <c r="P106111"/>
      <c r="Q106111"/>
      <c r="R106111"/>
      <c r="S106111"/>
      <c r="T106111"/>
      <c r="U106111"/>
      <c r="V106111"/>
      <c r="W106111"/>
      <c r="X106111"/>
      <c r="Y106111"/>
      <c r="Z106111"/>
    </row>
    <row r="106112" spans="2:26">
      <c r="B106112" s="146">
        <f t="shared" si="4973"/>
        <v>1</v>
      </c>
      <c r="C106112" s="146">
        <f t="shared" si="4974"/>
        <v>2020</v>
      </c>
      <c r="D106112" s="197">
        <v>43850</v>
      </c>
      <c r="E106112" s="198">
        <v>21</v>
      </c>
      <c r="F106112" s="199">
        <v>1.9820199999999999</v>
      </c>
      <c r="G106112" s="200">
        <v>79352.842999999993</v>
      </c>
      <c r="H106112" s="201">
        <f t="shared" si="4975"/>
        <v>40036.348270955896</v>
      </c>
      <c r="I106112"/>
      <c r="J106112"/>
      <c r="K106112"/>
      <c r="L106112"/>
      <c r="M106112"/>
      <c r="N106112"/>
      <c r="O106112"/>
      <c r="P106112"/>
      <c r="Q106112"/>
      <c r="R106112"/>
      <c r="S106112"/>
      <c r="T106112"/>
      <c r="U106112"/>
      <c r="V106112"/>
      <c r="W106112"/>
      <c r="X106112"/>
      <c r="Y106112"/>
      <c r="Z106112"/>
    </row>
    <row r="106113" spans="2:26">
      <c r="B106113" s="146">
        <f t="shared" si="4973"/>
        <v>1</v>
      </c>
      <c r="C106113" s="146">
        <f t="shared" si="4974"/>
        <v>2020</v>
      </c>
      <c r="D106113" s="197">
        <v>43850</v>
      </c>
      <c r="E106113" s="198">
        <v>22</v>
      </c>
      <c r="F106113" s="199">
        <v>1.89029</v>
      </c>
      <c r="G106113" s="200">
        <v>74664.210999999996</v>
      </c>
      <c r="H106113" s="201">
        <f t="shared" si="4975"/>
        <v>39498.812880563295</v>
      </c>
      <c r="I106113"/>
      <c r="J106113"/>
      <c r="K106113"/>
      <c r="L106113"/>
      <c r="M106113"/>
      <c r="N106113"/>
      <c r="O106113"/>
      <c r="P106113"/>
      <c r="Q106113"/>
      <c r="R106113"/>
      <c r="S106113"/>
      <c r="T106113"/>
      <c r="U106113"/>
      <c r="V106113"/>
      <c r="W106113"/>
      <c r="X106113"/>
      <c r="Y106113"/>
      <c r="Z106113"/>
    </row>
    <row r="106114" spans="2:26">
      <c r="B106114" s="146">
        <f t="shared" si="4973"/>
        <v>1</v>
      </c>
      <c r="C106114" s="146">
        <f t="shared" si="4974"/>
        <v>2020</v>
      </c>
      <c r="D106114" s="197">
        <v>43850</v>
      </c>
      <c r="E106114" s="198">
        <v>23</v>
      </c>
      <c r="F106114" s="199">
        <v>1.7214400000000001</v>
      </c>
      <c r="G106114" s="200">
        <v>67249.955000000002</v>
      </c>
      <c r="H106114" s="201">
        <f t="shared" si="4975"/>
        <v>39066.104540384797</v>
      </c>
      <c r="I106114"/>
      <c r="J106114"/>
      <c r="K106114"/>
      <c r="L106114"/>
      <c r="M106114"/>
      <c r="N106114"/>
      <c r="O106114"/>
      <c r="P106114"/>
      <c r="Q106114"/>
      <c r="R106114"/>
      <c r="S106114"/>
      <c r="T106114"/>
      <c r="U106114"/>
      <c r="V106114"/>
      <c r="W106114"/>
      <c r="X106114"/>
      <c r="Y106114"/>
      <c r="Z106114"/>
    </row>
    <row r="106115" spans="2:26">
      <c r="B106115" s="146">
        <f t="shared" si="4973"/>
        <v>1</v>
      </c>
      <c r="C106115" s="146">
        <f t="shared" si="4974"/>
        <v>2020</v>
      </c>
      <c r="D106115" s="197">
        <v>43850</v>
      </c>
      <c r="E106115" s="198">
        <v>24</v>
      </c>
      <c r="F106115" s="199">
        <v>1.772</v>
      </c>
      <c r="G106115" s="200">
        <v>68487.993000000002</v>
      </c>
      <c r="H106115" s="201">
        <f t="shared" si="4975"/>
        <v>38650.108916478559</v>
      </c>
      <c r="I106115"/>
      <c r="J106115"/>
      <c r="K106115"/>
      <c r="L106115"/>
      <c r="M106115"/>
      <c r="N106115"/>
      <c r="O106115"/>
      <c r="P106115"/>
      <c r="Q106115"/>
      <c r="R106115"/>
      <c r="S106115"/>
      <c r="T106115"/>
      <c r="U106115"/>
      <c r="V106115"/>
      <c r="W106115"/>
      <c r="X106115"/>
      <c r="Y106115"/>
      <c r="Z106115"/>
    </row>
    <row r="106116" spans="2:26">
      <c r="B106116" s="146">
        <f t="shared" si="4973"/>
        <v>1</v>
      </c>
      <c r="C106116" s="146">
        <f t="shared" si="4974"/>
        <v>2020</v>
      </c>
      <c r="D106116" s="197">
        <v>43850</v>
      </c>
      <c r="E106116" s="198">
        <v>25</v>
      </c>
      <c r="F106116" s="199">
        <v>1.5840700000000001</v>
      </c>
      <c r="G106116" s="200">
        <v>60892.572</v>
      </c>
      <c r="H106116" s="201">
        <f t="shared" si="4975"/>
        <v>38440.581539957195</v>
      </c>
      <c r="I106116"/>
      <c r="J106116"/>
      <c r="K106116"/>
      <c r="L106116"/>
      <c r="M106116"/>
      <c r="N106116"/>
      <c r="O106116"/>
      <c r="P106116"/>
      <c r="Q106116"/>
      <c r="R106116"/>
      <c r="S106116"/>
      <c r="T106116"/>
      <c r="U106116"/>
      <c r="V106116"/>
      <c r="W106116"/>
      <c r="X106116"/>
      <c r="Y106116"/>
      <c r="Z106116"/>
    </row>
    <row r="106117" spans="2:26">
      <c r="B106117" s="146">
        <f t="shared" si="4973"/>
        <v>1</v>
      </c>
      <c r="C106117" s="146">
        <f t="shared" si="4974"/>
        <v>2020</v>
      </c>
      <c r="D106117" s="197">
        <v>43850</v>
      </c>
      <c r="E106117" s="198">
        <v>26</v>
      </c>
      <c r="F106117" s="199">
        <v>1.3943000000000001</v>
      </c>
      <c r="G106117" s="200">
        <v>53002.074999999997</v>
      </c>
      <c r="H106117" s="201">
        <f t="shared" si="4975"/>
        <v>38013.393817686287</v>
      </c>
      <c r="I106117"/>
      <c r="J106117"/>
      <c r="K106117"/>
      <c r="L106117"/>
      <c r="M106117"/>
      <c r="N106117"/>
      <c r="O106117"/>
      <c r="P106117"/>
      <c r="Q106117"/>
      <c r="R106117"/>
      <c r="S106117"/>
      <c r="T106117"/>
      <c r="U106117"/>
      <c r="V106117"/>
      <c r="W106117"/>
      <c r="X106117"/>
      <c r="Y106117"/>
      <c r="Z106117"/>
    </row>
    <row r="106118" spans="2:26">
      <c r="B106118" s="146">
        <f t="shared" si="4973"/>
        <v>1</v>
      </c>
      <c r="C106118" s="146">
        <f t="shared" si="4974"/>
        <v>2020</v>
      </c>
      <c r="D106118" s="197">
        <v>43850</v>
      </c>
      <c r="E106118" s="198">
        <v>27</v>
      </c>
      <c r="F106118" s="199">
        <v>1.1718200000000001</v>
      </c>
      <c r="G106118" s="200">
        <v>44014.118999999999</v>
      </c>
      <c r="H106118" s="201">
        <f t="shared" si="4975"/>
        <v>37560.477718420916</v>
      </c>
      <c r="I106118"/>
      <c r="J106118"/>
      <c r="K106118"/>
      <c r="L106118"/>
      <c r="M106118"/>
      <c r="N106118"/>
      <c r="O106118"/>
      <c r="P106118"/>
      <c r="Q106118"/>
      <c r="R106118"/>
      <c r="S106118"/>
      <c r="T106118"/>
      <c r="U106118"/>
      <c r="V106118"/>
      <c r="W106118"/>
      <c r="X106118"/>
      <c r="Y106118"/>
      <c r="Z106118"/>
    </row>
    <row r="106119" spans="2:26">
      <c r="B106119" s="146">
        <f t="shared" si="4973"/>
        <v>1</v>
      </c>
      <c r="C106119" s="146">
        <f t="shared" si="4974"/>
        <v>2020</v>
      </c>
      <c r="D106119" s="197">
        <v>43850</v>
      </c>
      <c r="E106119" s="198">
        <v>28</v>
      </c>
      <c r="F106119" s="199">
        <v>1.16347</v>
      </c>
      <c r="G106119" s="200">
        <v>43706.877</v>
      </c>
      <c r="H106119" s="201">
        <f t="shared" si="4975"/>
        <v>37565.968181388431</v>
      </c>
      <c r="I106119"/>
      <c r="J106119"/>
      <c r="K106119"/>
      <c r="L106119"/>
      <c r="M106119"/>
      <c r="N106119"/>
      <c r="O106119"/>
      <c r="P106119"/>
      <c r="Q106119"/>
      <c r="R106119"/>
      <c r="S106119"/>
      <c r="T106119"/>
      <c r="U106119"/>
      <c r="V106119"/>
      <c r="W106119"/>
      <c r="X106119"/>
      <c r="Y106119"/>
      <c r="Z106119"/>
    </row>
    <row r="106120" spans="2:26">
      <c r="B106120" s="146">
        <f t="shared" si="4973"/>
        <v>1</v>
      </c>
      <c r="C106120" s="146">
        <f t="shared" si="4974"/>
        <v>2020</v>
      </c>
      <c r="D106120" s="197">
        <v>43850</v>
      </c>
      <c r="E106120" s="198">
        <v>29</v>
      </c>
      <c r="F106120" s="199">
        <v>1.1724600000000001</v>
      </c>
      <c r="G106120" s="200">
        <v>44580.192999999999</v>
      </c>
      <c r="H106120" s="201">
        <f t="shared" si="4975"/>
        <v>38022.783719700456</v>
      </c>
      <c r="I106120"/>
      <c r="J106120"/>
      <c r="K106120"/>
      <c r="L106120"/>
      <c r="M106120"/>
      <c r="N106120"/>
      <c r="O106120"/>
      <c r="P106120"/>
      <c r="Q106120"/>
      <c r="R106120"/>
      <c r="S106120"/>
      <c r="T106120"/>
      <c r="U106120"/>
      <c r="V106120"/>
      <c r="W106120"/>
      <c r="X106120"/>
      <c r="Y106120"/>
      <c r="Z106120"/>
    </row>
    <row r="106121" spans="2:26">
      <c r="B106121" s="146">
        <f t="shared" si="4973"/>
        <v>1</v>
      </c>
      <c r="C106121" s="146">
        <f t="shared" si="4974"/>
        <v>2020</v>
      </c>
      <c r="D106121" s="197">
        <v>43850</v>
      </c>
      <c r="E106121" s="198">
        <v>30</v>
      </c>
      <c r="F106121" s="199">
        <v>1.3954200000000001</v>
      </c>
      <c r="G106121" s="200">
        <v>53425.190999999999</v>
      </c>
      <c r="H106121" s="201">
        <f t="shared" si="4975"/>
        <v>38286.100958851093</v>
      </c>
      <c r="I106121"/>
      <c r="J106121"/>
      <c r="K106121"/>
      <c r="L106121"/>
      <c r="M106121"/>
      <c r="N106121"/>
      <c r="O106121"/>
      <c r="P106121"/>
      <c r="Q106121"/>
      <c r="R106121"/>
      <c r="S106121"/>
      <c r="T106121"/>
      <c r="U106121"/>
      <c r="V106121"/>
      <c r="W106121"/>
      <c r="X106121"/>
      <c r="Y106121"/>
      <c r="Z106121"/>
    </row>
    <row r="106122" spans="2:26">
      <c r="B106122" s="146">
        <f t="shared" si="4973"/>
        <v>1</v>
      </c>
      <c r="C106122" s="146">
        <f t="shared" si="4974"/>
        <v>2020</v>
      </c>
      <c r="D106122" s="197">
        <v>43850</v>
      </c>
      <c r="E106122" s="198">
        <v>31</v>
      </c>
      <c r="F106122" s="199">
        <v>1.3584400000000001</v>
      </c>
      <c r="G106122" s="200">
        <v>52472.514000000003</v>
      </c>
      <c r="H106122" s="201">
        <f t="shared" si="4975"/>
        <v>38627.038367539237</v>
      </c>
      <c r="I106122"/>
      <c r="J106122"/>
      <c r="K106122"/>
      <c r="L106122"/>
      <c r="M106122"/>
      <c r="N106122"/>
      <c r="O106122"/>
      <c r="P106122"/>
      <c r="Q106122"/>
      <c r="R106122"/>
      <c r="S106122"/>
      <c r="T106122"/>
      <c r="U106122"/>
      <c r="V106122"/>
      <c r="W106122"/>
      <c r="X106122"/>
      <c r="Y106122"/>
      <c r="Z106122"/>
    </row>
    <row r="106123" spans="2:26">
      <c r="B106123" s="146">
        <f t="shared" si="4973"/>
        <v>1</v>
      </c>
      <c r="C106123" s="146">
        <f t="shared" si="4974"/>
        <v>2020</v>
      </c>
      <c r="D106123" s="197">
        <v>43850</v>
      </c>
      <c r="E106123" s="198">
        <v>32</v>
      </c>
      <c r="F106123" s="199">
        <v>1.2916700000000001</v>
      </c>
      <c r="G106123" s="200">
        <v>51201.05</v>
      </c>
      <c r="H106123" s="201">
        <f t="shared" si="4975"/>
        <v>39639.420285367007</v>
      </c>
      <c r="I106123"/>
      <c r="J106123"/>
      <c r="K106123"/>
      <c r="L106123"/>
      <c r="M106123"/>
      <c r="N106123"/>
      <c r="O106123"/>
      <c r="P106123"/>
      <c r="Q106123"/>
      <c r="R106123"/>
      <c r="S106123"/>
      <c r="T106123"/>
      <c r="U106123"/>
      <c r="V106123"/>
      <c r="W106123"/>
      <c r="X106123"/>
      <c r="Y106123"/>
      <c r="Z106123"/>
    </row>
    <row r="106124" spans="2:26">
      <c r="B106124" s="146">
        <f t="shared" ref="B106124:B106187" si="4976">MONTH(D106124)</f>
        <v>1</v>
      </c>
      <c r="C106124" s="146">
        <f t="shared" ref="C106124:C106187" si="4977">YEAR(D106124)</f>
        <v>2020</v>
      </c>
      <c r="D106124" s="197">
        <v>43850</v>
      </c>
      <c r="E106124" s="198">
        <v>33</v>
      </c>
      <c r="F106124" s="199">
        <v>1.46591</v>
      </c>
      <c r="G106124" s="200">
        <v>59274.415999999997</v>
      </c>
      <c r="H106124" s="201">
        <f t="shared" si="4975"/>
        <v>40435.235451016772</v>
      </c>
      <c r="I106124"/>
      <c r="J106124"/>
      <c r="K106124"/>
      <c r="L106124"/>
      <c r="M106124"/>
      <c r="N106124"/>
      <c r="O106124"/>
      <c r="P106124"/>
      <c r="Q106124"/>
      <c r="R106124"/>
      <c r="S106124"/>
      <c r="T106124"/>
      <c r="U106124"/>
      <c r="V106124"/>
      <c r="W106124"/>
      <c r="X106124"/>
      <c r="Y106124"/>
      <c r="Z106124"/>
    </row>
    <row r="106125" spans="2:26">
      <c r="B106125" s="146">
        <f t="shared" si="4976"/>
        <v>1</v>
      </c>
      <c r="C106125" s="146">
        <f t="shared" si="4977"/>
        <v>2020</v>
      </c>
      <c r="D106125" s="197">
        <v>43850</v>
      </c>
      <c r="E106125" s="198">
        <v>34</v>
      </c>
      <c r="F106125" s="199">
        <v>1.7719400000000001</v>
      </c>
      <c r="G106125" s="200">
        <v>73591.148000000001</v>
      </c>
      <c r="H106125" s="201">
        <f t="shared" si="4975"/>
        <v>41531.399483052475</v>
      </c>
      <c r="I106125"/>
      <c r="J106125"/>
      <c r="K106125"/>
      <c r="L106125"/>
      <c r="M106125"/>
      <c r="N106125"/>
      <c r="O106125"/>
      <c r="P106125"/>
      <c r="Q106125"/>
      <c r="R106125"/>
      <c r="S106125"/>
      <c r="T106125"/>
      <c r="U106125"/>
      <c r="V106125"/>
      <c r="W106125"/>
      <c r="X106125"/>
      <c r="Y106125"/>
      <c r="Z106125"/>
    </row>
    <row r="106126" spans="2:26">
      <c r="B106126" s="146">
        <f t="shared" si="4976"/>
        <v>1</v>
      </c>
      <c r="C106126" s="146">
        <f t="shared" si="4977"/>
        <v>2020</v>
      </c>
      <c r="D106126" s="197">
        <v>43850</v>
      </c>
      <c r="E106126" s="198">
        <v>35</v>
      </c>
      <c r="F106126" s="199">
        <v>1.58318</v>
      </c>
      <c r="G106126" s="200">
        <v>65411.766000000003</v>
      </c>
      <c r="H106126" s="201">
        <f t="shared" si="4975"/>
        <v>41316.695511565333</v>
      </c>
      <c r="I106126"/>
      <c r="J106126"/>
      <c r="K106126"/>
      <c r="L106126"/>
      <c r="M106126"/>
      <c r="N106126"/>
      <c r="O106126"/>
      <c r="P106126"/>
      <c r="Q106126"/>
      <c r="R106126"/>
      <c r="S106126"/>
      <c r="T106126"/>
      <c r="U106126"/>
      <c r="V106126"/>
      <c r="W106126"/>
      <c r="X106126"/>
      <c r="Y106126"/>
      <c r="Z106126"/>
    </row>
    <row r="106127" spans="2:26">
      <c r="B106127" s="146">
        <f t="shared" si="4976"/>
        <v>1</v>
      </c>
      <c r="C106127" s="146">
        <f t="shared" si="4977"/>
        <v>2020</v>
      </c>
      <c r="D106127" s="197">
        <v>43850</v>
      </c>
      <c r="E106127" s="198">
        <v>36</v>
      </c>
      <c r="F106127" s="199">
        <v>1.8521399999999999</v>
      </c>
      <c r="G106127" s="200">
        <v>76224.017999999996</v>
      </c>
      <c r="H106127" s="201">
        <f t="shared" si="4975"/>
        <v>41154.566069519584</v>
      </c>
      <c r="I106127"/>
      <c r="J106127"/>
      <c r="K106127"/>
      <c r="L106127"/>
      <c r="M106127"/>
      <c r="N106127"/>
      <c r="O106127"/>
      <c r="P106127"/>
      <c r="Q106127"/>
      <c r="R106127"/>
      <c r="S106127"/>
      <c r="T106127"/>
      <c r="U106127"/>
      <c r="V106127"/>
      <c r="W106127"/>
      <c r="X106127"/>
      <c r="Y106127"/>
      <c r="Z106127"/>
    </row>
    <row r="106128" spans="2:26">
      <c r="B106128" s="146">
        <f t="shared" si="4976"/>
        <v>1</v>
      </c>
      <c r="C106128" s="146">
        <f t="shared" si="4977"/>
        <v>2020</v>
      </c>
      <c r="D106128" s="197">
        <v>43850</v>
      </c>
      <c r="E106128" s="198">
        <v>37</v>
      </c>
      <c r="F106128" s="199">
        <v>2.0056500000000002</v>
      </c>
      <c r="G106128" s="200">
        <v>82560.516000000003</v>
      </c>
      <c r="H106128" s="201">
        <f t="shared" si="4975"/>
        <v>41163.96978535637</v>
      </c>
      <c r="I106128"/>
      <c r="J106128"/>
      <c r="K106128"/>
      <c r="L106128"/>
      <c r="M106128"/>
      <c r="N106128"/>
      <c r="O106128"/>
      <c r="P106128"/>
      <c r="Q106128"/>
      <c r="R106128"/>
      <c r="S106128"/>
      <c r="T106128"/>
      <c r="U106128"/>
      <c r="V106128"/>
      <c r="W106128"/>
      <c r="X106128"/>
      <c r="Y106128"/>
      <c r="Z106128"/>
    </row>
    <row r="106129" spans="2:26">
      <c r="B106129" s="146">
        <f t="shared" si="4976"/>
        <v>1</v>
      </c>
      <c r="C106129" s="146">
        <f t="shared" si="4977"/>
        <v>2020</v>
      </c>
      <c r="D106129" s="197">
        <v>43850</v>
      </c>
      <c r="E106129" s="198">
        <v>38</v>
      </c>
      <c r="F106129" s="199">
        <v>2.1729799999999999</v>
      </c>
      <c r="G106129" s="200">
        <v>89979.873000000007</v>
      </c>
      <c r="H106129" s="201">
        <f t="shared" si="4975"/>
        <v>41408.514114257843</v>
      </c>
      <c r="I106129"/>
      <c r="J106129"/>
      <c r="K106129"/>
      <c r="L106129"/>
      <c r="M106129"/>
      <c r="N106129"/>
      <c r="O106129"/>
      <c r="P106129"/>
      <c r="Q106129"/>
      <c r="R106129"/>
      <c r="S106129"/>
      <c r="T106129"/>
      <c r="U106129"/>
      <c r="V106129"/>
      <c r="W106129"/>
      <c r="X106129"/>
      <c r="Y106129"/>
      <c r="Z106129"/>
    </row>
    <row r="106130" spans="2:26">
      <c r="B106130" s="146">
        <f t="shared" si="4976"/>
        <v>1</v>
      </c>
      <c r="C106130" s="146">
        <f t="shared" si="4977"/>
        <v>2020</v>
      </c>
      <c r="D106130" s="197">
        <v>43850</v>
      </c>
      <c r="E106130" s="198">
        <v>39</v>
      </c>
      <c r="F106130" s="199">
        <v>2.2488600000000001</v>
      </c>
      <c r="G106130" s="200">
        <v>91088.350999999995</v>
      </c>
      <c r="H106130" s="201">
        <f t="shared" si="4975"/>
        <v>40504.233700630539</v>
      </c>
      <c r="I106130"/>
      <c r="J106130"/>
      <c r="K106130"/>
      <c r="L106130"/>
      <c r="M106130"/>
      <c r="N106130"/>
      <c r="O106130"/>
      <c r="P106130"/>
      <c r="Q106130"/>
      <c r="R106130"/>
      <c r="S106130"/>
      <c r="T106130"/>
      <c r="U106130"/>
      <c r="V106130"/>
      <c r="W106130"/>
      <c r="X106130"/>
      <c r="Y106130"/>
      <c r="Z106130"/>
    </row>
    <row r="106131" spans="2:26">
      <c r="B106131" s="146">
        <f t="shared" si="4976"/>
        <v>1</v>
      </c>
      <c r="C106131" s="146">
        <f t="shared" si="4977"/>
        <v>2020</v>
      </c>
      <c r="D106131" s="197">
        <v>43850</v>
      </c>
      <c r="E106131" s="198">
        <v>40</v>
      </c>
      <c r="F106131" s="199">
        <v>2.3724500000000002</v>
      </c>
      <c r="G106131" s="200">
        <v>94285.849000000002</v>
      </c>
      <c r="H106131" s="201">
        <f t="shared" si="4975"/>
        <v>39741.975173344006</v>
      </c>
      <c r="I106131"/>
      <c r="J106131"/>
      <c r="K106131"/>
      <c r="L106131"/>
      <c r="M106131"/>
      <c r="N106131"/>
      <c r="O106131"/>
      <c r="P106131"/>
      <c r="Q106131"/>
      <c r="R106131"/>
      <c r="S106131"/>
      <c r="T106131"/>
      <c r="U106131"/>
      <c r="V106131"/>
      <c r="W106131"/>
      <c r="X106131"/>
      <c r="Y106131"/>
      <c r="Z106131"/>
    </row>
    <row r="106132" spans="2:26">
      <c r="B106132" s="146">
        <f t="shared" si="4976"/>
        <v>1</v>
      </c>
      <c r="C106132" s="146">
        <f t="shared" si="4977"/>
        <v>2020</v>
      </c>
      <c r="D106132" s="197">
        <v>43850</v>
      </c>
      <c r="E106132" s="198">
        <v>41</v>
      </c>
      <c r="F106132" s="199">
        <v>2.2597399999999999</v>
      </c>
      <c r="G106132" s="200">
        <v>86916.680999999997</v>
      </c>
      <c r="H106132" s="201">
        <f t="shared" si="4975"/>
        <v>38463.133369325675</v>
      </c>
      <c r="I106132"/>
      <c r="J106132"/>
      <c r="K106132"/>
      <c r="L106132"/>
      <c r="M106132"/>
      <c r="N106132"/>
      <c r="O106132"/>
      <c r="P106132"/>
      <c r="Q106132"/>
      <c r="R106132"/>
      <c r="S106132"/>
      <c r="T106132"/>
      <c r="U106132"/>
      <c r="V106132"/>
      <c r="W106132"/>
      <c r="X106132"/>
      <c r="Y106132"/>
      <c r="Z106132"/>
    </row>
    <row r="106133" spans="2:26">
      <c r="B106133" s="146">
        <f t="shared" si="4976"/>
        <v>1</v>
      </c>
      <c r="C106133" s="146">
        <f t="shared" si="4977"/>
        <v>2020</v>
      </c>
      <c r="D106133" s="197">
        <v>43850</v>
      </c>
      <c r="E106133" s="198">
        <v>42</v>
      </c>
      <c r="F106133" s="199">
        <v>1.8686700000000001</v>
      </c>
      <c r="G106133" s="200">
        <v>69118.717000000004</v>
      </c>
      <c r="H106133" s="201">
        <f t="shared" si="4975"/>
        <v>36988.187855533615</v>
      </c>
      <c r="I106133"/>
      <c r="J106133"/>
      <c r="K106133"/>
      <c r="L106133"/>
      <c r="M106133"/>
      <c r="N106133"/>
      <c r="O106133"/>
      <c r="P106133"/>
      <c r="Q106133"/>
      <c r="R106133"/>
      <c r="S106133"/>
      <c r="T106133"/>
      <c r="U106133"/>
      <c r="V106133"/>
      <c r="W106133"/>
      <c r="X106133"/>
      <c r="Y106133"/>
      <c r="Z106133"/>
    </row>
    <row r="106134" spans="2:26">
      <c r="B106134" s="146">
        <f t="shared" si="4976"/>
        <v>1</v>
      </c>
      <c r="C106134" s="146">
        <f t="shared" si="4977"/>
        <v>2020</v>
      </c>
      <c r="D106134" s="197">
        <v>43850</v>
      </c>
      <c r="E106134" s="198">
        <v>43</v>
      </c>
      <c r="F106134" s="199">
        <v>1.5887899999999999</v>
      </c>
      <c r="G106134" s="200">
        <v>55957.999000000003</v>
      </c>
      <c r="H106134" s="201">
        <f t="shared" si="4975"/>
        <v>35220.513094870941</v>
      </c>
      <c r="I106134"/>
      <c r="J106134"/>
      <c r="K106134"/>
      <c r="L106134"/>
      <c r="M106134"/>
      <c r="N106134"/>
      <c r="O106134"/>
      <c r="P106134"/>
      <c r="Q106134"/>
      <c r="R106134"/>
      <c r="S106134"/>
      <c r="T106134"/>
      <c r="U106134"/>
      <c r="V106134"/>
      <c r="W106134"/>
      <c r="X106134"/>
      <c r="Y106134"/>
      <c r="Z106134"/>
    </row>
    <row r="106135" spans="2:26">
      <c r="B106135" s="146">
        <f t="shared" si="4976"/>
        <v>1</v>
      </c>
      <c r="C106135" s="146">
        <f t="shared" si="4977"/>
        <v>2020</v>
      </c>
      <c r="D106135" s="197">
        <v>43850</v>
      </c>
      <c r="E106135" s="198">
        <v>44</v>
      </c>
      <c r="F106135" s="199">
        <v>1.4467699999999999</v>
      </c>
      <c r="G106135" s="200">
        <v>47948.750999999997</v>
      </c>
      <c r="H106135" s="201">
        <f t="shared" si="4975"/>
        <v>33141.930645506887</v>
      </c>
      <c r="I106135"/>
      <c r="J106135"/>
      <c r="K106135"/>
      <c r="L106135"/>
      <c r="M106135"/>
      <c r="N106135"/>
      <c r="O106135"/>
      <c r="P106135"/>
      <c r="Q106135"/>
      <c r="R106135"/>
      <c r="S106135"/>
      <c r="T106135"/>
      <c r="U106135"/>
      <c r="V106135"/>
      <c r="W106135"/>
      <c r="X106135"/>
      <c r="Y106135"/>
      <c r="Z106135"/>
    </row>
    <row r="106136" spans="2:26">
      <c r="B106136" s="146">
        <f t="shared" si="4976"/>
        <v>1</v>
      </c>
      <c r="C106136" s="146">
        <f t="shared" si="4977"/>
        <v>2020</v>
      </c>
      <c r="D106136" s="197">
        <v>43850</v>
      </c>
      <c r="E106136" s="198">
        <v>45</v>
      </c>
      <c r="F106136" s="199">
        <v>1.9393</v>
      </c>
      <c r="G106136" s="200">
        <v>60515.267999999996</v>
      </c>
      <c r="H106136" s="201">
        <f t="shared" si="4975"/>
        <v>31204.696539988654</v>
      </c>
      <c r="I106136"/>
      <c r="J106136"/>
      <c r="K106136"/>
      <c r="L106136"/>
      <c r="M106136"/>
      <c r="N106136"/>
      <c r="O106136"/>
      <c r="P106136"/>
      <c r="Q106136"/>
      <c r="R106136"/>
      <c r="S106136"/>
      <c r="T106136"/>
      <c r="U106136"/>
      <c r="V106136"/>
      <c r="W106136"/>
      <c r="X106136"/>
      <c r="Y106136"/>
      <c r="Z106136"/>
    </row>
    <row r="106137" spans="2:26">
      <c r="B106137" s="146">
        <f t="shared" si="4976"/>
        <v>1</v>
      </c>
      <c r="C106137" s="146">
        <f t="shared" si="4977"/>
        <v>2020</v>
      </c>
      <c r="D106137" s="197">
        <v>43850</v>
      </c>
      <c r="E106137" s="198">
        <v>46</v>
      </c>
      <c r="F106137" s="199">
        <v>1.87541</v>
      </c>
      <c r="G106137" s="200">
        <v>55032.781000000003</v>
      </c>
      <c r="H106137" s="201">
        <f t="shared" si="4975"/>
        <v>29344.399891223788</v>
      </c>
      <c r="I106137"/>
      <c r="J106137"/>
      <c r="K106137"/>
      <c r="L106137"/>
      <c r="M106137"/>
      <c r="N106137"/>
      <c r="O106137"/>
      <c r="P106137"/>
      <c r="Q106137"/>
      <c r="R106137"/>
      <c r="S106137"/>
      <c r="T106137"/>
      <c r="U106137"/>
      <c r="V106137"/>
      <c r="W106137"/>
      <c r="X106137"/>
      <c r="Y106137"/>
      <c r="Z106137"/>
    </row>
    <row r="106138" spans="2:26">
      <c r="B106138" s="146">
        <f t="shared" si="4976"/>
        <v>1</v>
      </c>
      <c r="C106138" s="146">
        <f t="shared" si="4977"/>
        <v>2020</v>
      </c>
      <c r="D106138" s="197">
        <v>43850</v>
      </c>
      <c r="E106138" s="198">
        <v>47</v>
      </c>
      <c r="F106138" s="199">
        <v>2.1994699999999998</v>
      </c>
      <c r="G106138" s="200">
        <v>61404.347999999998</v>
      </c>
      <c r="H106138" s="201">
        <f t="shared" si="4975"/>
        <v>27917.792922840505</v>
      </c>
      <c r="I106138"/>
      <c r="J106138"/>
      <c r="K106138"/>
      <c r="L106138"/>
      <c r="M106138"/>
      <c r="N106138"/>
      <c r="O106138"/>
      <c r="P106138"/>
      <c r="Q106138"/>
      <c r="R106138"/>
      <c r="S106138"/>
      <c r="T106138"/>
      <c r="U106138"/>
      <c r="V106138"/>
      <c r="W106138"/>
      <c r="X106138"/>
      <c r="Y106138"/>
      <c r="Z106138"/>
    </row>
    <row r="106139" spans="2:26">
      <c r="B106139" s="146">
        <f t="shared" si="4976"/>
        <v>1</v>
      </c>
      <c r="C106139" s="146">
        <f t="shared" si="4977"/>
        <v>2020</v>
      </c>
      <c r="D106139" s="197">
        <v>43850</v>
      </c>
      <c r="E106139" s="198">
        <v>48</v>
      </c>
      <c r="F106139" s="199">
        <v>2.3492000000000002</v>
      </c>
      <c r="G106139" s="200">
        <v>63656.906999999999</v>
      </c>
      <c r="H106139" s="201">
        <f t="shared" si="4975"/>
        <v>27097.270134513874</v>
      </c>
      <c r="I106139"/>
      <c r="J106139"/>
      <c r="K106139"/>
      <c r="L106139"/>
      <c r="M106139"/>
      <c r="N106139"/>
      <c r="O106139"/>
      <c r="P106139"/>
      <c r="Q106139"/>
      <c r="R106139"/>
      <c r="S106139"/>
      <c r="T106139"/>
      <c r="U106139"/>
      <c r="V106139"/>
      <c r="W106139"/>
      <c r="X106139"/>
      <c r="Y106139"/>
      <c r="Z106139"/>
    </row>
    <row r="106140" spans="2:26">
      <c r="B106140" s="146">
        <f t="shared" si="4976"/>
        <v>1</v>
      </c>
      <c r="C106140" s="146">
        <f t="shared" si="4977"/>
        <v>2020</v>
      </c>
      <c r="D106140" s="197">
        <v>43851</v>
      </c>
      <c r="E106140" s="198">
        <v>1</v>
      </c>
      <c r="F106140" s="199">
        <v>2.1788099999999999</v>
      </c>
      <c r="G106140" s="200">
        <v>58523.425999999999</v>
      </c>
      <c r="H106140" s="201">
        <f t="shared" ref="H106140:H106203" si="4978">G106140/F106140</f>
        <v>26860.270514638727</v>
      </c>
      <c r="I106140"/>
      <c r="J106140"/>
      <c r="K106140"/>
      <c r="L106140"/>
      <c r="M106140"/>
      <c r="N106140"/>
      <c r="O106140"/>
      <c r="P106140"/>
      <c r="Q106140"/>
      <c r="R106140"/>
      <c r="S106140"/>
      <c r="T106140"/>
      <c r="U106140"/>
      <c r="V106140"/>
      <c r="W106140"/>
      <c r="X106140"/>
      <c r="Y106140"/>
      <c r="Z106140"/>
    </row>
    <row r="106141" spans="2:26">
      <c r="B106141" s="146">
        <f t="shared" si="4976"/>
        <v>1</v>
      </c>
      <c r="C106141" s="146">
        <f t="shared" si="4977"/>
        <v>2020</v>
      </c>
      <c r="D106141" s="197">
        <v>43851</v>
      </c>
      <c r="E106141" s="198">
        <v>2</v>
      </c>
      <c r="F106141" s="199">
        <v>2.3186100000000001</v>
      </c>
      <c r="G106141" s="200">
        <v>63124.358999999997</v>
      </c>
      <c r="H106141" s="201">
        <f t="shared" si="4978"/>
        <v>27225.087013339886</v>
      </c>
      <c r="I106141"/>
      <c r="J106141"/>
      <c r="K106141"/>
      <c r="L106141"/>
      <c r="M106141"/>
      <c r="N106141"/>
      <c r="O106141"/>
      <c r="P106141"/>
      <c r="Q106141"/>
      <c r="R106141"/>
      <c r="S106141"/>
      <c r="T106141"/>
      <c r="U106141"/>
      <c r="V106141"/>
      <c r="W106141"/>
      <c r="X106141"/>
      <c r="Y106141"/>
      <c r="Z106141"/>
    </row>
    <row r="106142" spans="2:26">
      <c r="B106142" s="146">
        <f t="shared" si="4976"/>
        <v>1</v>
      </c>
      <c r="C106142" s="146">
        <f t="shared" si="4977"/>
        <v>2020</v>
      </c>
      <c r="D106142" s="197">
        <v>43851</v>
      </c>
      <c r="E106142" s="198">
        <v>3</v>
      </c>
      <c r="F106142" s="199">
        <v>1.86599</v>
      </c>
      <c r="G106142" s="200">
        <v>50728.442000000003</v>
      </c>
      <c r="H106142" s="201">
        <f t="shared" si="4978"/>
        <v>27185.805926076777</v>
      </c>
      <c r="I106142"/>
      <c r="J106142"/>
      <c r="K106142"/>
      <c r="L106142"/>
      <c r="M106142"/>
      <c r="N106142"/>
      <c r="O106142"/>
      <c r="P106142"/>
      <c r="Q106142"/>
      <c r="R106142"/>
      <c r="S106142"/>
      <c r="T106142"/>
      <c r="U106142"/>
      <c r="V106142"/>
      <c r="W106142"/>
      <c r="X106142"/>
      <c r="Y106142"/>
      <c r="Z106142"/>
    </row>
    <row r="106143" spans="2:26">
      <c r="B106143" s="146">
        <f t="shared" si="4976"/>
        <v>1</v>
      </c>
      <c r="C106143" s="146">
        <f t="shared" si="4977"/>
        <v>2020</v>
      </c>
      <c r="D106143" s="197">
        <v>43851</v>
      </c>
      <c r="E106143" s="198">
        <v>4</v>
      </c>
      <c r="F106143" s="199">
        <v>1.70343</v>
      </c>
      <c r="G106143" s="200">
        <v>45471.177000000003</v>
      </c>
      <c r="H106143" s="201">
        <f t="shared" si="4978"/>
        <v>26693.892323136261</v>
      </c>
      <c r="I106143"/>
      <c r="J106143"/>
      <c r="K106143"/>
      <c r="L106143"/>
      <c r="M106143"/>
      <c r="N106143"/>
      <c r="O106143"/>
      <c r="P106143"/>
      <c r="Q106143"/>
      <c r="R106143"/>
      <c r="S106143"/>
      <c r="T106143"/>
      <c r="U106143"/>
      <c r="V106143"/>
      <c r="W106143"/>
      <c r="X106143"/>
      <c r="Y106143"/>
      <c r="Z106143"/>
    </row>
    <row r="106144" spans="2:26">
      <c r="B106144" s="146">
        <f t="shared" si="4976"/>
        <v>1</v>
      </c>
      <c r="C106144" s="146">
        <f t="shared" si="4977"/>
        <v>2020</v>
      </c>
      <c r="D106144" s="197">
        <v>43851</v>
      </c>
      <c r="E106144" s="198">
        <v>5</v>
      </c>
      <c r="F106144" s="199">
        <v>1.69177</v>
      </c>
      <c r="G106144" s="200">
        <v>43962.703999999998</v>
      </c>
      <c r="H106144" s="201">
        <f t="shared" si="4978"/>
        <v>25986.217984714232</v>
      </c>
      <c r="I106144"/>
      <c r="J106144"/>
      <c r="K106144"/>
      <c r="L106144"/>
      <c r="M106144"/>
      <c r="N106144"/>
      <c r="O106144"/>
      <c r="P106144"/>
      <c r="Q106144"/>
      <c r="R106144"/>
      <c r="S106144"/>
      <c r="T106144"/>
      <c r="U106144"/>
      <c r="V106144"/>
      <c r="W106144"/>
      <c r="X106144"/>
      <c r="Y106144"/>
      <c r="Z106144"/>
    </row>
    <row r="106145" spans="2:26">
      <c r="B106145" s="146">
        <f t="shared" si="4976"/>
        <v>1</v>
      </c>
      <c r="C106145" s="146">
        <f t="shared" si="4977"/>
        <v>2020</v>
      </c>
      <c r="D106145" s="197">
        <v>43851</v>
      </c>
      <c r="E106145" s="198">
        <v>6</v>
      </c>
      <c r="F106145" s="199">
        <v>1.8773</v>
      </c>
      <c r="G106145" s="200">
        <v>48453.241000000002</v>
      </c>
      <c r="H106145" s="201">
        <f t="shared" si="4978"/>
        <v>25810.068183028819</v>
      </c>
      <c r="I106145"/>
      <c r="J106145"/>
      <c r="K106145"/>
      <c r="L106145"/>
      <c r="M106145"/>
      <c r="N106145"/>
      <c r="O106145"/>
      <c r="P106145"/>
      <c r="Q106145"/>
      <c r="R106145"/>
      <c r="S106145"/>
      <c r="T106145"/>
      <c r="U106145"/>
      <c r="V106145"/>
      <c r="W106145"/>
      <c r="X106145"/>
      <c r="Y106145"/>
      <c r="Z106145"/>
    </row>
    <row r="106146" spans="2:26">
      <c r="B106146" s="146">
        <f t="shared" si="4976"/>
        <v>1</v>
      </c>
      <c r="C106146" s="146">
        <f t="shared" si="4977"/>
        <v>2020</v>
      </c>
      <c r="D106146" s="197">
        <v>43851</v>
      </c>
      <c r="E106146" s="198">
        <v>7</v>
      </c>
      <c r="F106146" s="199">
        <v>1.8444199999999999</v>
      </c>
      <c r="G106146" s="200">
        <v>46871.6</v>
      </c>
      <c r="H106146" s="201">
        <f t="shared" si="4978"/>
        <v>25412.6500471693</v>
      </c>
      <c r="I106146"/>
      <c r="J106146"/>
      <c r="K106146"/>
      <c r="L106146"/>
      <c r="M106146"/>
      <c r="N106146"/>
      <c r="O106146"/>
      <c r="P106146"/>
      <c r="Q106146"/>
      <c r="R106146"/>
      <c r="S106146"/>
      <c r="T106146"/>
      <c r="U106146"/>
      <c r="V106146"/>
      <c r="W106146"/>
      <c r="X106146"/>
      <c r="Y106146"/>
      <c r="Z106146"/>
    </row>
    <row r="106147" spans="2:26">
      <c r="B106147" s="146">
        <f t="shared" si="4976"/>
        <v>1</v>
      </c>
      <c r="C106147" s="146">
        <f t="shared" si="4977"/>
        <v>2020</v>
      </c>
      <c r="D106147" s="197">
        <v>43851</v>
      </c>
      <c r="E106147" s="198">
        <v>8</v>
      </c>
      <c r="F106147" s="199">
        <v>1.8027599999999999</v>
      </c>
      <c r="G106147" s="200">
        <v>45305.04</v>
      </c>
      <c r="H106147" s="201">
        <f t="shared" si="4978"/>
        <v>25130.932570059245</v>
      </c>
      <c r="I106147"/>
      <c r="J106147"/>
      <c r="K106147"/>
      <c r="L106147"/>
      <c r="M106147"/>
      <c r="N106147"/>
      <c r="O106147"/>
      <c r="P106147"/>
      <c r="Q106147"/>
      <c r="R106147"/>
      <c r="S106147"/>
      <c r="T106147"/>
      <c r="U106147"/>
      <c r="V106147"/>
      <c r="W106147"/>
      <c r="X106147"/>
      <c r="Y106147"/>
      <c r="Z106147"/>
    </row>
    <row r="106148" spans="2:26">
      <c r="B106148" s="146">
        <f t="shared" si="4976"/>
        <v>1</v>
      </c>
      <c r="C106148" s="146">
        <f t="shared" si="4977"/>
        <v>2020</v>
      </c>
      <c r="D106148" s="197">
        <v>43851</v>
      </c>
      <c r="E106148" s="198">
        <v>9</v>
      </c>
      <c r="F106148" s="199">
        <v>1.7146999999999999</v>
      </c>
      <c r="G106148" s="200">
        <v>42494.718000000001</v>
      </c>
      <c r="H106148" s="201">
        <f t="shared" si="4978"/>
        <v>24782.596372543303</v>
      </c>
      <c r="I106148"/>
      <c r="J106148"/>
      <c r="K106148"/>
      <c r="L106148"/>
      <c r="M106148"/>
      <c r="N106148"/>
      <c r="O106148"/>
      <c r="P106148"/>
      <c r="Q106148"/>
      <c r="R106148"/>
      <c r="S106148"/>
      <c r="T106148"/>
      <c r="U106148"/>
      <c r="V106148"/>
      <c r="W106148"/>
      <c r="X106148"/>
      <c r="Y106148"/>
      <c r="Z106148"/>
    </row>
    <row r="106149" spans="2:26">
      <c r="B106149" s="146">
        <f t="shared" si="4976"/>
        <v>1</v>
      </c>
      <c r="C106149" s="146">
        <f t="shared" si="4977"/>
        <v>2020</v>
      </c>
      <c r="D106149" s="197">
        <v>43851</v>
      </c>
      <c r="E106149" s="198">
        <v>10</v>
      </c>
      <c r="F106149" s="199">
        <v>2.1407099999999999</v>
      </c>
      <c r="G106149" s="200">
        <v>53921.519</v>
      </c>
      <c r="H106149" s="201">
        <f t="shared" si="4978"/>
        <v>25188.614525087472</v>
      </c>
      <c r="I106149"/>
      <c r="J106149"/>
      <c r="K106149"/>
      <c r="L106149"/>
      <c r="M106149"/>
      <c r="N106149"/>
      <c r="O106149"/>
      <c r="P106149"/>
      <c r="Q106149"/>
      <c r="R106149"/>
      <c r="S106149"/>
      <c r="T106149"/>
      <c r="U106149"/>
      <c r="V106149"/>
      <c r="W106149"/>
      <c r="X106149"/>
      <c r="Y106149"/>
      <c r="Z106149"/>
    </row>
    <row r="106150" spans="2:26">
      <c r="B106150" s="146">
        <f t="shared" si="4976"/>
        <v>1</v>
      </c>
      <c r="C106150" s="146">
        <f t="shared" si="4977"/>
        <v>2020</v>
      </c>
      <c r="D106150" s="197">
        <v>43851</v>
      </c>
      <c r="E106150" s="198">
        <v>11</v>
      </c>
      <c r="F106150" s="199">
        <v>2.4598399999999998</v>
      </c>
      <c r="G106150" s="200">
        <v>64042.769</v>
      </c>
      <c r="H106150" s="201">
        <f t="shared" si="4978"/>
        <v>26035.339290360353</v>
      </c>
      <c r="I106150"/>
      <c r="J106150"/>
      <c r="K106150"/>
      <c r="L106150"/>
      <c r="M106150"/>
      <c r="N106150"/>
      <c r="O106150"/>
      <c r="P106150"/>
      <c r="Q106150"/>
      <c r="R106150"/>
      <c r="S106150"/>
      <c r="T106150"/>
      <c r="U106150"/>
      <c r="V106150"/>
      <c r="W106150"/>
      <c r="X106150"/>
      <c r="Y106150"/>
      <c r="Z106150"/>
    </row>
    <row r="106151" spans="2:26">
      <c r="B106151" s="146">
        <f t="shared" si="4976"/>
        <v>1</v>
      </c>
      <c r="C106151" s="146">
        <f t="shared" si="4977"/>
        <v>2020</v>
      </c>
      <c r="D106151" s="197">
        <v>43851</v>
      </c>
      <c r="E106151" s="198">
        <v>12</v>
      </c>
      <c r="F106151" s="199">
        <v>2.1994500000000001</v>
      </c>
      <c r="G106151" s="200">
        <v>61256.13</v>
      </c>
      <c r="H106151" s="201">
        <f t="shared" si="4978"/>
        <v>27850.658119075222</v>
      </c>
      <c r="I106151"/>
      <c r="J106151"/>
      <c r="K106151"/>
      <c r="L106151"/>
      <c r="M106151"/>
      <c r="N106151"/>
      <c r="O106151"/>
      <c r="P106151"/>
      <c r="Q106151"/>
      <c r="R106151"/>
      <c r="S106151"/>
      <c r="T106151"/>
      <c r="U106151"/>
      <c r="V106151"/>
      <c r="W106151"/>
      <c r="X106151"/>
      <c r="Y106151"/>
      <c r="Z106151"/>
    </row>
    <row r="106152" spans="2:26">
      <c r="B106152" s="146">
        <f t="shared" si="4976"/>
        <v>1</v>
      </c>
      <c r="C106152" s="146">
        <f t="shared" si="4977"/>
        <v>2020</v>
      </c>
      <c r="D106152" s="197">
        <v>43851</v>
      </c>
      <c r="E106152" s="198">
        <v>13</v>
      </c>
      <c r="F106152" s="199">
        <v>2.8367599999999999</v>
      </c>
      <c r="G106152" s="200">
        <v>89901.820999999996</v>
      </c>
      <c r="H106152" s="201">
        <f t="shared" si="4978"/>
        <v>31691.726124169825</v>
      </c>
      <c r="I106152"/>
      <c r="J106152"/>
      <c r="K106152"/>
      <c r="L106152"/>
      <c r="M106152"/>
      <c r="N106152"/>
      <c r="O106152"/>
      <c r="P106152"/>
      <c r="Q106152"/>
      <c r="R106152"/>
      <c r="S106152"/>
      <c r="T106152"/>
      <c r="U106152"/>
      <c r="V106152"/>
      <c r="W106152"/>
      <c r="X106152"/>
      <c r="Y106152"/>
      <c r="Z106152"/>
    </row>
    <row r="106153" spans="2:26">
      <c r="B106153" s="146">
        <f t="shared" si="4976"/>
        <v>1</v>
      </c>
      <c r="C106153" s="146">
        <f t="shared" si="4977"/>
        <v>2020</v>
      </c>
      <c r="D106153" s="197">
        <v>43851</v>
      </c>
      <c r="E106153" s="198">
        <v>14</v>
      </c>
      <c r="F106153" s="199">
        <v>2.3487800000000001</v>
      </c>
      <c r="G106153" s="200">
        <v>81103.020999999993</v>
      </c>
      <c r="H106153" s="201">
        <f t="shared" si="4978"/>
        <v>34529.849964662499</v>
      </c>
      <c r="I106153"/>
      <c r="J106153"/>
      <c r="K106153"/>
      <c r="L106153"/>
      <c r="M106153"/>
      <c r="N106153"/>
      <c r="O106153"/>
      <c r="P106153"/>
      <c r="Q106153"/>
      <c r="R106153"/>
      <c r="S106153"/>
      <c r="T106153"/>
      <c r="U106153"/>
      <c r="V106153"/>
      <c r="W106153"/>
      <c r="X106153"/>
      <c r="Y106153"/>
      <c r="Z106153"/>
    </row>
    <row r="106154" spans="2:26">
      <c r="B106154" s="146">
        <f t="shared" si="4976"/>
        <v>1</v>
      </c>
      <c r="C106154" s="146">
        <f t="shared" si="4977"/>
        <v>2020</v>
      </c>
      <c r="D106154" s="197">
        <v>43851</v>
      </c>
      <c r="E106154" s="198">
        <v>15</v>
      </c>
      <c r="F106154" s="199">
        <v>2.6396500000000001</v>
      </c>
      <c r="G106154" s="200">
        <v>99612.514999999999</v>
      </c>
      <c r="H106154" s="201">
        <f t="shared" si="4978"/>
        <v>37737.016271096545</v>
      </c>
      <c r="I106154"/>
      <c r="J106154"/>
      <c r="K106154"/>
      <c r="L106154"/>
      <c r="M106154"/>
      <c r="N106154"/>
      <c r="O106154"/>
      <c r="P106154"/>
      <c r="Q106154"/>
      <c r="R106154"/>
      <c r="S106154"/>
      <c r="T106154"/>
      <c r="U106154"/>
      <c r="V106154"/>
      <c r="W106154"/>
      <c r="X106154"/>
      <c r="Y106154"/>
      <c r="Z106154"/>
    </row>
    <row r="106155" spans="2:26">
      <c r="B106155" s="146">
        <f t="shared" si="4976"/>
        <v>1</v>
      </c>
      <c r="C106155" s="146">
        <f t="shared" si="4977"/>
        <v>2020</v>
      </c>
      <c r="D106155" s="197">
        <v>43851</v>
      </c>
      <c r="E106155" s="198">
        <v>16</v>
      </c>
      <c r="F106155" s="199">
        <v>2.8778800000000002</v>
      </c>
      <c r="G106155" s="200">
        <v>113888.08</v>
      </c>
      <c r="H106155" s="201">
        <f t="shared" si="4978"/>
        <v>39573.602790943332</v>
      </c>
      <c r="I106155"/>
      <c r="J106155"/>
      <c r="K106155"/>
      <c r="L106155"/>
      <c r="M106155"/>
      <c r="N106155"/>
      <c r="O106155"/>
      <c r="P106155"/>
      <c r="Q106155"/>
      <c r="R106155"/>
      <c r="S106155"/>
      <c r="T106155"/>
      <c r="U106155"/>
      <c r="V106155"/>
      <c r="W106155"/>
      <c r="X106155"/>
      <c r="Y106155"/>
      <c r="Z106155"/>
    </row>
    <row r="106156" spans="2:26">
      <c r="B106156" s="146">
        <f t="shared" si="4976"/>
        <v>1</v>
      </c>
      <c r="C106156" s="146">
        <f t="shared" si="4977"/>
        <v>2020</v>
      </c>
      <c r="D106156" s="197">
        <v>43851</v>
      </c>
      <c r="E106156" s="198">
        <v>17</v>
      </c>
      <c r="F106156" s="199">
        <v>2.2692199999999998</v>
      </c>
      <c r="G106156" s="200">
        <v>90537.141000000003</v>
      </c>
      <c r="H106156" s="201">
        <f t="shared" si="4978"/>
        <v>39897.912498567792</v>
      </c>
      <c r="I106156"/>
      <c r="J106156"/>
      <c r="K106156"/>
      <c r="L106156"/>
      <c r="M106156"/>
      <c r="N106156"/>
      <c r="O106156"/>
      <c r="P106156"/>
      <c r="Q106156"/>
      <c r="R106156"/>
      <c r="S106156"/>
      <c r="T106156"/>
      <c r="U106156"/>
      <c r="V106156"/>
      <c r="W106156"/>
      <c r="X106156"/>
      <c r="Y106156"/>
      <c r="Z106156"/>
    </row>
    <row r="106157" spans="2:26">
      <c r="B106157" s="146">
        <f t="shared" si="4976"/>
        <v>1</v>
      </c>
      <c r="C106157" s="146">
        <f t="shared" si="4977"/>
        <v>2020</v>
      </c>
      <c r="D106157" s="197">
        <v>43851</v>
      </c>
      <c r="E106157" s="198">
        <v>18</v>
      </c>
      <c r="F106157" s="199">
        <v>2.3561399999999999</v>
      </c>
      <c r="G106157" s="200">
        <v>93926.001999999993</v>
      </c>
      <c r="H106157" s="201">
        <f t="shared" si="4978"/>
        <v>39864.355259025353</v>
      </c>
      <c r="I106157"/>
      <c r="J106157"/>
      <c r="K106157"/>
      <c r="L106157"/>
      <c r="M106157"/>
      <c r="N106157"/>
      <c r="O106157"/>
      <c r="P106157"/>
      <c r="Q106157"/>
      <c r="R106157"/>
      <c r="S106157"/>
      <c r="T106157"/>
      <c r="U106157"/>
      <c r="V106157"/>
      <c r="W106157"/>
      <c r="X106157"/>
      <c r="Y106157"/>
      <c r="Z106157"/>
    </row>
    <row r="106158" spans="2:26">
      <c r="B106158" s="146">
        <f t="shared" si="4976"/>
        <v>1</v>
      </c>
      <c r="C106158" s="146">
        <f t="shared" si="4977"/>
        <v>2020</v>
      </c>
      <c r="D106158" s="197">
        <v>43851</v>
      </c>
      <c r="E106158" s="198">
        <v>19</v>
      </c>
      <c r="F106158" s="199">
        <v>2.47498</v>
      </c>
      <c r="G106158" s="200">
        <v>99415.108999999997</v>
      </c>
      <c r="H106158" s="201">
        <f t="shared" si="4978"/>
        <v>40168.04539834665</v>
      </c>
      <c r="I106158"/>
      <c r="J106158"/>
      <c r="K106158"/>
      <c r="L106158"/>
      <c r="M106158"/>
      <c r="N106158"/>
      <c r="O106158"/>
      <c r="P106158"/>
      <c r="Q106158"/>
      <c r="R106158"/>
      <c r="S106158"/>
      <c r="T106158"/>
      <c r="U106158"/>
      <c r="V106158"/>
      <c r="W106158"/>
      <c r="X106158"/>
      <c r="Y106158"/>
      <c r="Z106158"/>
    </row>
    <row r="106159" spans="2:26">
      <c r="B106159" s="146">
        <f t="shared" si="4976"/>
        <v>1</v>
      </c>
      <c r="C106159" s="146">
        <f t="shared" si="4977"/>
        <v>2020</v>
      </c>
      <c r="D106159" s="197">
        <v>43851</v>
      </c>
      <c r="E106159" s="198">
        <v>20</v>
      </c>
      <c r="F106159" s="199">
        <v>2.2567499999999998</v>
      </c>
      <c r="G106159" s="200">
        <v>89744.74</v>
      </c>
      <c r="H106159" s="201">
        <f t="shared" si="4978"/>
        <v>39767.249363022049</v>
      </c>
      <c r="I106159"/>
      <c r="J106159"/>
      <c r="K106159"/>
      <c r="L106159"/>
      <c r="M106159"/>
      <c r="N106159"/>
      <c r="O106159"/>
      <c r="P106159"/>
      <c r="Q106159"/>
      <c r="R106159"/>
      <c r="S106159"/>
      <c r="T106159"/>
      <c r="U106159"/>
      <c r="V106159"/>
      <c r="W106159"/>
      <c r="X106159"/>
      <c r="Y106159"/>
      <c r="Z106159"/>
    </row>
    <row r="106160" spans="2:26">
      <c r="B106160" s="146">
        <f t="shared" si="4976"/>
        <v>1</v>
      </c>
      <c r="C106160" s="146">
        <f t="shared" si="4977"/>
        <v>2020</v>
      </c>
      <c r="D106160" s="197">
        <v>43851</v>
      </c>
      <c r="E106160" s="198">
        <v>21</v>
      </c>
      <c r="F106160" s="199">
        <v>1.57948</v>
      </c>
      <c r="G106160" s="200">
        <v>62089.241000000002</v>
      </c>
      <c r="H106160" s="201">
        <f t="shared" si="4978"/>
        <v>39309.925418492167</v>
      </c>
      <c r="I106160"/>
      <c r="J106160"/>
      <c r="K106160"/>
      <c r="L106160"/>
      <c r="M106160"/>
      <c r="N106160"/>
      <c r="O106160"/>
      <c r="P106160"/>
      <c r="Q106160"/>
      <c r="R106160"/>
      <c r="S106160"/>
      <c r="T106160"/>
      <c r="U106160"/>
      <c r="V106160"/>
      <c r="W106160"/>
      <c r="X106160"/>
      <c r="Y106160"/>
      <c r="Z106160"/>
    </row>
    <row r="106161" spans="2:26">
      <c r="B106161" s="146">
        <f t="shared" si="4976"/>
        <v>1</v>
      </c>
      <c r="C106161" s="146">
        <f t="shared" si="4977"/>
        <v>2020</v>
      </c>
      <c r="D106161" s="197">
        <v>43851</v>
      </c>
      <c r="E106161" s="198">
        <v>22</v>
      </c>
      <c r="F106161" s="199">
        <v>1.5560099999999999</v>
      </c>
      <c r="G106161" s="200">
        <v>60893.021000000001</v>
      </c>
      <c r="H106161" s="201">
        <f t="shared" si="4978"/>
        <v>39134.080757835749</v>
      </c>
      <c r="I106161"/>
      <c r="J106161"/>
      <c r="K106161"/>
      <c r="L106161"/>
      <c r="M106161"/>
      <c r="N106161"/>
      <c r="O106161"/>
      <c r="P106161"/>
      <c r="Q106161"/>
      <c r="R106161"/>
      <c r="S106161"/>
      <c r="T106161"/>
      <c r="U106161"/>
      <c r="V106161"/>
      <c r="W106161"/>
      <c r="X106161"/>
      <c r="Y106161"/>
      <c r="Z106161"/>
    </row>
    <row r="106162" spans="2:26">
      <c r="B106162" s="146">
        <f t="shared" si="4976"/>
        <v>1</v>
      </c>
      <c r="C106162" s="146">
        <f t="shared" si="4977"/>
        <v>2020</v>
      </c>
      <c r="D106162" s="197">
        <v>43851</v>
      </c>
      <c r="E106162" s="198">
        <v>23</v>
      </c>
      <c r="F106162" s="199">
        <v>1.5036499999999999</v>
      </c>
      <c r="G106162" s="200">
        <v>57980.087</v>
      </c>
      <c r="H106162" s="201">
        <f t="shared" si="4978"/>
        <v>38559.563063212852</v>
      </c>
      <c r="I106162"/>
      <c r="J106162"/>
      <c r="K106162"/>
      <c r="L106162"/>
      <c r="M106162"/>
      <c r="N106162"/>
      <c r="O106162"/>
      <c r="P106162"/>
      <c r="Q106162"/>
      <c r="R106162"/>
      <c r="S106162"/>
      <c r="T106162"/>
      <c r="U106162"/>
      <c r="V106162"/>
      <c r="W106162"/>
      <c r="X106162"/>
      <c r="Y106162"/>
      <c r="Z106162"/>
    </row>
    <row r="106163" spans="2:26">
      <c r="B106163" s="146">
        <f t="shared" si="4976"/>
        <v>1</v>
      </c>
      <c r="C106163" s="146">
        <f t="shared" si="4977"/>
        <v>2020</v>
      </c>
      <c r="D106163" s="197">
        <v>43851</v>
      </c>
      <c r="E106163" s="198">
        <v>24</v>
      </c>
      <c r="F106163" s="199">
        <v>1.6490100000000001</v>
      </c>
      <c r="G106163" s="200">
        <v>62812.451999999997</v>
      </c>
      <c r="H106163" s="201">
        <f t="shared" si="4978"/>
        <v>38091.007331671724</v>
      </c>
      <c r="I106163"/>
      <c r="J106163"/>
      <c r="K106163"/>
      <c r="L106163"/>
      <c r="M106163"/>
      <c r="N106163"/>
      <c r="O106163"/>
      <c r="P106163"/>
      <c r="Q106163"/>
      <c r="R106163"/>
      <c r="S106163"/>
      <c r="T106163"/>
      <c r="U106163"/>
      <c r="V106163"/>
      <c r="W106163"/>
      <c r="X106163"/>
      <c r="Y106163"/>
      <c r="Z106163"/>
    </row>
    <row r="106164" spans="2:26">
      <c r="B106164" s="146">
        <f t="shared" si="4976"/>
        <v>1</v>
      </c>
      <c r="C106164" s="146">
        <f t="shared" si="4977"/>
        <v>2020</v>
      </c>
      <c r="D106164" s="197">
        <v>43851</v>
      </c>
      <c r="E106164" s="198">
        <v>25</v>
      </c>
      <c r="F106164" s="199">
        <v>1.5971200000000001</v>
      </c>
      <c r="G106164" s="200">
        <v>60483.535000000003</v>
      </c>
      <c r="H106164" s="201">
        <f t="shared" si="4978"/>
        <v>37870.376051893407</v>
      </c>
      <c r="I106164"/>
      <c r="J106164"/>
      <c r="K106164"/>
      <c r="L106164"/>
      <c r="M106164"/>
      <c r="N106164"/>
      <c r="O106164"/>
      <c r="P106164"/>
      <c r="Q106164"/>
      <c r="R106164"/>
      <c r="S106164"/>
      <c r="T106164"/>
      <c r="U106164"/>
      <c r="V106164"/>
      <c r="W106164"/>
      <c r="X106164"/>
      <c r="Y106164"/>
      <c r="Z106164"/>
    </row>
    <row r="106165" spans="2:26">
      <c r="B106165" s="146">
        <f t="shared" si="4976"/>
        <v>1</v>
      </c>
      <c r="C106165" s="146">
        <f t="shared" si="4977"/>
        <v>2020</v>
      </c>
      <c r="D106165" s="197">
        <v>43851</v>
      </c>
      <c r="E106165" s="198">
        <v>26</v>
      </c>
      <c r="F106165" s="199">
        <v>1.39839</v>
      </c>
      <c r="G106165" s="200">
        <v>52362.353999999999</v>
      </c>
      <c r="H106165" s="201">
        <f t="shared" si="4978"/>
        <v>37444.742882886749</v>
      </c>
      <c r="I106165"/>
      <c r="J106165"/>
      <c r="K106165"/>
      <c r="L106165"/>
      <c r="M106165"/>
      <c r="N106165"/>
      <c r="O106165"/>
      <c r="P106165"/>
      <c r="Q106165"/>
      <c r="R106165"/>
      <c r="S106165"/>
      <c r="T106165"/>
      <c r="U106165"/>
      <c r="V106165"/>
      <c r="W106165"/>
      <c r="X106165"/>
      <c r="Y106165"/>
      <c r="Z106165"/>
    </row>
    <row r="106166" spans="2:26">
      <c r="B106166" s="146">
        <f t="shared" si="4976"/>
        <v>1</v>
      </c>
      <c r="C106166" s="146">
        <f t="shared" si="4977"/>
        <v>2020</v>
      </c>
      <c r="D106166" s="197">
        <v>43851</v>
      </c>
      <c r="E106166" s="198">
        <v>27</v>
      </c>
      <c r="F106166" s="199">
        <v>1.22679</v>
      </c>
      <c r="G106166" s="200">
        <v>45647.167000000001</v>
      </c>
      <c r="H106166" s="201">
        <f t="shared" si="4978"/>
        <v>37208.623317764243</v>
      </c>
      <c r="I106166"/>
      <c r="J106166"/>
      <c r="K106166"/>
      <c r="L106166"/>
      <c r="M106166"/>
      <c r="N106166"/>
      <c r="O106166"/>
      <c r="P106166"/>
      <c r="Q106166"/>
      <c r="R106166"/>
      <c r="S106166"/>
      <c r="T106166"/>
      <c r="U106166"/>
      <c r="V106166"/>
      <c r="W106166"/>
      <c r="X106166"/>
      <c r="Y106166"/>
      <c r="Z106166"/>
    </row>
    <row r="106167" spans="2:26">
      <c r="B106167" s="146">
        <f t="shared" si="4976"/>
        <v>1</v>
      </c>
      <c r="C106167" s="146">
        <f t="shared" si="4977"/>
        <v>2020</v>
      </c>
      <c r="D106167" s="197">
        <v>43851</v>
      </c>
      <c r="E106167" s="198">
        <v>28</v>
      </c>
      <c r="F106167" s="199">
        <v>1.66943</v>
      </c>
      <c r="G106167" s="200">
        <v>62341.161</v>
      </c>
      <c r="H106167" s="201">
        <f t="shared" si="4978"/>
        <v>37342.782267001312</v>
      </c>
      <c r="I106167"/>
      <c r="J106167"/>
      <c r="K106167"/>
      <c r="L106167"/>
      <c r="M106167"/>
      <c r="N106167"/>
      <c r="O106167"/>
      <c r="P106167"/>
      <c r="Q106167"/>
      <c r="R106167"/>
      <c r="S106167"/>
      <c r="T106167"/>
      <c r="U106167"/>
      <c r="V106167"/>
      <c r="W106167"/>
      <c r="X106167"/>
      <c r="Y106167"/>
      <c r="Z106167"/>
    </row>
    <row r="106168" spans="2:26">
      <c r="B106168" s="146">
        <f t="shared" si="4976"/>
        <v>1</v>
      </c>
      <c r="C106168" s="146">
        <f t="shared" si="4977"/>
        <v>2020</v>
      </c>
      <c r="D106168" s="197">
        <v>43851</v>
      </c>
      <c r="E106168" s="198">
        <v>29</v>
      </c>
      <c r="F106168" s="199">
        <v>1.84215</v>
      </c>
      <c r="G106168" s="200">
        <v>69517.574999999997</v>
      </c>
      <c r="H106168" s="201">
        <f t="shared" si="4978"/>
        <v>37737.195668105203</v>
      </c>
      <c r="I106168"/>
      <c r="J106168"/>
      <c r="K106168"/>
      <c r="L106168"/>
      <c r="M106168"/>
      <c r="N106168"/>
      <c r="O106168"/>
      <c r="P106168"/>
      <c r="Q106168"/>
      <c r="R106168"/>
      <c r="S106168"/>
      <c r="T106168"/>
      <c r="U106168"/>
      <c r="V106168"/>
      <c r="W106168"/>
      <c r="X106168"/>
      <c r="Y106168"/>
      <c r="Z106168"/>
    </row>
    <row r="106169" spans="2:26">
      <c r="B106169" s="146">
        <f t="shared" si="4976"/>
        <v>1</v>
      </c>
      <c r="C106169" s="146">
        <f t="shared" si="4977"/>
        <v>2020</v>
      </c>
      <c r="D106169" s="197">
        <v>43851</v>
      </c>
      <c r="E106169" s="198">
        <v>30</v>
      </c>
      <c r="F106169" s="199">
        <v>1.8466899999999999</v>
      </c>
      <c r="G106169" s="200">
        <v>70239.827999999994</v>
      </c>
      <c r="H106169" s="201">
        <f t="shared" si="4978"/>
        <v>38035.52734893241</v>
      </c>
      <c r="I106169"/>
      <c r="J106169"/>
      <c r="K106169"/>
      <c r="L106169"/>
      <c r="M106169"/>
      <c r="N106169"/>
      <c r="O106169"/>
      <c r="P106169"/>
      <c r="Q106169"/>
      <c r="R106169"/>
      <c r="S106169"/>
      <c r="T106169"/>
      <c r="U106169"/>
      <c r="V106169"/>
      <c r="W106169"/>
      <c r="X106169"/>
      <c r="Y106169"/>
      <c r="Z106169"/>
    </row>
    <row r="106170" spans="2:26">
      <c r="B106170" s="146">
        <f t="shared" si="4976"/>
        <v>1</v>
      </c>
      <c r="C106170" s="146">
        <f t="shared" si="4977"/>
        <v>2020</v>
      </c>
      <c r="D106170" s="197">
        <v>43851</v>
      </c>
      <c r="E106170" s="198">
        <v>31</v>
      </c>
      <c r="F106170" s="199">
        <v>2.5746699999999998</v>
      </c>
      <c r="G106170" s="200">
        <v>98353.919999999998</v>
      </c>
      <c r="H106170" s="201">
        <f t="shared" si="4978"/>
        <v>38200.592697316555</v>
      </c>
      <c r="I106170"/>
      <c r="J106170"/>
      <c r="K106170"/>
      <c r="L106170"/>
      <c r="M106170"/>
      <c r="N106170"/>
      <c r="O106170"/>
      <c r="P106170"/>
      <c r="Q106170"/>
      <c r="R106170"/>
      <c r="S106170"/>
      <c r="T106170"/>
      <c r="U106170"/>
      <c r="V106170"/>
      <c r="W106170"/>
      <c r="X106170"/>
      <c r="Y106170"/>
      <c r="Z106170"/>
    </row>
    <row r="106171" spans="2:26">
      <c r="B106171" s="146">
        <f t="shared" si="4976"/>
        <v>1</v>
      </c>
      <c r="C106171" s="146">
        <f t="shared" si="4977"/>
        <v>2020</v>
      </c>
      <c r="D106171" s="197">
        <v>43851</v>
      </c>
      <c r="E106171" s="198">
        <v>32</v>
      </c>
      <c r="F106171" s="199">
        <v>2.6512600000000002</v>
      </c>
      <c r="G106171" s="200">
        <v>103104.33500000001</v>
      </c>
      <c r="H106171" s="201">
        <f t="shared" si="4978"/>
        <v>38888.805699931356</v>
      </c>
      <c r="I106171"/>
      <c r="J106171"/>
      <c r="K106171"/>
      <c r="L106171"/>
      <c r="M106171"/>
      <c r="N106171"/>
      <c r="O106171"/>
      <c r="P106171"/>
      <c r="Q106171"/>
      <c r="R106171"/>
      <c r="S106171"/>
      <c r="T106171"/>
      <c r="U106171"/>
      <c r="V106171"/>
      <c r="W106171"/>
      <c r="X106171"/>
      <c r="Y106171"/>
      <c r="Z106171"/>
    </row>
    <row r="106172" spans="2:26">
      <c r="B106172" s="146">
        <f t="shared" si="4976"/>
        <v>1</v>
      </c>
      <c r="C106172" s="146">
        <f t="shared" si="4977"/>
        <v>2020</v>
      </c>
      <c r="D106172" s="197">
        <v>43851</v>
      </c>
      <c r="E106172" s="198">
        <v>33</v>
      </c>
      <c r="F106172" s="199">
        <v>2.22933</v>
      </c>
      <c r="G106172" s="200">
        <v>88385.266000000003</v>
      </c>
      <c r="H106172" s="201">
        <f t="shared" si="4978"/>
        <v>39646.560177272993</v>
      </c>
      <c r="I106172"/>
      <c r="J106172"/>
      <c r="K106172"/>
      <c r="L106172"/>
      <c r="M106172"/>
      <c r="N106172"/>
      <c r="O106172"/>
      <c r="P106172"/>
      <c r="Q106172"/>
      <c r="R106172"/>
      <c r="S106172"/>
      <c r="T106172"/>
      <c r="U106172"/>
      <c r="V106172"/>
      <c r="W106172"/>
      <c r="X106172"/>
      <c r="Y106172"/>
      <c r="Z106172"/>
    </row>
    <row r="106173" spans="2:26">
      <c r="B106173" s="146">
        <f t="shared" si="4976"/>
        <v>1</v>
      </c>
      <c r="C106173" s="146">
        <f t="shared" si="4977"/>
        <v>2020</v>
      </c>
      <c r="D106173" s="197">
        <v>43851</v>
      </c>
      <c r="E106173" s="198">
        <v>34</v>
      </c>
      <c r="F106173" s="199">
        <v>2.6127099999999999</v>
      </c>
      <c r="G106173" s="200">
        <v>106875.534</v>
      </c>
      <c r="H106173" s="201">
        <f t="shared" si="4978"/>
        <v>40906.007172629186</v>
      </c>
      <c r="I106173"/>
      <c r="J106173"/>
      <c r="K106173"/>
      <c r="L106173"/>
      <c r="M106173"/>
      <c r="N106173"/>
      <c r="O106173"/>
      <c r="P106173"/>
      <c r="Q106173"/>
      <c r="R106173"/>
      <c r="S106173"/>
      <c r="T106173"/>
      <c r="U106173"/>
      <c r="V106173"/>
      <c r="W106173"/>
      <c r="X106173"/>
      <c r="Y106173"/>
      <c r="Z106173"/>
    </row>
    <row r="106174" spans="2:26">
      <c r="B106174" s="146">
        <f t="shared" si="4976"/>
        <v>1</v>
      </c>
      <c r="C106174" s="146">
        <f t="shared" si="4977"/>
        <v>2020</v>
      </c>
      <c r="D106174" s="197">
        <v>43851</v>
      </c>
      <c r="E106174" s="198">
        <v>35</v>
      </c>
      <c r="F106174" s="199">
        <v>2.6749299999999998</v>
      </c>
      <c r="G106174" s="200">
        <v>110415.64599999999</v>
      </c>
      <c r="H106174" s="201">
        <f t="shared" si="4978"/>
        <v>41277.957180187892</v>
      </c>
      <c r="I106174"/>
      <c r="J106174"/>
      <c r="K106174"/>
      <c r="L106174"/>
      <c r="M106174"/>
      <c r="N106174"/>
      <c r="O106174"/>
      <c r="P106174"/>
      <c r="Q106174"/>
      <c r="R106174"/>
      <c r="S106174"/>
      <c r="T106174"/>
      <c r="U106174"/>
      <c r="V106174"/>
      <c r="W106174"/>
      <c r="X106174"/>
      <c r="Y106174"/>
      <c r="Z106174"/>
    </row>
    <row r="106175" spans="2:26">
      <c r="B106175" s="146">
        <f t="shared" si="4976"/>
        <v>1</v>
      </c>
      <c r="C106175" s="146">
        <f t="shared" si="4977"/>
        <v>2020</v>
      </c>
      <c r="D106175" s="197">
        <v>43851</v>
      </c>
      <c r="E106175" s="198">
        <v>36</v>
      </c>
      <c r="F106175" s="199">
        <v>2.5158100000000001</v>
      </c>
      <c r="G106175" s="200">
        <v>103442.205</v>
      </c>
      <c r="H106175" s="201">
        <f t="shared" si="4978"/>
        <v>41116.858983786537</v>
      </c>
      <c r="I106175"/>
      <c r="J106175"/>
      <c r="K106175"/>
      <c r="L106175"/>
      <c r="M106175"/>
      <c r="N106175"/>
      <c r="O106175"/>
      <c r="P106175"/>
      <c r="Q106175"/>
      <c r="R106175"/>
      <c r="S106175"/>
      <c r="T106175"/>
      <c r="U106175"/>
      <c r="V106175"/>
      <c r="W106175"/>
      <c r="X106175"/>
      <c r="Y106175"/>
      <c r="Z106175"/>
    </row>
    <row r="106176" spans="2:26">
      <c r="B106176" s="146">
        <f t="shared" si="4976"/>
        <v>1</v>
      </c>
      <c r="C106176" s="146">
        <f t="shared" si="4977"/>
        <v>2020</v>
      </c>
      <c r="D106176" s="197">
        <v>43851</v>
      </c>
      <c r="E106176" s="198">
        <v>37</v>
      </c>
      <c r="F106176" s="199">
        <v>2.2324999999999999</v>
      </c>
      <c r="G106176" s="200">
        <v>92392.444000000003</v>
      </c>
      <c r="H106176" s="201">
        <f t="shared" si="4978"/>
        <v>41385.19328107503</v>
      </c>
      <c r="I106176"/>
      <c r="J106176"/>
      <c r="K106176"/>
      <c r="L106176"/>
      <c r="M106176"/>
      <c r="N106176"/>
      <c r="O106176"/>
      <c r="P106176"/>
      <c r="Q106176"/>
      <c r="R106176"/>
      <c r="S106176"/>
      <c r="T106176"/>
      <c r="U106176"/>
      <c r="V106176"/>
      <c r="W106176"/>
      <c r="X106176"/>
      <c r="Y106176"/>
      <c r="Z106176"/>
    </row>
    <row r="106177" spans="2:26">
      <c r="B106177" s="146">
        <f t="shared" si="4976"/>
        <v>1</v>
      </c>
      <c r="C106177" s="146">
        <f t="shared" si="4977"/>
        <v>2020</v>
      </c>
      <c r="D106177" s="197">
        <v>43851</v>
      </c>
      <c r="E106177" s="198">
        <v>38</v>
      </c>
      <c r="F106177" s="199">
        <v>1.89869</v>
      </c>
      <c r="G106177" s="200">
        <v>78600.739000000001</v>
      </c>
      <c r="H106177" s="201">
        <f t="shared" si="4978"/>
        <v>41397.352385065496</v>
      </c>
      <c r="I106177"/>
      <c r="J106177"/>
      <c r="K106177"/>
      <c r="L106177"/>
      <c r="M106177"/>
      <c r="N106177"/>
      <c r="O106177"/>
      <c r="P106177"/>
      <c r="Q106177"/>
      <c r="R106177"/>
      <c r="S106177"/>
      <c r="T106177"/>
      <c r="U106177"/>
      <c r="V106177"/>
      <c r="W106177"/>
      <c r="X106177"/>
      <c r="Y106177"/>
      <c r="Z106177"/>
    </row>
    <row r="106178" spans="2:26">
      <c r="B106178" s="146">
        <f t="shared" si="4976"/>
        <v>1</v>
      </c>
      <c r="C106178" s="146">
        <f t="shared" si="4977"/>
        <v>2020</v>
      </c>
      <c r="D106178" s="197">
        <v>43851</v>
      </c>
      <c r="E106178" s="198">
        <v>39</v>
      </c>
      <c r="F106178" s="199">
        <v>2.3457499999999998</v>
      </c>
      <c r="G106178" s="200">
        <v>96866.673999999999</v>
      </c>
      <c r="H106178" s="201">
        <f t="shared" si="4978"/>
        <v>41294.542896728126</v>
      </c>
      <c r="I106178"/>
      <c r="J106178"/>
      <c r="K106178"/>
      <c r="L106178"/>
      <c r="M106178"/>
      <c r="N106178"/>
      <c r="O106178"/>
      <c r="P106178"/>
      <c r="Q106178"/>
      <c r="R106178"/>
      <c r="S106178"/>
      <c r="T106178"/>
      <c r="U106178"/>
      <c r="V106178"/>
      <c r="W106178"/>
      <c r="X106178"/>
      <c r="Y106178"/>
      <c r="Z106178"/>
    </row>
    <row r="106179" spans="2:26">
      <c r="B106179" s="146">
        <f t="shared" si="4976"/>
        <v>1</v>
      </c>
      <c r="C106179" s="146">
        <f t="shared" si="4977"/>
        <v>2020</v>
      </c>
      <c r="D106179" s="197">
        <v>43851</v>
      </c>
      <c r="E106179" s="198">
        <v>40</v>
      </c>
      <c r="F106179" s="199">
        <v>1.5092099999999999</v>
      </c>
      <c r="G106179" s="200">
        <v>60893.440000000002</v>
      </c>
      <c r="H106179" s="201">
        <f t="shared" si="4978"/>
        <v>40347.890618270489</v>
      </c>
      <c r="I106179"/>
      <c r="J106179"/>
      <c r="K106179"/>
      <c r="L106179"/>
      <c r="M106179"/>
      <c r="N106179"/>
      <c r="O106179"/>
      <c r="P106179"/>
      <c r="Q106179"/>
      <c r="R106179"/>
      <c r="S106179"/>
      <c r="T106179"/>
      <c r="U106179"/>
      <c r="V106179"/>
      <c r="W106179"/>
      <c r="X106179"/>
      <c r="Y106179"/>
      <c r="Z106179"/>
    </row>
    <row r="106180" spans="2:26">
      <c r="B106180" s="146">
        <f t="shared" si="4976"/>
        <v>1</v>
      </c>
      <c r="C106180" s="146">
        <f t="shared" si="4977"/>
        <v>2020</v>
      </c>
      <c r="D106180" s="197">
        <v>43851</v>
      </c>
      <c r="E106180" s="198">
        <v>41</v>
      </c>
      <c r="F106180" s="199">
        <v>1.5404599999999999</v>
      </c>
      <c r="G106180" s="200">
        <v>61147.286</v>
      </c>
      <c r="H106180" s="201">
        <f t="shared" si="4978"/>
        <v>39694.1731690534</v>
      </c>
      <c r="I106180"/>
      <c r="J106180"/>
      <c r="K106180"/>
      <c r="L106180"/>
      <c r="M106180"/>
      <c r="N106180"/>
      <c r="O106180"/>
      <c r="P106180"/>
      <c r="Q106180"/>
      <c r="R106180"/>
      <c r="S106180"/>
      <c r="T106180"/>
      <c r="U106180"/>
      <c r="V106180"/>
      <c r="W106180"/>
      <c r="X106180"/>
      <c r="Y106180"/>
      <c r="Z106180"/>
    </row>
    <row r="106181" spans="2:26">
      <c r="B106181" s="146">
        <f t="shared" si="4976"/>
        <v>1</v>
      </c>
      <c r="C106181" s="146">
        <f t="shared" si="4977"/>
        <v>2020</v>
      </c>
      <c r="D106181" s="197">
        <v>43851</v>
      </c>
      <c r="E106181" s="198">
        <v>42</v>
      </c>
      <c r="F106181" s="199">
        <v>1.2648200000000001</v>
      </c>
      <c r="G106181" s="200">
        <v>48899.027000000002</v>
      </c>
      <c r="H106181" s="201">
        <f t="shared" si="4978"/>
        <v>38660.858462073651</v>
      </c>
      <c r="I106181"/>
      <c r="J106181"/>
      <c r="K106181"/>
      <c r="L106181"/>
      <c r="M106181"/>
      <c r="N106181"/>
      <c r="O106181"/>
      <c r="P106181"/>
      <c r="Q106181"/>
      <c r="R106181"/>
      <c r="S106181"/>
      <c r="T106181"/>
      <c r="U106181"/>
      <c r="V106181"/>
      <c r="W106181"/>
      <c r="X106181"/>
      <c r="Y106181"/>
      <c r="Z106181"/>
    </row>
    <row r="106182" spans="2:26">
      <c r="B106182" s="146">
        <f t="shared" si="4976"/>
        <v>1</v>
      </c>
      <c r="C106182" s="146">
        <f t="shared" si="4977"/>
        <v>2020</v>
      </c>
      <c r="D106182" s="197">
        <v>43851</v>
      </c>
      <c r="E106182" s="198">
        <v>43</v>
      </c>
      <c r="F106182" s="199">
        <v>1.4294199999999999</v>
      </c>
      <c r="G106182" s="200">
        <v>53013.245999999999</v>
      </c>
      <c r="H106182" s="201">
        <f t="shared" si="4978"/>
        <v>37087.242378027455</v>
      </c>
      <c r="I106182"/>
      <c r="J106182"/>
      <c r="K106182"/>
      <c r="L106182"/>
      <c r="M106182"/>
      <c r="N106182"/>
      <c r="O106182"/>
      <c r="P106182"/>
      <c r="Q106182"/>
      <c r="R106182"/>
      <c r="S106182"/>
      <c r="T106182"/>
      <c r="U106182"/>
      <c r="V106182"/>
      <c r="W106182"/>
      <c r="X106182"/>
      <c r="Y106182"/>
      <c r="Z106182"/>
    </row>
    <row r="106183" spans="2:26">
      <c r="B106183" s="146">
        <f t="shared" si="4976"/>
        <v>1</v>
      </c>
      <c r="C106183" s="146">
        <f t="shared" si="4977"/>
        <v>2020</v>
      </c>
      <c r="D106183" s="197">
        <v>43851</v>
      </c>
      <c r="E106183" s="198">
        <v>44</v>
      </c>
      <c r="F106183" s="199">
        <v>1.57185</v>
      </c>
      <c r="G106183" s="200">
        <v>54570.582000000002</v>
      </c>
      <c r="H106183" s="201">
        <f t="shared" si="4978"/>
        <v>34717.423418265105</v>
      </c>
      <c r="I106183"/>
      <c r="J106183"/>
      <c r="K106183"/>
      <c r="L106183"/>
      <c r="M106183"/>
      <c r="N106183"/>
      <c r="O106183"/>
      <c r="P106183"/>
      <c r="Q106183"/>
      <c r="R106183"/>
      <c r="S106183"/>
      <c r="T106183"/>
      <c r="U106183"/>
      <c r="V106183"/>
      <c r="W106183"/>
      <c r="X106183"/>
      <c r="Y106183"/>
      <c r="Z106183"/>
    </row>
    <row r="106184" spans="2:26">
      <c r="B106184" s="146">
        <f t="shared" si="4976"/>
        <v>1</v>
      </c>
      <c r="C106184" s="146">
        <f t="shared" si="4977"/>
        <v>2020</v>
      </c>
      <c r="D106184" s="197">
        <v>43851</v>
      </c>
      <c r="E106184" s="198">
        <v>45</v>
      </c>
      <c r="F106184" s="199">
        <v>1.4162600000000001</v>
      </c>
      <c r="G106184" s="200">
        <v>46542.474999999999</v>
      </c>
      <c r="H106184" s="201">
        <f t="shared" si="4978"/>
        <v>32862.945363139537</v>
      </c>
      <c r="I106184"/>
      <c r="J106184"/>
      <c r="K106184"/>
      <c r="L106184"/>
      <c r="M106184"/>
      <c r="N106184"/>
      <c r="O106184"/>
      <c r="P106184"/>
      <c r="Q106184"/>
      <c r="R106184"/>
      <c r="S106184"/>
      <c r="T106184"/>
      <c r="U106184"/>
      <c r="V106184"/>
      <c r="W106184"/>
      <c r="X106184"/>
      <c r="Y106184"/>
      <c r="Z106184"/>
    </row>
    <row r="106185" spans="2:26">
      <c r="B106185" s="146">
        <f t="shared" si="4976"/>
        <v>1</v>
      </c>
      <c r="C106185" s="146">
        <f t="shared" si="4977"/>
        <v>2020</v>
      </c>
      <c r="D106185" s="197">
        <v>43851</v>
      </c>
      <c r="E106185" s="198">
        <v>46</v>
      </c>
      <c r="F106185" s="199">
        <v>0.98041</v>
      </c>
      <c r="G106185" s="200">
        <v>30300.014999999999</v>
      </c>
      <c r="H106185" s="201">
        <f t="shared" si="4978"/>
        <v>30905.452820758663</v>
      </c>
      <c r="I106185"/>
      <c r="J106185"/>
      <c r="K106185"/>
      <c r="L106185"/>
      <c r="M106185"/>
      <c r="N106185"/>
      <c r="O106185"/>
      <c r="P106185"/>
      <c r="Q106185"/>
      <c r="R106185"/>
      <c r="S106185"/>
      <c r="T106185"/>
      <c r="U106185"/>
      <c r="V106185"/>
      <c r="W106185"/>
      <c r="X106185"/>
      <c r="Y106185"/>
      <c r="Z106185"/>
    </row>
    <row r="106186" spans="2:26">
      <c r="B106186" s="146">
        <f t="shared" si="4976"/>
        <v>1</v>
      </c>
      <c r="C106186" s="146">
        <f t="shared" si="4977"/>
        <v>2020</v>
      </c>
      <c r="D106186" s="197">
        <v>43851</v>
      </c>
      <c r="E106186" s="198">
        <v>47</v>
      </c>
      <c r="F106186" s="199">
        <v>1.33568</v>
      </c>
      <c r="G106186" s="200">
        <v>38813.701999999997</v>
      </c>
      <c r="H106186" s="201">
        <f t="shared" si="4978"/>
        <v>29059.132426928605</v>
      </c>
      <c r="I106186"/>
      <c r="J106186"/>
      <c r="K106186"/>
      <c r="L106186"/>
      <c r="M106186"/>
      <c r="N106186"/>
      <c r="O106186"/>
      <c r="P106186"/>
      <c r="Q106186"/>
      <c r="R106186"/>
      <c r="S106186"/>
      <c r="T106186"/>
      <c r="U106186"/>
      <c r="V106186"/>
      <c r="W106186"/>
      <c r="X106186"/>
      <c r="Y106186"/>
      <c r="Z106186"/>
    </row>
    <row r="106187" spans="2:26">
      <c r="B106187" s="146">
        <f t="shared" si="4976"/>
        <v>1</v>
      </c>
      <c r="C106187" s="146">
        <f t="shared" si="4977"/>
        <v>2020</v>
      </c>
      <c r="D106187" s="197">
        <v>43851</v>
      </c>
      <c r="E106187" s="198">
        <v>48</v>
      </c>
      <c r="F106187" s="199">
        <v>1.68201</v>
      </c>
      <c r="G106187" s="200">
        <v>46913.892999999996</v>
      </c>
      <c r="H106187" s="201">
        <f t="shared" si="4978"/>
        <v>27891.566043008064</v>
      </c>
      <c r="I106187"/>
      <c r="J106187"/>
      <c r="K106187"/>
      <c r="L106187"/>
      <c r="M106187"/>
      <c r="N106187"/>
      <c r="O106187"/>
      <c r="P106187"/>
      <c r="Q106187"/>
      <c r="R106187"/>
      <c r="S106187"/>
      <c r="T106187"/>
      <c r="U106187"/>
      <c r="V106187"/>
      <c r="W106187"/>
      <c r="X106187"/>
      <c r="Y106187"/>
      <c r="Z106187"/>
    </row>
    <row r="106188" spans="2:26">
      <c r="B106188" s="146">
        <f t="shared" ref="B106188:B106251" si="4979">MONTH(D106188)</f>
        <v>1</v>
      </c>
      <c r="C106188" s="146">
        <f t="shared" ref="C106188:C106251" si="4980">YEAR(D106188)</f>
        <v>2020</v>
      </c>
      <c r="D106188" s="197">
        <v>43852</v>
      </c>
      <c r="E106188" s="198">
        <v>1</v>
      </c>
      <c r="F106188" s="199">
        <v>1.0895300000000001</v>
      </c>
      <c r="G106188" s="200">
        <v>29592.848000000002</v>
      </c>
      <c r="H106188" s="201">
        <f t="shared" si="4978"/>
        <v>27161.113507659265</v>
      </c>
      <c r="I106188"/>
      <c r="J106188"/>
      <c r="K106188"/>
      <c r="L106188"/>
      <c r="M106188"/>
      <c r="N106188"/>
      <c r="O106188"/>
      <c r="P106188"/>
      <c r="Q106188"/>
      <c r="R106188"/>
      <c r="S106188"/>
      <c r="T106188"/>
      <c r="U106188"/>
      <c r="V106188"/>
      <c r="W106188"/>
      <c r="X106188"/>
      <c r="Y106188"/>
      <c r="Z106188"/>
    </row>
    <row r="106189" spans="2:26">
      <c r="B106189" s="146">
        <f t="shared" si="4979"/>
        <v>1</v>
      </c>
      <c r="C106189" s="146">
        <f t="shared" si="4980"/>
        <v>2020</v>
      </c>
      <c r="D106189" s="197">
        <v>43852</v>
      </c>
      <c r="E106189" s="198">
        <v>2</v>
      </c>
      <c r="F106189" s="199">
        <v>1.41</v>
      </c>
      <c r="G106189" s="200">
        <v>38864.021999999997</v>
      </c>
      <c r="H106189" s="201">
        <f t="shared" si="4978"/>
        <v>27563.136170212765</v>
      </c>
      <c r="I106189"/>
      <c r="J106189"/>
      <c r="K106189"/>
      <c r="L106189"/>
      <c r="M106189"/>
      <c r="N106189"/>
      <c r="O106189"/>
      <c r="P106189"/>
      <c r="Q106189"/>
      <c r="R106189"/>
      <c r="S106189"/>
      <c r="T106189"/>
      <c r="U106189"/>
      <c r="V106189"/>
      <c r="W106189"/>
      <c r="X106189"/>
      <c r="Y106189"/>
      <c r="Z106189"/>
    </row>
    <row r="106190" spans="2:26">
      <c r="B106190" s="146">
        <f t="shared" si="4979"/>
        <v>1</v>
      </c>
      <c r="C106190" s="146">
        <f t="shared" si="4980"/>
        <v>2020</v>
      </c>
      <c r="D106190" s="197">
        <v>43852</v>
      </c>
      <c r="E106190" s="198">
        <v>3</v>
      </c>
      <c r="F106190" s="199">
        <v>1.1832400000000001</v>
      </c>
      <c r="G106190" s="200">
        <v>32482.571</v>
      </c>
      <c r="H106190" s="201">
        <f t="shared" si="4978"/>
        <v>27452.225245934889</v>
      </c>
      <c r="I106190"/>
      <c r="J106190"/>
      <c r="K106190"/>
      <c r="L106190"/>
      <c r="M106190"/>
      <c r="N106190"/>
      <c r="O106190"/>
      <c r="P106190"/>
      <c r="Q106190"/>
      <c r="R106190"/>
      <c r="S106190"/>
      <c r="T106190"/>
      <c r="U106190"/>
      <c r="V106190"/>
      <c r="W106190"/>
      <c r="X106190"/>
      <c r="Y106190"/>
      <c r="Z106190"/>
    </row>
    <row r="106191" spans="2:26">
      <c r="B106191" s="146">
        <f t="shared" si="4979"/>
        <v>1</v>
      </c>
      <c r="C106191" s="146">
        <f t="shared" si="4980"/>
        <v>2020</v>
      </c>
      <c r="D106191" s="197">
        <v>43852</v>
      </c>
      <c r="E106191" s="198">
        <v>4</v>
      </c>
      <c r="F106191" s="199">
        <v>1.17943</v>
      </c>
      <c r="G106191" s="200">
        <v>31720.330999999998</v>
      </c>
      <c r="H106191" s="201">
        <f t="shared" si="4978"/>
        <v>26894.62791348363</v>
      </c>
      <c r="I106191"/>
      <c r="J106191"/>
      <c r="K106191"/>
      <c r="L106191"/>
      <c r="M106191"/>
      <c r="N106191"/>
      <c r="O106191"/>
      <c r="P106191"/>
      <c r="Q106191"/>
      <c r="R106191"/>
      <c r="S106191"/>
      <c r="T106191"/>
      <c r="U106191"/>
      <c r="V106191"/>
      <c r="W106191"/>
      <c r="X106191"/>
      <c r="Y106191"/>
      <c r="Z106191"/>
    </row>
    <row r="106192" spans="2:26">
      <c r="B106192" s="146">
        <f t="shared" si="4979"/>
        <v>1</v>
      </c>
      <c r="C106192" s="146">
        <f t="shared" si="4980"/>
        <v>2020</v>
      </c>
      <c r="D106192" s="197">
        <v>43852</v>
      </c>
      <c r="E106192" s="198">
        <v>5</v>
      </c>
      <c r="F106192" s="199">
        <v>1.59985</v>
      </c>
      <c r="G106192" s="200">
        <v>42059.72</v>
      </c>
      <c r="H106192" s="201">
        <f t="shared" si="4978"/>
        <v>26289.789667781355</v>
      </c>
      <c r="I106192"/>
      <c r="J106192"/>
      <c r="K106192"/>
      <c r="L106192"/>
      <c r="M106192"/>
      <c r="N106192"/>
      <c r="O106192"/>
      <c r="P106192"/>
      <c r="Q106192"/>
      <c r="R106192"/>
      <c r="S106192"/>
      <c r="T106192"/>
      <c r="U106192"/>
      <c r="V106192"/>
      <c r="W106192"/>
      <c r="X106192"/>
      <c r="Y106192"/>
      <c r="Z106192"/>
    </row>
    <row r="106193" spans="2:26">
      <c r="B106193" s="146">
        <f t="shared" si="4979"/>
        <v>1</v>
      </c>
      <c r="C106193" s="146">
        <f t="shared" si="4980"/>
        <v>2020</v>
      </c>
      <c r="D106193" s="197">
        <v>43852</v>
      </c>
      <c r="E106193" s="198">
        <v>6</v>
      </c>
      <c r="F106193" s="199">
        <v>1.80396</v>
      </c>
      <c r="G106193" s="200">
        <v>47131.550999999999</v>
      </c>
      <c r="H106193" s="201">
        <f t="shared" si="4978"/>
        <v>26126.716224306525</v>
      </c>
      <c r="I106193"/>
      <c r="J106193"/>
      <c r="K106193"/>
      <c r="L106193"/>
      <c r="M106193"/>
      <c r="N106193"/>
      <c r="O106193"/>
      <c r="P106193"/>
      <c r="Q106193"/>
      <c r="R106193"/>
      <c r="S106193"/>
      <c r="T106193"/>
      <c r="U106193"/>
      <c r="V106193"/>
      <c r="W106193"/>
      <c r="X106193"/>
      <c r="Y106193"/>
      <c r="Z106193"/>
    </row>
    <row r="106194" spans="2:26">
      <c r="B106194" s="146">
        <f t="shared" si="4979"/>
        <v>1</v>
      </c>
      <c r="C106194" s="146">
        <f t="shared" si="4980"/>
        <v>2020</v>
      </c>
      <c r="D106194" s="197">
        <v>43852</v>
      </c>
      <c r="E106194" s="198">
        <v>7</v>
      </c>
      <c r="F106194" s="199">
        <v>1.3675600000000001</v>
      </c>
      <c r="G106194" s="200">
        <v>35399.887000000002</v>
      </c>
      <c r="H106194" s="201">
        <f t="shared" si="4978"/>
        <v>25885.43610518003</v>
      </c>
      <c r="I106194"/>
      <c r="J106194"/>
      <c r="K106194"/>
      <c r="L106194"/>
      <c r="M106194"/>
      <c r="N106194"/>
      <c r="O106194"/>
      <c r="P106194"/>
      <c r="Q106194"/>
      <c r="R106194"/>
      <c r="S106194"/>
      <c r="T106194"/>
      <c r="U106194"/>
      <c r="V106194"/>
      <c r="W106194"/>
      <c r="X106194"/>
      <c r="Y106194"/>
      <c r="Z106194"/>
    </row>
    <row r="106195" spans="2:26">
      <c r="B106195" s="146">
        <f t="shared" si="4979"/>
        <v>1</v>
      </c>
      <c r="C106195" s="146">
        <f t="shared" si="4980"/>
        <v>2020</v>
      </c>
      <c r="D106195" s="197">
        <v>43852</v>
      </c>
      <c r="E106195" s="198">
        <v>8</v>
      </c>
      <c r="F106195" s="199">
        <v>1.1677500000000001</v>
      </c>
      <c r="G106195" s="200">
        <v>29917.058000000001</v>
      </c>
      <c r="H106195" s="201">
        <f t="shared" si="4978"/>
        <v>25619.403125669021</v>
      </c>
      <c r="I106195"/>
      <c r="J106195"/>
      <c r="K106195"/>
      <c r="L106195"/>
      <c r="M106195"/>
      <c r="N106195"/>
      <c r="O106195"/>
      <c r="P106195"/>
      <c r="Q106195"/>
      <c r="R106195"/>
      <c r="S106195"/>
      <c r="T106195"/>
      <c r="U106195"/>
      <c r="V106195"/>
      <c r="W106195"/>
      <c r="X106195"/>
      <c r="Y106195"/>
      <c r="Z106195"/>
    </row>
    <row r="106196" spans="2:26">
      <c r="B106196" s="146">
        <f t="shared" si="4979"/>
        <v>1</v>
      </c>
      <c r="C106196" s="146">
        <f t="shared" si="4980"/>
        <v>2020</v>
      </c>
      <c r="D106196" s="197">
        <v>43852</v>
      </c>
      <c r="E106196" s="198">
        <v>9</v>
      </c>
      <c r="F106196" s="199">
        <v>1.7323500000000001</v>
      </c>
      <c r="G106196" s="200">
        <v>45491.252999999997</v>
      </c>
      <c r="H106196" s="201">
        <f t="shared" si="4978"/>
        <v>26259.851069356653</v>
      </c>
      <c r="I106196"/>
      <c r="J106196"/>
      <c r="K106196"/>
      <c r="L106196"/>
      <c r="M106196"/>
      <c r="N106196"/>
      <c r="O106196"/>
      <c r="P106196"/>
      <c r="Q106196"/>
      <c r="R106196"/>
      <c r="S106196"/>
      <c r="T106196"/>
      <c r="U106196"/>
      <c r="V106196"/>
      <c r="W106196"/>
      <c r="X106196"/>
      <c r="Y106196"/>
      <c r="Z106196"/>
    </row>
    <row r="106197" spans="2:26">
      <c r="B106197" s="146">
        <f t="shared" si="4979"/>
        <v>1</v>
      </c>
      <c r="C106197" s="146">
        <f t="shared" si="4980"/>
        <v>2020</v>
      </c>
      <c r="D